 <v>0</v>
      </c>
      <c r="B98356" t="s">
        <v>1034</v>
      </c>
      <c r="C98356" s="1" t="s">
        <v>267</v>
      </c>
      <c r="H98356">
        <v>-29</v>
      </c>
    </row>
    <row r="98357" spans="1:8" x14ac:dyDescent="0.3">
      <c r="A98357" t="s">
        <v>0</v>
      </c>
      <c r="B98357" t="s">
        <v>1034</v>
      </c>
      <c r="C98357" s="1" t="s">
        <v>268</v>
      </c>
      <c r="H98357">
        <v>6</v>
      </c>
    </row>
    <row r="98358" spans="1:8" x14ac:dyDescent="0.3">
      <c r="A98358" t="s">
        <v>0</v>
      </c>
      <c r="B98358" t="s">
        <v>1034</v>
      </c>
      <c r="C98358" s="1" t="s">
        <v>269</v>
      </c>
      <c r="H98358">
        <v>1</v>
      </c>
    </row>
    <row r="98359" spans="1:8" x14ac:dyDescent="0.3">
      <c r="A98359" t="s">
        <v>0</v>
      </c>
      <c r="B98359" t="s">
        <v>1034</v>
      </c>
      <c r="C98359" s="1" t="s">
        <v>272</v>
      </c>
      <c r="H98359">
        <v>7</v>
      </c>
    </row>
    <row r="98360" spans="1:8" x14ac:dyDescent="0.3">
      <c r="A98360" t="s">
        <v>0</v>
      </c>
      <c r="B98360" t="s">
        <v>1034</v>
      </c>
      <c r="C98360" s="1" t="s">
        <v>273</v>
      </c>
      <c r="H98360">
        <v>-2</v>
      </c>
    </row>
    <row r="98361" spans="1:8" x14ac:dyDescent="0.3">
      <c r="A98361" t="s">
        <v>0</v>
      </c>
      <c r="B98361" t="s">
        <v>1034</v>
      </c>
      <c r="C98361" s="1" t="s">
        <v>274</v>
      </c>
      <c r="H98361">
        <v>4</v>
      </c>
    </row>
    <row r="98362" spans="1:8" x14ac:dyDescent="0.3">
      <c r="A98362" t="s">
        <v>0</v>
      </c>
      <c r="B98362" t="s">
        <v>1034</v>
      </c>
      <c r="C98362" s="1" t="s">
        <v>275</v>
      </c>
      <c r="H98362">
        <v>6</v>
      </c>
    </row>
    <row r="98363" spans="1:8" x14ac:dyDescent="0.3">
      <c r="A98363" t="s">
        <v>0</v>
      </c>
      <c r="B98363" t="s">
        <v>1034</v>
      </c>
      <c r="C98363" s="1" t="s">
        <v>276</v>
      </c>
      <c r="H98363">
        <v>4</v>
      </c>
    </row>
    <row r="98364" spans="1:8" x14ac:dyDescent="0.3">
      <c r="A98364" t="s">
        <v>0</v>
      </c>
      <c r="B98364" t="s">
        <v>1034</v>
      </c>
      <c r="C98364" s="1" t="s">
        <v>277</v>
      </c>
      <c r="H98364">
        <v>-6</v>
      </c>
    </row>
    <row r="98365" spans="1:8" x14ac:dyDescent="0.3">
      <c r="A98365" t="s">
        <v>0</v>
      </c>
      <c r="B98365" t="s">
        <v>1034</v>
      </c>
      <c r="C98365" s="1" t="s">
        <v>279</v>
      </c>
      <c r="H98365">
        <v>5</v>
      </c>
    </row>
    <row r="98366" spans="1:8" x14ac:dyDescent="0.3">
      <c r="A98366" t="s">
        <v>0</v>
      </c>
      <c r="B98366" t="s">
        <v>1034</v>
      </c>
      <c r="C98366" s="1" t="s">
        <v>280</v>
      </c>
      <c r="H98366">
        <v>0</v>
      </c>
    </row>
    <row r="98367" spans="1:8" x14ac:dyDescent="0.3">
      <c r="A98367" t="s">
        <v>0</v>
      </c>
      <c r="B98367" t="s">
        <v>1034</v>
      </c>
      <c r="C98367" s="1" t="s">
        <v>281</v>
      </c>
      <c r="H98367">
        <v>-1</v>
      </c>
    </row>
    <row r="98368" spans="1:8" x14ac:dyDescent="0.3">
      <c r="A98368" t="s">
        <v>0</v>
      </c>
      <c r="B98368" t="s">
        <v>1034</v>
      </c>
      <c r="C98368" s="1" t="s">
        <v>282</v>
      </c>
      <c r="H98368">
        <v>1</v>
      </c>
    </row>
    <row r="98369" spans="1:8" x14ac:dyDescent="0.3">
      <c r="A98369" t="s">
        <v>0</v>
      </c>
      <c r="B98369" t="s">
        <v>1034</v>
      </c>
      <c r="C98369" s="1" t="s">
        <v>283</v>
      </c>
      <c r="H98369">
        <v>-31</v>
      </c>
    </row>
    <row r="98370" spans="1:8" x14ac:dyDescent="0.3">
      <c r="A98370" t="s">
        <v>0</v>
      </c>
      <c r="B98370" t="s">
        <v>1034</v>
      </c>
      <c r="C98370" s="1" t="s">
        <v>284</v>
      </c>
      <c r="H98370">
        <v>-15</v>
      </c>
    </row>
    <row r="98371" spans="1:8" x14ac:dyDescent="0.3">
      <c r="A98371" t="s">
        <v>0</v>
      </c>
      <c r="B98371" t="s">
        <v>1034</v>
      </c>
      <c r="C98371" s="1" t="s">
        <v>286</v>
      </c>
      <c r="H98371">
        <v>8</v>
      </c>
    </row>
    <row r="98372" spans="1:8" x14ac:dyDescent="0.3">
      <c r="A98372" t="s">
        <v>0</v>
      </c>
      <c r="B98372" t="s">
        <v>1034</v>
      </c>
      <c r="C98372" s="1" t="s">
        <v>287</v>
      </c>
      <c r="H98372">
        <v>-1</v>
      </c>
    </row>
    <row r="98373" spans="1:8" x14ac:dyDescent="0.3">
      <c r="A98373" t="s">
        <v>0</v>
      </c>
      <c r="B98373" t="s">
        <v>1034</v>
      </c>
      <c r="C98373" s="1" t="s">
        <v>288</v>
      </c>
      <c r="H98373">
        <v>8</v>
      </c>
    </row>
    <row r="98374" spans="1:8" x14ac:dyDescent="0.3">
      <c r="A98374" t="s">
        <v>0</v>
      </c>
      <c r="B98374" t="s">
        <v>1034</v>
      </c>
      <c r="C98374" s="1" t="s">
        <v>289</v>
      </c>
      <c r="H98374">
        <v>6</v>
      </c>
    </row>
    <row r="98375" spans="1:8" x14ac:dyDescent="0.3">
      <c r="A98375" t="s">
        <v>0</v>
      </c>
      <c r="B98375" t="s">
        <v>1034</v>
      </c>
      <c r="C98375" s="1" t="s">
        <v>290</v>
      </c>
      <c r="H98375">
        <v>6</v>
      </c>
    </row>
    <row r="98376" spans="1:8" x14ac:dyDescent="0.3">
      <c r="A98376" t="s">
        <v>0</v>
      </c>
      <c r="B98376" t="s">
        <v>1034</v>
      </c>
      <c r="C98376" s="1" t="s">
        <v>291</v>
      </c>
      <c r="H98376">
        <v>-17</v>
      </c>
    </row>
    <row r="98377" spans="1:8" x14ac:dyDescent="0.3">
      <c r="A98377" t="s">
        <v>0</v>
      </c>
      <c r="B98377" t="s">
        <v>1034</v>
      </c>
      <c r="C98377" s="1" t="s">
        <v>293</v>
      </c>
      <c r="H98377">
        <v>10</v>
      </c>
    </row>
    <row r="98378" spans="1:8" x14ac:dyDescent="0.3">
      <c r="A98378" t="s">
        <v>0</v>
      </c>
      <c r="B98378" t="s">
        <v>1034</v>
      </c>
      <c r="C98378" s="1" t="s">
        <v>294</v>
      </c>
      <c r="H98378">
        <v>4</v>
      </c>
    </row>
    <row r="98379" spans="1:8" x14ac:dyDescent="0.3">
      <c r="A98379" t="s">
        <v>0</v>
      </c>
      <c r="B98379" t="s">
        <v>1034</v>
      </c>
      <c r="C98379" s="1" t="s">
        <v>295</v>
      </c>
      <c r="H98379">
        <v>5</v>
      </c>
    </row>
    <row r="98380" spans="1:8" x14ac:dyDescent="0.3">
      <c r="A98380" t="s">
        <v>0</v>
      </c>
      <c r="B98380" t="s">
        <v>1034</v>
      </c>
      <c r="C98380" s="1" t="s">
        <v>296</v>
      </c>
      <c r="H98380">
        <v>10</v>
      </c>
    </row>
    <row r="98381" spans="1:8" x14ac:dyDescent="0.3">
      <c r="A98381" t="s">
        <v>0</v>
      </c>
      <c r="B98381" t="s">
        <v>1034</v>
      </c>
      <c r="C98381" s="1" t="s">
        <v>297</v>
      </c>
      <c r="H98381">
        <v>-2</v>
      </c>
    </row>
    <row r="98382" spans="1:8" x14ac:dyDescent="0.3">
      <c r="A98382" t="s">
        <v>0</v>
      </c>
      <c r="B98382" t="s">
        <v>1034</v>
      </c>
      <c r="C98382" s="1" t="s">
        <v>298</v>
      </c>
      <c r="H98382">
        <v>-12</v>
      </c>
    </row>
    <row r="98383" spans="1:8" x14ac:dyDescent="0.3">
      <c r="A98383" t="s">
        <v>0</v>
      </c>
      <c r="B98383" t="s">
        <v>1034</v>
      </c>
      <c r="C98383" s="1" t="s">
        <v>300</v>
      </c>
      <c r="H98383">
        <v>4</v>
      </c>
    </row>
    <row r="98384" spans="1:8" x14ac:dyDescent="0.3">
      <c r="A98384" t="s">
        <v>0</v>
      </c>
      <c r="B98384" t="s">
        <v>1034</v>
      </c>
      <c r="C98384" s="1" t="s">
        <v>301</v>
      </c>
      <c r="H98384">
        <v>-1</v>
      </c>
    </row>
    <row r="98385" spans="1:8" x14ac:dyDescent="0.3">
      <c r="A98385" t="s">
        <v>0</v>
      </c>
      <c r="B98385" t="s">
        <v>1034</v>
      </c>
      <c r="C98385" s="1" t="s">
        <v>302</v>
      </c>
      <c r="H98385">
        <v>2</v>
      </c>
    </row>
    <row r="98386" spans="1:8" x14ac:dyDescent="0.3">
      <c r="A98386" t="s">
        <v>0</v>
      </c>
      <c r="B98386" t="s">
        <v>1034</v>
      </c>
      <c r="C98386" s="1" t="s">
        <v>303</v>
      </c>
      <c r="H98386">
        <v>3</v>
      </c>
    </row>
    <row r="98387" spans="1:8" x14ac:dyDescent="0.3">
      <c r="A98387" t="s">
        <v>0</v>
      </c>
      <c r="B98387" t="s">
        <v>1034</v>
      </c>
      <c r="C98387" s="1" t="s">
        <v>304</v>
      </c>
      <c r="H98387">
        <v>-2</v>
      </c>
    </row>
    <row r="98388" spans="1:8" x14ac:dyDescent="0.3">
      <c r="A98388" t="s">
        <v>0</v>
      </c>
      <c r="B98388" t="s">
        <v>1034</v>
      </c>
      <c r="C98388" s="1" t="s">
        <v>305</v>
      </c>
      <c r="H98388">
        <v>-9</v>
      </c>
    </row>
    <row r="98389" spans="1:8" x14ac:dyDescent="0.3">
      <c r="A98389" t="s">
        <v>0</v>
      </c>
      <c r="B98389" t="s">
        <v>1034</v>
      </c>
      <c r="C98389" s="1" t="s">
        <v>307</v>
      </c>
      <c r="H98389">
        <v>10</v>
      </c>
    </row>
    <row r="98390" spans="1:8" x14ac:dyDescent="0.3">
      <c r="A98390" t="s">
        <v>0</v>
      </c>
      <c r="B98390" t="s">
        <v>1034</v>
      </c>
      <c r="C98390" s="1" t="s">
        <v>308</v>
      </c>
      <c r="H98390">
        <v>-2</v>
      </c>
    </row>
    <row r="98391" spans="1:8" x14ac:dyDescent="0.3">
      <c r="A98391" t="s">
        <v>0</v>
      </c>
      <c r="B98391" t="s">
        <v>1034</v>
      </c>
      <c r="C98391" s="1" t="s">
        <v>309</v>
      </c>
      <c r="H98391">
        <v>5</v>
      </c>
    </row>
    <row r="98392" spans="1:8" x14ac:dyDescent="0.3">
      <c r="A98392" t="s">
        <v>0</v>
      </c>
      <c r="B98392" t="s">
        <v>1034</v>
      </c>
      <c r="C98392" s="1" t="s">
        <v>310</v>
      </c>
      <c r="H98392">
        <v>9</v>
      </c>
    </row>
    <row r="98393" spans="1:8" x14ac:dyDescent="0.3">
      <c r="A98393" t="s">
        <v>0</v>
      </c>
      <c r="B98393" t="s">
        <v>1034</v>
      </c>
      <c r="C98393" s="1" t="s">
        <v>311</v>
      </c>
      <c r="H98393">
        <v>-2</v>
      </c>
    </row>
    <row r="98394" spans="1:8" x14ac:dyDescent="0.3">
      <c r="A98394" t="s">
        <v>0</v>
      </c>
      <c r="B98394" t="s">
        <v>1034</v>
      </c>
      <c r="C98394" s="1" t="s">
        <v>314</v>
      </c>
      <c r="H98394">
        <v>1</v>
      </c>
    </row>
    <row r="98395" spans="1:8" x14ac:dyDescent="0.3">
      <c r="A98395" t="s">
        <v>0</v>
      </c>
      <c r="B98395" t="s">
        <v>1034</v>
      </c>
      <c r="C98395" s="1" t="s">
        <v>315</v>
      </c>
      <c r="H98395">
        <v>-9</v>
      </c>
    </row>
    <row r="98396" spans="1:8" x14ac:dyDescent="0.3">
      <c r="A98396" t="s">
        <v>0</v>
      </c>
      <c r="B98396" t="s">
        <v>1034</v>
      </c>
      <c r="C98396" s="1" t="s">
        <v>316</v>
      </c>
      <c r="H98396">
        <v>-7</v>
      </c>
    </row>
    <row r="98397" spans="1:8" x14ac:dyDescent="0.3">
      <c r="A98397" t="s">
        <v>0</v>
      </c>
      <c r="B98397" t="s">
        <v>1034</v>
      </c>
      <c r="C98397" s="1" t="s">
        <v>317</v>
      </c>
      <c r="H98397">
        <v>-35</v>
      </c>
    </row>
    <row r="98398" spans="1:8" x14ac:dyDescent="0.3">
      <c r="A98398" t="s">
        <v>0</v>
      </c>
      <c r="B98398" t="s">
        <v>1034</v>
      </c>
      <c r="C98398" s="1" t="s">
        <v>318</v>
      </c>
      <c r="H98398">
        <v>-66</v>
      </c>
    </row>
    <row r="98399" spans="1:8" x14ac:dyDescent="0.3">
      <c r="A98399" t="s">
        <v>0</v>
      </c>
      <c r="B98399" t="s">
        <v>1034</v>
      </c>
      <c r="C98399" s="1" t="s">
        <v>319</v>
      </c>
      <c r="H98399">
        <v>-31</v>
      </c>
    </row>
    <row r="98400" spans="1:8" x14ac:dyDescent="0.3">
      <c r="A98400" t="s">
        <v>0</v>
      </c>
      <c r="B98400" t="s">
        <v>1034</v>
      </c>
      <c r="C98400" s="1" t="s">
        <v>321</v>
      </c>
      <c r="H98400">
        <v>-9</v>
      </c>
    </row>
    <row r="98401" spans="1:8" x14ac:dyDescent="0.3">
      <c r="A98401" t="s">
        <v>0</v>
      </c>
      <c r="B98401" t="s">
        <v>1034</v>
      </c>
      <c r="C98401" s="1" t="s">
        <v>322</v>
      </c>
      <c r="H98401">
        <v>-16</v>
      </c>
    </row>
    <row r="98402" spans="1:8" x14ac:dyDescent="0.3">
      <c r="A98402" t="s">
        <v>0</v>
      </c>
      <c r="B98402" t="s">
        <v>1034</v>
      </c>
      <c r="C98402" s="1" t="s">
        <v>323</v>
      </c>
      <c r="H98402">
        <v>-17</v>
      </c>
    </row>
    <row r="98403" spans="1:8" x14ac:dyDescent="0.3">
      <c r="A98403" t="s">
        <v>0</v>
      </c>
      <c r="B98403" t="s">
        <v>1034</v>
      </c>
      <c r="C98403" s="1" t="s">
        <v>324</v>
      </c>
      <c r="H98403">
        <v>-41</v>
      </c>
    </row>
    <row r="98404" spans="1:8" x14ac:dyDescent="0.3">
      <c r="A98404" t="s">
        <v>0</v>
      </c>
      <c r="B98404" t="s">
        <v>1035</v>
      </c>
      <c r="C98404" s="1" t="s">
        <v>7</v>
      </c>
      <c r="H98404">
        <v>18</v>
      </c>
    </row>
    <row r="98405" spans="1:8" x14ac:dyDescent="0.3">
      <c r="A98405" t="s">
        <v>0</v>
      </c>
      <c r="B98405" t="s">
        <v>1035</v>
      </c>
      <c r="C98405" s="1" t="s">
        <v>8</v>
      </c>
      <c r="H98405">
        <v>13</v>
      </c>
    </row>
    <row r="98406" spans="1:8" x14ac:dyDescent="0.3">
      <c r="A98406" t="s">
        <v>0</v>
      </c>
      <c r="B98406" t="s">
        <v>1035</v>
      </c>
      <c r="C98406" s="1" t="s">
        <v>9</v>
      </c>
      <c r="H98406">
        <v>26</v>
      </c>
    </row>
    <row r="98407" spans="1:8" x14ac:dyDescent="0.3">
      <c r="A98407" t="s">
        <v>0</v>
      </c>
      <c r="B98407" t="s">
        <v>1035</v>
      </c>
      <c r="C98407" s="1" t="s">
        <v>10</v>
      </c>
      <c r="H98407">
        <v>12</v>
      </c>
    </row>
    <row r="98408" spans="1:8" x14ac:dyDescent="0.3">
      <c r="A98408" t="s">
        <v>0</v>
      </c>
      <c r="B98408" t="s">
        <v>1035</v>
      </c>
      <c r="C98408" s="1" t="s">
        <v>13</v>
      </c>
      <c r="H98408">
        <v>-38</v>
      </c>
    </row>
    <row r="98409" spans="1:8" x14ac:dyDescent="0.3">
      <c r="A98409" t="s">
        <v>0</v>
      </c>
      <c r="B98409" t="s">
        <v>1035</v>
      </c>
      <c r="C98409" s="1" t="s">
        <v>14</v>
      </c>
      <c r="H98409">
        <v>-58</v>
      </c>
    </row>
    <row r="98410" spans="1:8" x14ac:dyDescent="0.3">
      <c r="A98410" t="s">
        <v>0</v>
      </c>
      <c r="B98410" t="s">
        <v>1035</v>
      </c>
      <c r="C98410" s="1" t="s">
        <v>15</v>
      </c>
      <c r="H98410">
        <v>-16</v>
      </c>
    </row>
    <row r="98411" spans="1:8" x14ac:dyDescent="0.3">
      <c r="A98411" t="s">
        <v>0</v>
      </c>
      <c r="B98411" t="s">
        <v>1035</v>
      </c>
      <c r="C98411" s="1" t="s">
        <v>16</v>
      </c>
      <c r="H98411">
        <v>12</v>
      </c>
    </row>
    <row r="98412" spans="1:8" x14ac:dyDescent="0.3">
      <c r="A98412" t="s">
        <v>0</v>
      </c>
      <c r="B98412" t="s">
        <v>1035</v>
      </c>
      <c r="C98412" s="1" t="s">
        <v>17</v>
      </c>
      <c r="H98412">
        <v>8</v>
      </c>
    </row>
    <row r="98413" spans="1:8" x14ac:dyDescent="0.3">
      <c r="A98413" t="s">
        <v>0</v>
      </c>
      <c r="B98413" t="s">
        <v>1035</v>
      </c>
      <c r="C98413" s="1" t="s">
        <v>21</v>
      </c>
      <c r="H98413">
        <v>13</v>
      </c>
    </row>
    <row r="98414" spans="1:8" x14ac:dyDescent="0.3">
      <c r="A98414" t="s">
        <v>0</v>
      </c>
      <c r="B98414" t="s">
        <v>1035</v>
      </c>
      <c r="C98414" s="1" t="s">
        <v>22</v>
      </c>
      <c r="H98414">
        <v>20</v>
      </c>
    </row>
    <row r="98415" spans="1:8" x14ac:dyDescent="0.3">
      <c r="A98415" t="s">
        <v>0</v>
      </c>
      <c r="B98415" t="s">
        <v>1035</v>
      </c>
      <c r="C98415" s="1" t="s">
        <v>23</v>
      </c>
      <c r="H98415">
        <v>26</v>
      </c>
    </row>
    <row r="98416" spans="1:8" x14ac:dyDescent="0.3">
      <c r="A98416" t="s">
        <v>0</v>
      </c>
      <c r="B98416" t="s">
        <v>1035</v>
      </c>
      <c r="C98416" s="1" t="s">
        <v>24</v>
      </c>
      <c r="H98416">
        <v>29</v>
      </c>
    </row>
    <row r="98417" spans="1:8" x14ac:dyDescent="0.3">
      <c r="A98417" t="s">
        <v>0</v>
      </c>
      <c r="B98417" t="s">
        <v>1035</v>
      </c>
      <c r="C98417" s="1" t="s">
        <v>28</v>
      </c>
      <c r="H98417">
        <v>17</v>
      </c>
    </row>
    <row r="98418" spans="1:8" x14ac:dyDescent="0.3">
      <c r="A98418" t="s">
        <v>0</v>
      </c>
      <c r="B98418" t="s">
        <v>1035</v>
      </c>
      <c r="C98418" s="1" t="s">
        <v>29</v>
      </c>
      <c r="H98418">
        <v>16</v>
      </c>
    </row>
    <row r="98419" spans="1:8" x14ac:dyDescent="0.3">
      <c r="A98419" t="s">
        <v>0</v>
      </c>
      <c r="B98419" t="s">
        <v>1035</v>
      </c>
      <c r="C98419" s="1" t="s">
        <v>30</v>
      </c>
      <c r="H98419">
        <v>25</v>
      </c>
    </row>
    <row r="98420" spans="1:8" x14ac:dyDescent="0.3">
      <c r="A98420" t="s">
        <v>0</v>
      </c>
      <c r="B98420" t="s">
        <v>1035</v>
      </c>
      <c r="C98420" s="1" t="s">
        <v>31</v>
      </c>
      <c r="H98420">
        <v>24</v>
      </c>
    </row>
    <row r="98421" spans="1:8" x14ac:dyDescent="0.3">
      <c r="A98421" t="s">
        <v>0</v>
      </c>
      <c r="B98421" t="s">
        <v>1035</v>
      </c>
      <c r="C98421" s="1" t="s">
        <v>35</v>
      </c>
      <c r="H98421">
        <v>9</v>
      </c>
    </row>
    <row r="98422" spans="1:8" x14ac:dyDescent="0.3">
      <c r="A98422" t="s">
        <v>0</v>
      </c>
      <c r="B98422" t="s">
        <v>1035</v>
      </c>
      <c r="C98422" s="1" t="s">
        <v>36</v>
      </c>
      <c r="H98422">
        <v>0</v>
      </c>
    </row>
    <row r="98423" spans="1:8" x14ac:dyDescent="0.3">
      <c r="A98423" t="s">
        <v>0</v>
      </c>
      <c r="B98423" t="s">
        <v>1035</v>
      </c>
      <c r="C98423" s="1" t="s">
        <v>37</v>
      </c>
      <c r="H98423">
        <v>0</v>
      </c>
    </row>
    <row r="98424" spans="1:8" x14ac:dyDescent="0.3">
      <c r="A98424" t="s">
        <v>0</v>
      </c>
      <c r="B98424" t="s">
        <v>1035</v>
      </c>
      <c r="C98424" s="1" t="s">
        <v>38</v>
      </c>
      <c r="H98424">
        <v>-6</v>
      </c>
    </row>
    <row r="98425" spans="1:8" x14ac:dyDescent="0.3">
      <c r="A98425" t="s">
        <v>0</v>
      </c>
      <c r="B98425" t="s">
        <v>1035</v>
      </c>
      <c r="C98425" s="1" t="s">
        <v>39</v>
      </c>
      <c r="F98425">
        <v>-51</v>
      </c>
    </row>
    <row r="98426" spans="1:8" x14ac:dyDescent="0.3">
      <c r="A98426" t="s">
        <v>0</v>
      </c>
      <c r="B98426" t="s">
        <v>1035</v>
      </c>
      <c r="C98426" s="1" t="s">
        <v>41</v>
      </c>
      <c r="H98426">
        <v>-19</v>
      </c>
    </row>
    <row r="98427" spans="1:8" x14ac:dyDescent="0.3">
      <c r="A98427" t="s">
        <v>0</v>
      </c>
      <c r="B98427" t="s">
        <v>1035</v>
      </c>
      <c r="C98427" s="1" t="s">
        <v>42</v>
      </c>
      <c r="H98427">
        <v>-43</v>
      </c>
    </row>
    <row r="98428" spans="1:8" x14ac:dyDescent="0.3">
      <c r="A98428" t="s">
        <v>0</v>
      </c>
      <c r="B98428" t="s">
        <v>1035</v>
      </c>
      <c r="C98428" s="1" t="s">
        <v>43</v>
      </c>
      <c r="H98428">
        <v>-40</v>
      </c>
    </row>
    <row r="98429" spans="1:8" x14ac:dyDescent="0.3">
      <c r="A98429" t="s">
        <v>0</v>
      </c>
      <c r="B98429" t="s">
        <v>1035</v>
      </c>
      <c r="C98429" s="1" t="s">
        <v>44</v>
      </c>
      <c r="H98429">
        <v>-40</v>
      </c>
    </row>
    <row r="98430" spans="1:8" x14ac:dyDescent="0.3">
      <c r="A98430" t="s">
        <v>0</v>
      </c>
      <c r="B98430" t="s">
        <v>1035</v>
      </c>
      <c r="C98430" s="1" t="s">
        <v>45</v>
      </c>
      <c r="H98430">
        <v>-34</v>
      </c>
    </row>
    <row r="98431" spans="1:8" x14ac:dyDescent="0.3">
      <c r="A98431" t="s">
        <v>0</v>
      </c>
      <c r="B98431" t="s">
        <v>1035</v>
      </c>
      <c r="C98431" s="1" t="s">
        <v>48</v>
      </c>
      <c r="H98431">
        <v>-30</v>
      </c>
    </row>
    <row r="98432" spans="1:8" x14ac:dyDescent="0.3">
      <c r="A98432" t="s">
        <v>0</v>
      </c>
      <c r="B98432" t="s">
        <v>1035</v>
      </c>
      <c r="C98432" s="1" t="s">
        <v>49</v>
      </c>
      <c r="H98432">
        <v>-39</v>
      </c>
    </row>
    <row r="98433" spans="1:8" x14ac:dyDescent="0.3">
      <c r="A98433" t="s">
        <v>0</v>
      </c>
      <c r="B98433" t="s">
        <v>1035</v>
      </c>
      <c r="C98433" s="1" t="s">
        <v>50</v>
      </c>
      <c r="H98433">
        <v>-36</v>
      </c>
    </row>
    <row r="98434" spans="1:8" x14ac:dyDescent="0.3">
      <c r="A98434" t="s">
        <v>0</v>
      </c>
      <c r="B98434" t="s">
        <v>1035</v>
      </c>
      <c r="C98434" s="1" t="s">
        <v>51</v>
      </c>
      <c r="H98434">
        <v>-33</v>
      </c>
    </row>
    <row r="98435" spans="1:8" x14ac:dyDescent="0.3">
      <c r="A98435" t="s">
        <v>0</v>
      </c>
      <c r="B98435" t="s">
        <v>1035</v>
      </c>
      <c r="C98435" s="1" t="s">
        <v>52</v>
      </c>
      <c r="H98435">
        <v>-31</v>
      </c>
    </row>
    <row r="98436" spans="1:8" x14ac:dyDescent="0.3">
      <c r="A98436" t="s">
        <v>0</v>
      </c>
      <c r="B98436" t="s">
        <v>1035</v>
      </c>
      <c r="C98436" s="1" t="s">
        <v>55</v>
      </c>
      <c r="H98436">
        <v>-24</v>
      </c>
    </row>
    <row r="98437" spans="1:8" x14ac:dyDescent="0.3">
      <c r="A98437" t="s">
        <v>0</v>
      </c>
      <c r="B98437" t="s">
        <v>1035</v>
      </c>
      <c r="C98437" s="1" t="s">
        <v>56</v>
      </c>
      <c r="H98437">
        <v>-31</v>
      </c>
    </row>
    <row r="98438" spans="1:8" x14ac:dyDescent="0.3">
      <c r="A98438" t="s">
        <v>0</v>
      </c>
      <c r="B98438" t="s">
        <v>1035</v>
      </c>
      <c r="C98438" s="1" t="s">
        <v>57</v>
      </c>
      <c r="H98438">
        <v>-35</v>
      </c>
    </row>
    <row r="98439" spans="1:8" x14ac:dyDescent="0.3">
      <c r="A98439" t="s">
        <v>0</v>
      </c>
      <c r="B98439" t="s">
        <v>1035</v>
      </c>
      <c r="C98439" s="1" t="s">
        <v>58</v>
      </c>
      <c r="H98439">
        <v>-33</v>
      </c>
    </row>
    <row r="98440" spans="1:8" x14ac:dyDescent="0.3">
      <c r="A98440" t="s">
        <v>0</v>
      </c>
      <c r="B98440" t="s">
        <v>1035</v>
      </c>
      <c r="C98440" s="1" t="s">
        <v>59</v>
      </c>
      <c r="H98440">
        <v>-69</v>
      </c>
    </row>
    <row r="98441" spans="1:8" x14ac:dyDescent="0.3">
      <c r="A98441" t="s">
        <v>0</v>
      </c>
      <c r="B98441" t="s">
        <v>1035</v>
      </c>
      <c r="C98441" s="1" t="s">
        <v>62</v>
      </c>
      <c r="H98441">
        <v>-28</v>
      </c>
    </row>
    <row r="98442" spans="1:8" x14ac:dyDescent="0.3">
      <c r="A98442" t="s">
        <v>0</v>
      </c>
      <c r="B98442" t="s">
        <v>1035</v>
      </c>
      <c r="C98442" s="1" t="s">
        <v>63</v>
      </c>
      <c r="H98442">
        <v>-37</v>
      </c>
    </row>
    <row r="98443" spans="1:8" x14ac:dyDescent="0.3">
      <c r="A98443" t="s">
        <v>0</v>
      </c>
      <c r="B98443" t="s">
        <v>1035</v>
      </c>
      <c r="C98443" s="1" t="s">
        <v>64</v>
      </c>
      <c r="H98443">
        <v>-31</v>
      </c>
    </row>
    <row r="98444" spans="1:8" x14ac:dyDescent="0.3">
      <c r="A98444" t="s">
        <v>0</v>
      </c>
      <c r="B98444" t="s">
        <v>1035</v>
      </c>
      <c r="C98444" s="1" t="s">
        <v>65</v>
      </c>
      <c r="H98444">
        <v>-27</v>
      </c>
    </row>
    <row r="98445" spans="1:8" x14ac:dyDescent="0.3">
      <c r="A98445" t="s">
        <v>0</v>
      </c>
      <c r="B98445" t="s">
        <v>1035</v>
      </c>
      <c r="C98445" s="1" t="s">
        <v>66</v>
      </c>
      <c r="H98445">
        <v>-22</v>
      </c>
    </row>
    <row r="98446" spans="1:8" x14ac:dyDescent="0.3">
      <c r="A98446" t="s">
        <v>0</v>
      </c>
      <c r="B98446" t="s">
        <v>1035</v>
      </c>
      <c r="C98446" s="1" t="s">
        <v>69</v>
      </c>
      <c r="H98446">
        <v>-36</v>
      </c>
    </row>
    <row r="98447" spans="1:8" x14ac:dyDescent="0.3">
      <c r="A98447" t="s">
        <v>0</v>
      </c>
      <c r="B98447" t="s">
        <v>1035</v>
      </c>
      <c r="C98447" s="1" t="s">
        <v>70</v>
      </c>
      <c r="H98447">
        <v>-64</v>
      </c>
    </row>
    <row r="98448" spans="1:8" x14ac:dyDescent="0.3">
      <c r="A98448" t="s">
        <v>0</v>
      </c>
      <c r="B98448" t="s">
        <v>1035</v>
      </c>
      <c r="C98448" s="1" t="s">
        <v>71</v>
      </c>
      <c r="H98448">
        <v>-26</v>
      </c>
    </row>
    <row r="98449" spans="1:8" x14ac:dyDescent="0.3">
      <c r="A98449" t="s">
        <v>0</v>
      </c>
      <c r="B98449" t="s">
        <v>1035</v>
      </c>
      <c r="C98449" s="1" t="s">
        <v>72</v>
      </c>
      <c r="H98449">
        <v>-24</v>
      </c>
    </row>
    <row r="98450" spans="1:8" x14ac:dyDescent="0.3">
      <c r="A98450" t="s">
        <v>0</v>
      </c>
      <c r="B98450" t="s">
        <v>1035</v>
      </c>
      <c r="C98450" s="1" t="s">
        <v>73</v>
      </c>
      <c r="H98450">
        <v>-20</v>
      </c>
    </row>
    <row r="98451" spans="1:8" x14ac:dyDescent="0.3">
      <c r="A98451" t="s">
        <v>0</v>
      </c>
      <c r="B98451" t="s">
        <v>1035</v>
      </c>
      <c r="C98451" s="1" t="s">
        <v>76</v>
      </c>
      <c r="H98451">
        <v>-11</v>
      </c>
    </row>
    <row r="98452" spans="1:8" x14ac:dyDescent="0.3">
      <c r="A98452" t="s">
        <v>0</v>
      </c>
      <c r="B98452" t="s">
        <v>1035</v>
      </c>
      <c r="C98452" s="1" t="s">
        <v>77</v>
      </c>
      <c r="H98452">
        <v>-26</v>
      </c>
    </row>
    <row r="98453" spans="1:8" x14ac:dyDescent="0.3">
      <c r="A98453" t="s">
        <v>0</v>
      </c>
      <c r="B98453" t="s">
        <v>1035</v>
      </c>
      <c r="C98453" s="1" t="s">
        <v>78</v>
      </c>
      <c r="H98453">
        <v>-25</v>
      </c>
    </row>
    <row r="98454" spans="1:8" x14ac:dyDescent="0.3">
      <c r="A98454" t="s">
        <v>0</v>
      </c>
      <c r="B98454" t="s">
        <v>1035</v>
      </c>
      <c r="C98454" s="1" t="s">
        <v>79</v>
      </c>
      <c r="H98454">
        <v>-19</v>
      </c>
    </row>
    <row r="98455" spans="1:8" x14ac:dyDescent="0.3">
      <c r="A98455" t="s">
        <v>0</v>
      </c>
      <c r="B98455" t="s">
        <v>1035</v>
      </c>
      <c r="C98455" s="1" t="s">
        <v>80</v>
      </c>
      <c r="H98455">
        <v>-62</v>
      </c>
    </row>
    <row r="98456" spans="1:8" x14ac:dyDescent="0.3">
      <c r="A98456" t="s">
        <v>0</v>
      </c>
      <c r="B98456" t="s">
        <v>1035</v>
      </c>
      <c r="C98456" s="1" t="s">
        <v>83</v>
      </c>
      <c r="H98456">
        <v>-11</v>
      </c>
    </row>
    <row r="98457" spans="1:8" x14ac:dyDescent="0.3">
      <c r="A98457" t="s">
        <v>0</v>
      </c>
      <c r="B98457" t="s">
        <v>1035</v>
      </c>
      <c r="C98457" s="1" t="s">
        <v>84</v>
      </c>
      <c r="H98457">
        <v>-23</v>
      </c>
    </row>
    <row r="98458" spans="1:8" x14ac:dyDescent="0.3">
      <c r="A98458" t="s">
        <v>0</v>
      </c>
      <c r="B98458" t="s">
        <v>1035</v>
      </c>
      <c r="C98458" s="1" t="s">
        <v>85</v>
      </c>
      <c r="H98458">
        <v>-22</v>
      </c>
    </row>
    <row r="98459" spans="1:8" x14ac:dyDescent="0.3">
      <c r="A98459" t="s">
        <v>0</v>
      </c>
      <c r="B98459" t="s">
        <v>1035</v>
      </c>
      <c r="C98459" s="1" t="s">
        <v>86</v>
      </c>
      <c r="H98459">
        <v>-14</v>
      </c>
    </row>
    <row r="98460" spans="1:8" x14ac:dyDescent="0.3">
      <c r="A98460" t="s">
        <v>0</v>
      </c>
      <c r="B98460" t="s">
        <v>1035</v>
      </c>
      <c r="C98460" s="1" t="s">
        <v>87</v>
      </c>
      <c r="H98460">
        <v>-10</v>
      </c>
    </row>
    <row r="98461" spans="1:8" x14ac:dyDescent="0.3">
      <c r="A98461" t="s">
        <v>0</v>
      </c>
      <c r="B98461" t="s">
        <v>1035</v>
      </c>
      <c r="C98461" s="1" t="s">
        <v>90</v>
      </c>
      <c r="H98461">
        <v>-6</v>
      </c>
    </row>
    <row r="98462" spans="1:8" x14ac:dyDescent="0.3">
      <c r="A98462" t="s">
        <v>0</v>
      </c>
      <c r="B98462" t="s">
        <v>1035</v>
      </c>
      <c r="C98462" s="1" t="s">
        <v>91</v>
      </c>
      <c r="H98462">
        <v>-20</v>
      </c>
    </row>
    <row r="98463" spans="1:8" x14ac:dyDescent="0.3">
      <c r="A98463" t="s">
        <v>0</v>
      </c>
      <c r="B98463" t="s">
        <v>1035</v>
      </c>
      <c r="C98463" s="1" t="s">
        <v>92</v>
      </c>
      <c r="H98463">
        <v>-17</v>
      </c>
    </row>
    <row r="98464" spans="1:8" x14ac:dyDescent="0.3">
      <c r="A98464" t="s">
        <v>0</v>
      </c>
      <c r="B98464" t="s">
        <v>1035</v>
      </c>
      <c r="C98464" s="1" t="s">
        <v>93</v>
      </c>
      <c r="H98464">
        <v>-15</v>
      </c>
    </row>
    <row r="98465" spans="1:8" x14ac:dyDescent="0.3">
      <c r="A98465" t="s">
        <v>0</v>
      </c>
      <c r="B98465" t="s">
        <v>1035</v>
      </c>
      <c r="C98465" s="1" t="s">
        <v>94</v>
      </c>
      <c r="H98465">
        <v>-13</v>
      </c>
    </row>
    <row r="98466" spans="1:8" x14ac:dyDescent="0.3">
      <c r="A98466" t="s">
        <v>0</v>
      </c>
      <c r="B98466" t="s">
        <v>1035</v>
      </c>
      <c r="C98466" s="1" t="s">
        <v>97</v>
      </c>
      <c r="H98466">
        <v>-7</v>
      </c>
    </row>
    <row r="98467" spans="1:8" x14ac:dyDescent="0.3">
      <c r="A98467" t="s">
        <v>0</v>
      </c>
      <c r="B98467" t="s">
        <v>1035</v>
      </c>
      <c r="C98467" s="1" t="s">
        <v>98</v>
      </c>
      <c r="H98467">
        <v>-15</v>
      </c>
    </row>
    <row r="98468" spans="1:8" x14ac:dyDescent="0.3">
      <c r="A98468" t="s">
        <v>0</v>
      </c>
      <c r="B98468" t="s">
        <v>1035</v>
      </c>
      <c r="C98468" s="1" t="s">
        <v>99</v>
      </c>
      <c r="H98468">
        <v>-23</v>
      </c>
    </row>
    <row r="98469" spans="1:8" x14ac:dyDescent="0.3">
      <c r="A98469" t="s">
        <v>0</v>
      </c>
      <c r="B98469" t="s">
        <v>1035</v>
      </c>
      <c r="C98469" s="1" t="s">
        <v>100</v>
      </c>
      <c r="H98469">
        <v>-17</v>
      </c>
    </row>
    <row r="98470" spans="1:8" x14ac:dyDescent="0.3">
      <c r="A98470" t="s">
        <v>0</v>
      </c>
      <c r="B98470" t="s">
        <v>1035</v>
      </c>
      <c r="C98470" s="1" t="s">
        <v>101</v>
      </c>
      <c r="H98470">
        <v>-11</v>
      </c>
    </row>
    <row r="98471" spans="1:8" x14ac:dyDescent="0.3">
      <c r="A98471" t="s">
        <v>0</v>
      </c>
      <c r="B98471" t="s">
        <v>1035</v>
      </c>
      <c r="C98471" s="1" t="s">
        <v>104</v>
      </c>
      <c r="H98471">
        <v>-48</v>
      </c>
    </row>
    <row r="98472" spans="1:8" x14ac:dyDescent="0.3">
      <c r="A98472" t="s">
        <v>0</v>
      </c>
      <c r="B98472" t="s">
        <v>1035</v>
      </c>
      <c r="C98472" s="1" t="s">
        <v>105</v>
      </c>
      <c r="H98472">
        <v>-18</v>
      </c>
    </row>
    <row r="98473" spans="1:8" x14ac:dyDescent="0.3">
      <c r="A98473" t="s">
        <v>0</v>
      </c>
      <c r="B98473" t="s">
        <v>1035</v>
      </c>
      <c r="C98473" s="1" t="s">
        <v>106</v>
      </c>
      <c r="H98473">
        <v>-19</v>
      </c>
    </row>
    <row r="98474" spans="1:8" x14ac:dyDescent="0.3">
      <c r="A98474" t="s">
        <v>0</v>
      </c>
      <c r="B98474" t="s">
        <v>1035</v>
      </c>
      <c r="C98474" s="1" t="s">
        <v>107</v>
      </c>
      <c r="H98474">
        <v>-16</v>
      </c>
    </row>
    <row r="98475" spans="1:8" x14ac:dyDescent="0.3">
      <c r="A98475" t="s">
        <v>0</v>
      </c>
      <c r="B98475" t="s">
        <v>1035</v>
      </c>
      <c r="C98475" s="1" t="s">
        <v>108</v>
      </c>
      <c r="H98475">
        <v>-12</v>
      </c>
    </row>
    <row r="98476" spans="1:8" x14ac:dyDescent="0.3">
      <c r="A98476" t="s">
        <v>0</v>
      </c>
      <c r="B98476" t="s">
        <v>1035</v>
      </c>
      <c r="C98476" s="1" t="s">
        <v>111</v>
      </c>
      <c r="H98476">
        <v>-5</v>
      </c>
    </row>
    <row r="98477" spans="1:8" x14ac:dyDescent="0.3">
      <c r="A98477" t="s">
        <v>0</v>
      </c>
      <c r="B98477" t="s">
        <v>1035</v>
      </c>
      <c r="C98477" s="1" t="s">
        <v>112</v>
      </c>
      <c r="H98477">
        <v>-11</v>
      </c>
    </row>
    <row r="98478" spans="1:8" x14ac:dyDescent="0.3">
      <c r="A98478" t="s">
        <v>0</v>
      </c>
      <c r="B98478" t="s">
        <v>1035</v>
      </c>
      <c r="C98478" s="1" t="s">
        <v>113</v>
      </c>
      <c r="H98478">
        <v>-14</v>
      </c>
    </row>
    <row r="98479" spans="1:8" x14ac:dyDescent="0.3">
      <c r="A98479" t="s">
        <v>0</v>
      </c>
      <c r="B98479" t="s">
        <v>1035</v>
      </c>
      <c r="C98479" s="1" t="s">
        <v>114</v>
      </c>
      <c r="H98479">
        <v>-5</v>
      </c>
    </row>
    <row r="98480" spans="1:8" x14ac:dyDescent="0.3">
      <c r="A98480" t="s">
        <v>0</v>
      </c>
      <c r="B98480" t="s">
        <v>1035</v>
      </c>
      <c r="C98480" s="1" t="s">
        <v>115</v>
      </c>
      <c r="H98480">
        <v>-5</v>
      </c>
    </row>
    <row r="98481" spans="1:8" x14ac:dyDescent="0.3">
      <c r="A98481" t="s">
        <v>0</v>
      </c>
      <c r="B98481" t="s">
        <v>1035</v>
      </c>
      <c r="C98481" s="1" t="s">
        <v>118</v>
      </c>
      <c r="H98481">
        <v>-4</v>
      </c>
    </row>
    <row r="98482" spans="1:8" x14ac:dyDescent="0.3">
      <c r="A98482" t="s">
        <v>0</v>
      </c>
      <c r="B98482" t="s">
        <v>1035</v>
      </c>
      <c r="C98482" s="1" t="s">
        <v>119</v>
      </c>
      <c r="H98482">
        <v>-11</v>
      </c>
    </row>
    <row r="98483" spans="1:8" x14ac:dyDescent="0.3">
      <c r="A98483" t="s">
        <v>0</v>
      </c>
      <c r="B98483" t="s">
        <v>1035</v>
      </c>
      <c r="C98483" s="1" t="s">
        <v>120</v>
      </c>
      <c r="H98483">
        <v>-6</v>
      </c>
    </row>
    <row r="98484" spans="1:8" x14ac:dyDescent="0.3">
      <c r="A98484" t="s">
        <v>0</v>
      </c>
      <c r="B98484" t="s">
        <v>1035</v>
      </c>
      <c r="C98484" s="1" t="s">
        <v>121</v>
      </c>
      <c r="H98484">
        <v>-49</v>
      </c>
    </row>
    <row r="98485" spans="1:8" x14ac:dyDescent="0.3">
      <c r="A98485" t="s">
        <v>0</v>
      </c>
      <c r="B98485" t="s">
        <v>1035</v>
      </c>
      <c r="C98485" s="1" t="s">
        <v>122</v>
      </c>
      <c r="H98485">
        <v>-19</v>
      </c>
    </row>
    <row r="98486" spans="1:8" x14ac:dyDescent="0.3">
      <c r="A98486" t="s">
        <v>0</v>
      </c>
      <c r="B98486" t="s">
        <v>1035</v>
      </c>
      <c r="C98486" s="1" t="s">
        <v>123</v>
      </c>
      <c r="H98486">
        <v>-2</v>
      </c>
    </row>
    <row r="98487" spans="1:8" x14ac:dyDescent="0.3">
      <c r="A98487" t="s">
        <v>0</v>
      </c>
      <c r="B98487" t="s">
        <v>1035</v>
      </c>
      <c r="C98487" s="1" t="s">
        <v>125</v>
      </c>
      <c r="H98487">
        <v>-6</v>
      </c>
    </row>
    <row r="98488" spans="1:8" x14ac:dyDescent="0.3">
      <c r="A98488" t="s">
        <v>0</v>
      </c>
      <c r="B98488" t="s">
        <v>1035</v>
      </c>
      <c r="C98488" s="1" t="s">
        <v>126</v>
      </c>
      <c r="H98488">
        <v>-17</v>
      </c>
    </row>
    <row r="98489" spans="1:8" x14ac:dyDescent="0.3">
      <c r="A98489" t="s">
        <v>0</v>
      </c>
      <c r="B98489" t="s">
        <v>1035</v>
      </c>
      <c r="C98489" s="1" t="s">
        <v>127</v>
      </c>
      <c r="H98489">
        <v>-10</v>
      </c>
    </row>
    <row r="98490" spans="1:8" x14ac:dyDescent="0.3">
      <c r="A98490" t="s">
        <v>0</v>
      </c>
      <c r="B98490" t="s">
        <v>1035</v>
      </c>
      <c r="C98490" s="1" t="s">
        <v>128</v>
      </c>
      <c r="H98490">
        <v>-10</v>
      </c>
    </row>
    <row r="98491" spans="1:8" x14ac:dyDescent="0.3">
      <c r="A98491" t="s">
        <v>0</v>
      </c>
      <c r="B98491" t="s">
        <v>1035</v>
      </c>
      <c r="C98491" s="1" t="s">
        <v>129</v>
      </c>
      <c r="H98491">
        <v>-13</v>
      </c>
    </row>
    <row r="98492" spans="1:8" x14ac:dyDescent="0.3">
      <c r="A98492" t="s">
        <v>0</v>
      </c>
      <c r="B98492" t="s">
        <v>1035</v>
      </c>
      <c r="C98492" s="1" t="s">
        <v>130</v>
      </c>
      <c r="H98492">
        <v>4</v>
      </c>
    </row>
    <row r="98493" spans="1:8" x14ac:dyDescent="0.3">
      <c r="A98493" t="s">
        <v>0</v>
      </c>
      <c r="B98493" t="s">
        <v>1035</v>
      </c>
      <c r="C98493" s="1" t="s">
        <v>132</v>
      </c>
      <c r="H98493">
        <v>-5</v>
      </c>
    </row>
    <row r="98494" spans="1:8" x14ac:dyDescent="0.3">
      <c r="A98494" t="s">
        <v>0</v>
      </c>
      <c r="B98494" t="s">
        <v>1035</v>
      </c>
      <c r="C98494" s="1" t="s">
        <v>133</v>
      </c>
      <c r="H98494">
        <v>-17</v>
      </c>
    </row>
    <row r="98495" spans="1:8" x14ac:dyDescent="0.3">
      <c r="A98495" t="s">
        <v>0</v>
      </c>
      <c r="B98495" t="s">
        <v>1035</v>
      </c>
      <c r="C98495" s="1" t="s">
        <v>134</v>
      </c>
      <c r="H98495">
        <v>-14</v>
      </c>
    </row>
    <row r="98496" spans="1:8" x14ac:dyDescent="0.3">
      <c r="A98496" t="s">
        <v>0</v>
      </c>
      <c r="B98496" t="s">
        <v>1035</v>
      </c>
      <c r="C98496" s="1" t="s">
        <v>135</v>
      </c>
      <c r="H98496">
        <v>-10</v>
      </c>
    </row>
    <row r="98497" spans="1:8" x14ac:dyDescent="0.3">
      <c r="A98497" t="s">
        <v>0</v>
      </c>
      <c r="B98497" t="s">
        <v>1035</v>
      </c>
      <c r="C98497" s="1" t="s">
        <v>136</v>
      </c>
      <c r="H98497">
        <v>-13</v>
      </c>
    </row>
    <row r="98498" spans="1:8" x14ac:dyDescent="0.3">
      <c r="A98498" t="s">
        <v>0</v>
      </c>
      <c r="B98498" t="s">
        <v>1035</v>
      </c>
      <c r="C98498" s="1" t="s">
        <v>137</v>
      </c>
      <c r="H98498">
        <v>0</v>
      </c>
    </row>
    <row r="98499" spans="1:8" x14ac:dyDescent="0.3">
      <c r="A98499" t="s">
        <v>0</v>
      </c>
      <c r="B98499" t="s">
        <v>1035</v>
      </c>
      <c r="C98499" s="1" t="s">
        <v>139</v>
      </c>
      <c r="H98499">
        <v>-5</v>
      </c>
    </row>
    <row r="98500" spans="1:8" x14ac:dyDescent="0.3">
      <c r="A98500" t="s">
        <v>0</v>
      </c>
      <c r="B98500" t="s">
        <v>1035</v>
      </c>
      <c r="C98500" s="1" t="s">
        <v>140</v>
      </c>
      <c r="H98500">
        <v>-15</v>
      </c>
    </row>
    <row r="98501" spans="1:8" x14ac:dyDescent="0.3">
      <c r="A98501" t="s">
        <v>0</v>
      </c>
      <c r="B98501" t="s">
        <v>1035</v>
      </c>
      <c r="C98501" s="1" t="s">
        <v>141</v>
      </c>
      <c r="H98501">
        <v>-15</v>
      </c>
    </row>
    <row r="98502" spans="1:8" x14ac:dyDescent="0.3">
      <c r="A98502" t="s">
        <v>0</v>
      </c>
      <c r="B98502" t="s">
        <v>1035</v>
      </c>
      <c r="C98502" s="1" t="s">
        <v>142</v>
      </c>
      <c r="H98502">
        <v>-10</v>
      </c>
    </row>
    <row r="98503" spans="1:8" x14ac:dyDescent="0.3">
      <c r="A98503" t="s">
        <v>0</v>
      </c>
      <c r="B98503" t="s">
        <v>1035</v>
      </c>
      <c r="C98503" s="1" t="s">
        <v>143</v>
      </c>
      <c r="H98503">
        <v>-11</v>
      </c>
    </row>
    <row r="98504" spans="1:8" x14ac:dyDescent="0.3">
      <c r="A98504" t="s">
        <v>0</v>
      </c>
      <c r="B98504" t="s">
        <v>1035</v>
      </c>
      <c r="C98504" s="1" t="s">
        <v>144</v>
      </c>
      <c r="H98504">
        <v>4</v>
      </c>
    </row>
    <row r="98505" spans="1:8" x14ac:dyDescent="0.3">
      <c r="A98505" t="s">
        <v>0</v>
      </c>
      <c r="B98505" t="s">
        <v>1035</v>
      </c>
      <c r="C98505" s="1" t="s">
        <v>146</v>
      </c>
      <c r="H98505">
        <v>1</v>
      </c>
    </row>
    <row r="98506" spans="1:8" x14ac:dyDescent="0.3">
      <c r="A98506" t="s">
        <v>0</v>
      </c>
      <c r="B98506" t="s">
        <v>1035</v>
      </c>
      <c r="C98506" s="1" t="s">
        <v>147</v>
      </c>
      <c r="H98506">
        <v>-14</v>
      </c>
    </row>
    <row r="98507" spans="1:8" x14ac:dyDescent="0.3">
      <c r="A98507" t="s">
        <v>0</v>
      </c>
      <c r="B98507" t="s">
        <v>1035</v>
      </c>
      <c r="C98507" s="1" t="s">
        <v>148</v>
      </c>
      <c r="H98507">
        <v>-13</v>
      </c>
    </row>
    <row r="98508" spans="1:8" x14ac:dyDescent="0.3">
      <c r="A98508" t="s">
        <v>0</v>
      </c>
      <c r="B98508" t="s">
        <v>1035</v>
      </c>
      <c r="C98508" s="1" t="s">
        <v>149</v>
      </c>
      <c r="H98508">
        <v>-10</v>
      </c>
    </row>
    <row r="98509" spans="1:8" x14ac:dyDescent="0.3">
      <c r="A98509" t="s">
        <v>0</v>
      </c>
      <c r="B98509" t="s">
        <v>1035</v>
      </c>
      <c r="C98509" s="1" t="s">
        <v>150</v>
      </c>
      <c r="H98509">
        <v>-10</v>
      </c>
    </row>
    <row r="98510" spans="1:8" x14ac:dyDescent="0.3">
      <c r="A98510" t="s">
        <v>0</v>
      </c>
      <c r="B98510" t="s">
        <v>1035</v>
      </c>
      <c r="C98510" s="1" t="s">
        <v>151</v>
      </c>
      <c r="H98510">
        <v>8</v>
      </c>
    </row>
    <row r="98511" spans="1:8" x14ac:dyDescent="0.3">
      <c r="A98511" t="s">
        <v>0</v>
      </c>
      <c r="B98511" t="s">
        <v>1035</v>
      </c>
      <c r="C98511" s="1" t="s">
        <v>153</v>
      </c>
      <c r="H98511">
        <v>-3</v>
      </c>
    </row>
    <row r="98512" spans="1:8" x14ac:dyDescent="0.3">
      <c r="A98512" t="s">
        <v>0</v>
      </c>
      <c r="B98512" t="s">
        <v>1035</v>
      </c>
      <c r="C98512" s="1" t="s">
        <v>154</v>
      </c>
      <c r="H98512">
        <v>-13</v>
      </c>
    </row>
    <row r="98513" spans="1:8" x14ac:dyDescent="0.3">
      <c r="A98513" t="s">
        <v>0</v>
      </c>
      <c r="B98513" t="s">
        <v>1035</v>
      </c>
      <c r="C98513" s="1" t="s">
        <v>155</v>
      </c>
      <c r="H98513">
        <v>-11</v>
      </c>
    </row>
    <row r="98514" spans="1:8" x14ac:dyDescent="0.3">
      <c r="A98514" t="s">
        <v>0</v>
      </c>
      <c r="B98514" t="s">
        <v>1035</v>
      </c>
      <c r="C98514" s="1" t="s">
        <v>156</v>
      </c>
      <c r="H98514">
        <v>-6</v>
      </c>
    </row>
    <row r="98515" spans="1:8" x14ac:dyDescent="0.3">
      <c r="A98515" t="s">
        <v>0</v>
      </c>
      <c r="B98515" t="s">
        <v>1035</v>
      </c>
      <c r="C98515" s="1" t="s">
        <v>157</v>
      </c>
      <c r="H98515">
        <v>-8</v>
      </c>
    </row>
    <row r="98516" spans="1:8" x14ac:dyDescent="0.3">
      <c r="A98516" t="s">
        <v>0</v>
      </c>
      <c r="B98516" t="s">
        <v>1035</v>
      </c>
      <c r="C98516" s="1" t="s">
        <v>158</v>
      </c>
      <c r="H98516">
        <v>10</v>
      </c>
    </row>
    <row r="98517" spans="1:8" x14ac:dyDescent="0.3">
      <c r="A98517" t="s">
        <v>0</v>
      </c>
      <c r="B98517" t="s">
        <v>1035</v>
      </c>
      <c r="C98517" s="1" t="s">
        <v>160</v>
      </c>
      <c r="H98517">
        <v>-3</v>
      </c>
    </row>
    <row r="98518" spans="1:8" x14ac:dyDescent="0.3">
      <c r="A98518" t="s">
        <v>0</v>
      </c>
      <c r="B98518" t="s">
        <v>1035</v>
      </c>
      <c r="C98518" s="1" t="s">
        <v>161</v>
      </c>
      <c r="H98518">
        <v>-10</v>
      </c>
    </row>
    <row r="98519" spans="1:8" x14ac:dyDescent="0.3">
      <c r="A98519" t="s">
        <v>0</v>
      </c>
      <c r="B98519" t="s">
        <v>1035</v>
      </c>
      <c r="C98519" s="1" t="s">
        <v>162</v>
      </c>
      <c r="H98519">
        <v>-11</v>
      </c>
    </row>
    <row r="98520" spans="1:8" x14ac:dyDescent="0.3">
      <c r="A98520" t="s">
        <v>0</v>
      </c>
      <c r="B98520" t="s">
        <v>1035</v>
      </c>
      <c r="C98520" s="1" t="s">
        <v>163</v>
      </c>
      <c r="H98520">
        <v>-9</v>
      </c>
    </row>
    <row r="98521" spans="1:8" x14ac:dyDescent="0.3">
      <c r="A98521" t="s">
        <v>0</v>
      </c>
      <c r="B98521" t="s">
        <v>1035</v>
      </c>
      <c r="C98521" s="1" t="s">
        <v>164</v>
      </c>
      <c r="H98521">
        <v>-4</v>
      </c>
    </row>
    <row r="98522" spans="1:8" x14ac:dyDescent="0.3">
      <c r="A98522" t="s">
        <v>0</v>
      </c>
      <c r="B98522" t="s">
        <v>1035</v>
      </c>
      <c r="C98522" s="1" t="s">
        <v>165</v>
      </c>
      <c r="H98522">
        <v>9</v>
      </c>
    </row>
    <row r="98523" spans="1:8" x14ac:dyDescent="0.3">
      <c r="A98523" t="s">
        <v>0</v>
      </c>
      <c r="B98523" t="s">
        <v>1035</v>
      </c>
      <c r="C98523" s="1" t="s">
        <v>167</v>
      </c>
      <c r="H98523">
        <v>2</v>
      </c>
    </row>
    <row r="98524" spans="1:8" x14ac:dyDescent="0.3">
      <c r="A98524" t="s">
        <v>0</v>
      </c>
      <c r="B98524" t="s">
        <v>1035</v>
      </c>
      <c r="C98524" s="1" t="s">
        <v>168</v>
      </c>
      <c r="H98524">
        <v>-14</v>
      </c>
    </row>
    <row r="98525" spans="1:8" x14ac:dyDescent="0.3">
      <c r="A98525" t="s">
        <v>0</v>
      </c>
      <c r="B98525" t="s">
        <v>1035</v>
      </c>
      <c r="C98525" s="1" t="s">
        <v>169</v>
      </c>
      <c r="H98525">
        <v>-14</v>
      </c>
    </row>
    <row r="98526" spans="1:8" x14ac:dyDescent="0.3">
      <c r="A98526" t="s">
        <v>0</v>
      </c>
      <c r="B98526" t="s">
        <v>1035</v>
      </c>
      <c r="C98526" s="1" t="s">
        <v>170</v>
      </c>
      <c r="H98526">
        <v>-8</v>
      </c>
    </row>
    <row r="98527" spans="1:8" x14ac:dyDescent="0.3">
      <c r="A98527" t="s">
        <v>0</v>
      </c>
      <c r="B98527" t="s">
        <v>1035</v>
      </c>
      <c r="C98527" s="1" t="s">
        <v>171</v>
      </c>
      <c r="H98527">
        <v>-7</v>
      </c>
    </row>
    <row r="98528" spans="1:8" x14ac:dyDescent="0.3">
      <c r="A98528" t="s">
        <v>0</v>
      </c>
      <c r="B98528" t="s">
        <v>1035</v>
      </c>
      <c r="C98528" s="1" t="s">
        <v>172</v>
      </c>
      <c r="H98528">
        <v>9</v>
      </c>
    </row>
    <row r="98529" spans="1:8" x14ac:dyDescent="0.3">
      <c r="A98529" t="s">
        <v>0</v>
      </c>
      <c r="B98529" t="s">
        <v>1035</v>
      </c>
      <c r="C98529" s="1" t="s">
        <v>174</v>
      </c>
      <c r="H98529">
        <v>-3</v>
      </c>
    </row>
    <row r="98530" spans="1:8" x14ac:dyDescent="0.3">
      <c r="A98530" t="s">
        <v>0</v>
      </c>
      <c r="B98530" t="s">
        <v>1035</v>
      </c>
      <c r="C98530" s="1" t="s">
        <v>175</v>
      </c>
      <c r="H98530">
        <v>-10</v>
      </c>
    </row>
    <row r="98531" spans="1:8" x14ac:dyDescent="0.3">
      <c r="A98531" t="s">
        <v>0</v>
      </c>
      <c r="B98531" t="s">
        <v>1035</v>
      </c>
      <c r="C98531" s="1" t="s">
        <v>176</v>
      </c>
      <c r="H98531">
        <v>-11</v>
      </c>
    </row>
    <row r="98532" spans="1:8" x14ac:dyDescent="0.3">
      <c r="A98532" t="s">
        <v>0</v>
      </c>
      <c r="B98532" t="s">
        <v>1035</v>
      </c>
      <c r="C98532" s="1" t="s">
        <v>177</v>
      </c>
      <c r="H98532">
        <v>-7</v>
      </c>
    </row>
    <row r="98533" spans="1:8" x14ac:dyDescent="0.3">
      <c r="A98533" t="s">
        <v>0</v>
      </c>
      <c r="B98533" t="s">
        <v>1035</v>
      </c>
      <c r="C98533" s="1" t="s">
        <v>178</v>
      </c>
      <c r="H98533">
        <v>-1</v>
      </c>
    </row>
    <row r="98534" spans="1:8" x14ac:dyDescent="0.3">
      <c r="A98534" t="s">
        <v>0</v>
      </c>
      <c r="B98534" t="s">
        <v>1035</v>
      </c>
      <c r="C98534" s="1" t="s">
        <v>179</v>
      </c>
      <c r="H98534">
        <v>15</v>
      </c>
    </row>
    <row r="98535" spans="1:8" x14ac:dyDescent="0.3">
      <c r="A98535" t="s">
        <v>0</v>
      </c>
      <c r="B98535" t="s">
        <v>1035</v>
      </c>
      <c r="C98535" s="1" t="s">
        <v>181</v>
      </c>
      <c r="H98535">
        <v>-3</v>
      </c>
    </row>
    <row r="98536" spans="1:8" x14ac:dyDescent="0.3">
      <c r="A98536" t="s">
        <v>0</v>
      </c>
      <c r="B98536" t="s">
        <v>1035</v>
      </c>
      <c r="C98536" s="1" t="s">
        <v>182</v>
      </c>
      <c r="H98536">
        <v>-12</v>
      </c>
    </row>
    <row r="98537" spans="1:8" x14ac:dyDescent="0.3">
      <c r="A98537" t="s">
        <v>0</v>
      </c>
      <c r="B98537" t="s">
        <v>1035</v>
      </c>
      <c r="C98537" s="1" t="s">
        <v>183</v>
      </c>
      <c r="H98537">
        <v>-14</v>
      </c>
    </row>
    <row r="98538" spans="1:8" x14ac:dyDescent="0.3">
      <c r="A98538" t="s">
        <v>0</v>
      </c>
      <c r="B98538" t="s">
        <v>1035</v>
      </c>
      <c r="C98538" s="1" t="s">
        <v>184</v>
      </c>
      <c r="H98538">
        <v>-6</v>
      </c>
    </row>
    <row r="98539" spans="1:8" x14ac:dyDescent="0.3">
      <c r="A98539" t="s">
        <v>0</v>
      </c>
      <c r="B98539" t="s">
        <v>1035</v>
      </c>
      <c r="C98539" s="1" t="s">
        <v>185</v>
      </c>
      <c r="H98539">
        <v>-7</v>
      </c>
    </row>
    <row r="98540" spans="1:8" x14ac:dyDescent="0.3">
      <c r="A98540" t="s">
        <v>0</v>
      </c>
      <c r="B98540" t="s">
        <v>1035</v>
      </c>
      <c r="C98540" s="1" t="s">
        <v>186</v>
      </c>
      <c r="H98540">
        <v>9</v>
      </c>
    </row>
    <row r="98541" spans="1:8" x14ac:dyDescent="0.3">
      <c r="A98541" t="s">
        <v>0</v>
      </c>
      <c r="B98541" t="s">
        <v>1035</v>
      </c>
      <c r="C98541" s="1" t="s">
        <v>213</v>
      </c>
      <c r="H98541">
        <v>-4</v>
      </c>
    </row>
    <row r="98542" spans="1:8" x14ac:dyDescent="0.3">
      <c r="A98542" t="s">
        <v>0</v>
      </c>
      <c r="B98542" t="s">
        <v>1035</v>
      </c>
      <c r="C98542" s="1" t="s">
        <v>214</v>
      </c>
      <c r="H98542">
        <v>6</v>
      </c>
    </row>
    <row r="98543" spans="1:8" x14ac:dyDescent="0.3">
      <c r="A98543" t="s">
        <v>0</v>
      </c>
      <c r="B98543" t="s">
        <v>1035</v>
      </c>
      <c r="C98543" s="1" t="s">
        <v>216</v>
      </c>
      <c r="H98543">
        <v>0</v>
      </c>
    </row>
    <row r="98544" spans="1:8" x14ac:dyDescent="0.3">
      <c r="A98544" t="s">
        <v>0</v>
      </c>
      <c r="B98544" t="s">
        <v>1035</v>
      </c>
      <c r="C98544" s="1" t="s">
        <v>217</v>
      </c>
      <c r="H98544">
        <v>-5</v>
      </c>
    </row>
    <row r="98545" spans="1:8" x14ac:dyDescent="0.3">
      <c r="A98545" t="s">
        <v>0</v>
      </c>
      <c r="B98545" t="s">
        <v>1035</v>
      </c>
      <c r="C98545" s="1" t="s">
        <v>218</v>
      </c>
      <c r="H98545">
        <v>-9</v>
      </c>
    </row>
    <row r="98546" spans="1:8" x14ac:dyDescent="0.3">
      <c r="A98546" t="s">
        <v>0</v>
      </c>
      <c r="B98546" t="s">
        <v>1035</v>
      </c>
      <c r="C98546" s="1" t="s">
        <v>219</v>
      </c>
      <c r="H98546">
        <v>-8</v>
      </c>
    </row>
    <row r="98547" spans="1:8" x14ac:dyDescent="0.3">
      <c r="A98547" t="s">
        <v>0</v>
      </c>
      <c r="B98547" t="s">
        <v>1035</v>
      </c>
      <c r="C98547" s="1" t="s">
        <v>220</v>
      </c>
      <c r="H98547">
        <v>-3</v>
      </c>
    </row>
    <row r="98548" spans="1:8" x14ac:dyDescent="0.3">
      <c r="A98548" t="s">
        <v>0</v>
      </c>
      <c r="B98548" t="s">
        <v>1035</v>
      </c>
      <c r="C98548" s="1" t="s">
        <v>221</v>
      </c>
      <c r="H98548">
        <v>2</v>
      </c>
    </row>
    <row r="98549" spans="1:8" x14ac:dyDescent="0.3">
      <c r="A98549" t="s">
        <v>0</v>
      </c>
      <c r="B98549" t="s">
        <v>1035</v>
      </c>
      <c r="C98549" s="1" t="s">
        <v>223</v>
      </c>
      <c r="H98549">
        <v>-2</v>
      </c>
    </row>
    <row r="98550" spans="1:8" x14ac:dyDescent="0.3">
      <c r="A98550" t="s">
        <v>0</v>
      </c>
      <c r="B98550" t="s">
        <v>1035</v>
      </c>
      <c r="C98550" s="1" t="s">
        <v>224</v>
      </c>
      <c r="H98550">
        <v>-13</v>
      </c>
    </row>
    <row r="98551" spans="1:8" x14ac:dyDescent="0.3">
      <c r="A98551" t="s">
        <v>0</v>
      </c>
      <c r="B98551" t="s">
        <v>1035</v>
      </c>
      <c r="C98551" s="1" t="s">
        <v>225</v>
      </c>
      <c r="H98551">
        <v>-7</v>
      </c>
    </row>
    <row r="98552" spans="1:8" x14ac:dyDescent="0.3">
      <c r="A98552" t="s">
        <v>0</v>
      </c>
      <c r="B98552" t="s">
        <v>1035</v>
      </c>
      <c r="C98552" s="1" t="s">
        <v>226</v>
      </c>
      <c r="H98552">
        <v>-3</v>
      </c>
    </row>
    <row r="98553" spans="1:8" x14ac:dyDescent="0.3">
      <c r="A98553" t="s">
        <v>0</v>
      </c>
      <c r="B98553" t="s">
        <v>1035</v>
      </c>
      <c r="C98553" s="1" t="s">
        <v>227</v>
      </c>
      <c r="H98553">
        <v>0</v>
      </c>
    </row>
    <row r="98554" spans="1:8" x14ac:dyDescent="0.3">
      <c r="A98554" t="s">
        <v>0</v>
      </c>
      <c r="B98554" t="s">
        <v>1035</v>
      </c>
      <c r="C98554" s="1" t="s">
        <v>228</v>
      </c>
      <c r="H98554">
        <v>12</v>
      </c>
    </row>
    <row r="98555" spans="1:8" x14ac:dyDescent="0.3">
      <c r="A98555" t="s">
        <v>0</v>
      </c>
      <c r="B98555" t="s">
        <v>1035</v>
      </c>
      <c r="C98555" s="1" t="s">
        <v>230</v>
      </c>
      <c r="H98555">
        <v>2</v>
      </c>
    </row>
    <row r="98556" spans="1:8" x14ac:dyDescent="0.3">
      <c r="A98556" t="s">
        <v>0</v>
      </c>
      <c r="B98556" t="s">
        <v>1035</v>
      </c>
      <c r="C98556" s="1" t="s">
        <v>231</v>
      </c>
      <c r="H98556">
        <v>-10</v>
      </c>
    </row>
    <row r="98557" spans="1:8" x14ac:dyDescent="0.3">
      <c r="A98557" t="s">
        <v>0</v>
      </c>
      <c r="B98557" t="s">
        <v>1035</v>
      </c>
      <c r="C98557" s="1" t="s">
        <v>232</v>
      </c>
      <c r="H98557">
        <v>-8</v>
      </c>
    </row>
    <row r="98558" spans="1:8" x14ac:dyDescent="0.3">
      <c r="A98558" t="s">
        <v>0</v>
      </c>
      <c r="B98558" t="s">
        <v>1035</v>
      </c>
      <c r="C98558" s="1" t="s">
        <v>233</v>
      </c>
      <c r="H98558">
        <v>0</v>
      </c>
    </row>
    <row r="98559" spans="1:8" x14ac:dyDescent="0.3">
      <c r="A98559" t="s">
        <v>0</v>
      </c>
      <c r="B98559" t="s">
        <v>1035</v>
      </c>
      <c r="C98559" s="1" t="s">
        <v>234</v>
      </c>
      <c r="H98559">
        <v>8</v>
      </c>
    </row>
    <row r="98560" spans="1:8" x14ac:dyDescent="0.3">
      <c r="A98560" t="s">
        <v>0</v>
      </c>
      <c r="B98560" t="s">
        <v>1035</v>
      </c>
      <c r="C98560" s="1" t="s">
        <v>235</v>
      </c>
      <c r="H98560">
        <v>10</v>
      </c>
    </row>
    <row r="98561" spans="1:8" x14ac:dyDescent="0.3">
      <c r="A98561" t="s">
        <v>0</v>
      </c>
      <c r="B98561" t="s">
        <v>1035</v>
      </c>
      <c r="C98561" s="1" t="s">
        <v>237</v>
      </c>
      <c r="H98561">
        <v>4</v>
      </c>
    </row>
    <row r="98562" spans="1:8" x14ac:dyDescent="0.3">
      <c r="A98562" t="s">
        <v>0</v>
      </c>
      <c r="B98562" t="s">
        <v>1035</v>
      </c>
      <c r="C98562" s="1" t="s">
        <v>238</v>
      </c>
      <c r="H98562">
        <v>-11</v>
      </c>
    </row>
    <row r="98563" spans="1:8" x14ac:dyDescent="0.3">
      <c r="A98563" t="s">
        <v>0</v>
      </c>
      <c r="B98563" t="s">
        <v>1035</v>
      </c>
      <c r="C98563" s="1" t="s">
        <v>239</v>
      </c>
      <c r="H98563">
        <v>-7</v>
      </c>
    </row>
    <row r="98564" spans="1:8" x14ac:dyDescent="0.3">
      <c r="A98564" t="s">
        <v>0</v>
      </c>
      <c r="B98564" t="s">
        <v>1035</v>
      </c>
      <c r="C98564" s="1" t="s">
        <v>240</v>
      </c>
      <c r="H98564">
        <v>-2</v>
      </c>
    </row>
    <row r="98565" spans="1:8" x14ac:dyDescent="0.3">
      <c r="A98565" t="s">
        <v>0</v>
      </c>
      <c r="B98565" t="s">
        <v>1035</v>
      </c>
      <c r="C98565" s="1" t="s">
        <v>241</v>
      </c>
      <c r="H98565">
        <v>0</v>
      </c>
    </row>
    <row r="98566" spans="1:8" x14ac:dyDescent="0.3">
      <c r="A98566" t="s">
        <v>0</v>
      </c>
      <c r="B98566" t="s">
        <v>1035</v>
      </c>
      <c r="C98566" s="1" t="s">
        <v>242</v>
      </c>
      <c r="H98566">
        <v>16</v>
      </c>
    </row>
    <row r="98567" spans="1:8" x14ac:dyDescent="0.3">
      <c r="A98567" t="s">
        <v>0</v>
      </c>
      <c r="B98567" t="s">
        <v>1035</v>
      </c>
      <c r="C98567" s="1" t="s">
        <v>244</v>
      </c>
      <c r="H98567">
        <v>-51</v>
      </c>
    </row>
    <row r="98568" spans="1:8" x14ac:dyDescent="0.3">
      <c r="A98568" t="s">
        <v>0</v>
      </c>
      <c r="B98568" t="s">
        <v>1035</v>
      </c>
      <c r="C98568" s="1" t="s">
        <v>245</v>
      </c>
      <c r="H98568">
        <v>-7</v>
      </c>
    </row>
    <row r="98569" spans="1:8" x14ac:dyDescent="0.3">
      <c r="A98569" t="s">
        <v>0</v>
      </c>
      <c r="B98569" t="s">
        <v>1035</v>
      </c>
      <c r="C98569" s="1" t="s">
        <v>246</v>
      </c>
      <c r="H98569">
        <v>-9</v>
      </c>
    </row>
    <row r="98570" spans="1:8" x14ac:dyDescent="0.3">
      <c r="A98570" t="s">
        <v>0</v>
      </c>
      <c r="B98570" t="s">
        <v>1035</v>
      </c>
      <c r="C98570" s="1" t="s">
        <v>247</v>
      </c>
      <c r="H98570">
        <v>-2</v>
      </c>
    </row>
    <row r="98571" spans="1:8" x14ac:dyDescent="0.3">
      <c r="A98571" t="s">
        <v>0</v>
      </c>
      <c r="B98571" t="s">
        <v>1035</v>
      </c>
      <c r="C98571" s="1" t="s">
        <v>248</v>
      </c>
      <c r="H98571">
        <v>0</v>
      </c>
    </row>
    <row r="98572" spans="1:8" x14ac:dyDescent="0.3">
      <c r="A98572" t="s">
        <v>0</v>
      </c>
      <c r="B98572" t="s">
        <v>1035</v>
      </c>
      <c r="C98572" s="1" t="s">
        <v>249</v>
      </c>
      <c r="H98572">
        <v>17</v>
      </c>
    </row>
    <row r="98573" spans="1:8" x14ac:dyDescent="0.3">
      <c r="A98573" t="s">
        <v>0</v>
      </c>
      <c r="B98573" t="s">
        <v>1035</v>
      </c>
      <c r="C98573" s="1" t="s">
        <v>251</v>
      </c>
      <c r="H98573">
        <v>-1</v>
      </c>
    </row>
    <row r="98574" spans="1:8" x14ac:dyDescent="0.3">
      <c r="A98574" t="s">
        <v>0</v>
      </c>
      <c r="B98574" t="s">
        <v>1035</v>
      </c>
      <c r="C98574" s="1" t="s">
        <v>252</v>
      </c>
      <c r="H98574">
        <v>-11</v>
      </c>
    </row>
    <row r="98575" spans="1:8" x14ac:dyDescent="0.3">
      <c r="A98575" t="s">
        <v>0</v>
      </c>
      <c r="B98575" t="s">
        <v>1035</v>
      </c>
      <c r="C98575" s="1" t="s">
        <v>253</v>
      </c>
      <c r="H98575">
        <v>-9</v>
      </c>
    </row>
    <row r="98576" spans="1:8" x14ac:dyDescent="0.3">
      <c r="A98576" t="s">
        <v>0</v>
      </c>
      <c r="B98576" t="s">
        <v>1035</v>
      </c>
      <c r="C98576" s="1" t="s">
        <v>254</v>
      </c>
      <c r="H98576">
        <v>1</v>
      </c>
    </row>
    <row r="98577" spans="1:8" x14ac:dyDescent="0.3">
      <c r="A98577" t="s">
        <v>0</v>
      </c>
      <c r="B98577" t="s">
        <v>1035</v>
      </c>
      <c r="C98577" s="1" t="s">
        <v>255</v>
      </c>
      <c r="H98577">
        <v>4</v>
      </c>
    </row>
    <row r="98578" spans="1:8" x14ac:dyDescent="0.3">
      <c r="A98578" t="s">
        <v>0</v>
      </c>
      <c r="B98578" t="s">
        <v>1035</v>
      </c>
      <c r="C98578" s="1" t="s">
        <v>256</v>
      </c>
      <c r="H98578">
        <v>18</v>
      </c>
    </row>
    <row r="98579" spans="1:8" x14ac:dyDescent="0.3">
      <c r="A98579" t="s">
        <v>0</v>
      </c>
      <c r="B98579" t="s">
        <v>1035</v>
      </c>
      <c r="C98579" s="1" t="s">
        <v>258</v>
      </c>
      <c r="H98579">
        <v>2</v>
      </c>
    </row>
    <row r="98580" spans="1:8" x14ac:dyDescent="0.3">
      <c r="A98580" t="s">
        <v>0</v>
      </c>
      <c r="B98580" t="s">
        <v>1035</v>
      </c>
      <c r="C98580" s="1" t="s">
        <v>259</v>
      </c>
      <c r="H98580">
        <v>-4</v>
      </c>
    </row>
    <row r="98581" spans="1:8" x14ac:dyDescent="0.3">
      <c r="A98581" t="s">
        <v>0</v>
      </c>
      <c r="B98581" t="s">
        <v>1035</v>
      </c>
      <c r="C98581" s="1" t="s">
        <v>260</v>
      </c>
      <c r="H98581">
        <v>-35</v>
      </c>
    </row>
    <row r="98582" spans="1:8" x14ac:dyDescent="0.3">
      <c r="A98582" t="s">
        <v>0</v>
      </c>
      <c r="B98582" t="s">
        <v>1035</v>
      </c>
      <c r="C98582" s="1" t="s">
        <v>261</v>
      </c>
      <c r="H98582">
        <v>-1</v>
      </c>
    </row>
    <row r="98583" spans="1:8" x14ac:dyDescent="0.3">
      <c r="A98583" t="s">
        <v>0</v>
      </c>
      <c r="B98583" t="s">
        <v>1035</v>
      </c>
      <c r="C98583" s="1" t="s">
        <v>262</v>
      </c>
      <c r="H98583">
        <v>-8</v>
      </c>
    </row>
    <row r="98584" spans="1:8" x14ac:dyDescent="0.3">
      <c r="A98584" t="s">
        <v>0</v>
      </c>
      <c r="B98584" t="s">
        <v>1035</v>
      </c>
      <c r="C98584" s="1" t="s">
        <v>263</v>
      </c>
      <c r="H98584">
        <v>14</v>
      </c>
    </row>
    <row r="98585" spans="1:8" x14ac:dyDescent="0.3">
      <c r="A98585" t="s">
        <v>0</v>
      </c>
      <c r="B98585" t="s">
        <v>1035</v>
      </c>
      <c r="C98585" s="1" t="s">
        <v>265</v>
      </c>
      <c r="H98585">
        <v>-51</v>
      </c>
    </row>
    <row r="98586" spans="1:8" x14ac:dyDescent="0.3">
      <c r="A98586" t="s">
        <v>0</v>
      </c>
      <c r="B98586" t="s">
        <v>1035</v>
      </c>
      <c r="C98586" s="1" t="s">
        <v>266</v>
      </c>
      <c r="H98586">
        <v>-8</v>
      </c>
    </row>
    <row r="98587" spans="1:8" x14ac:dyDescent="0.3">
      <c r="A98587" t="s">
        <v>0</v>
      </c>
      <c r="B98587" t="s">
        <v>1035</v>
      </c>
      <c r="C98587" s="1" t="s">
        <v>267</v>
      </c>
      <c r="H98587">
        <v>-2</v>
      </c>
    </row>
    <row r="98588" spans="1:8" x14ac:dyDescent="0.3">
      <c r="A98588" t="s">
        <v>0</v>
      </c>
      <c r="B98588" t="s">
        <v>1035</v>
      </c>
      <c r="C98588" s="1" t="s">
        <v>268</v>
      </c>
      <c r="H98588">
        <v>4</v>
      </c>
    </row>
    <row r="98589" spans="1:8" x14ac:dyDescent="0.3">
      <c r="A98589" t="s">
        <v>0</v>
      </c>
      <c r="B98589" t="s">
        <v>1035</v>
      </c>
      <c r="C98589" s="1" t="s">
        <v>269</v>
      </c>
      <c r="H98589">
        <v>6</v>
      </c>
    </row>
    <row r="98590" spans="1:8" x14ac:dyDescent="0.3">
      <c r="A98590" t="s">
        <v>0</v>
      </c>
      <c r="B98590" t="s">
        <v>1035</v>
      </c>
      <c r="C98590" s="1" t="s">
        <v>270</v>
      </c>
      <c r="H98590">
        <v>18</v>
      </c>
    </row>
    <row r="98591" spans="1:8" x14ac:dyDescent="0.3">
      <c r="A98591" t="s">
        <v>0</v>
      </c>
      <c r="B98591" t="s">
        <v>1035</v>
      </c>
      <c r="C98591" s="1" t="s">
        <v>272</v>
      </c>
      <c r="H98591">
        <v>6</v>
      </c>
    </row>
    <row r="98592" spans="1:8" x14ac:dyDescent="0.3">
      <c r="A98592" t="s">
        <v>0</v>
      </c>
      <c r="B98592" t="s">
        <v>1035</v>
      </c>
      <c r="C98592" s="1" t="s">
        <v>273</v>
      </c>
      <c r="H98592">
        <v>-3</v>
      </c>
    </row>
    <row r="98593" spans="1:8" x14ac:dyDescent="0.3">
      <c r="A98593" t="s">
        <v>0</v>
      </c>
      <c r="B98593" t="s">
        <v>1035</v>
      </c>
      <c r="C98593" s="1" t="s">
        <v>274</v>
      </c>
      <c r="H98593">
        <v>-6</v>
      </c>
    </row>
    <row r="98594" spans="1:8" x14ac:dyDescent="0.3">
      <c r="A98594" t="s">
        <v>0</v>
      </c>
      <c r="B98594" t="s">
        <v>1035</v>
      </c>
      <c r="C98594" s="1" t="s">
        <v>275</v>
      </c>
      <c r="H98594">
        <v>1</v>
      </c>
    </row>
    <row r="98595" spans="1:8" x14ac:dyDescent="0.3">
      <c r="A98595" t="s">
        <v>0</v>
      </c>
      <c r="B98595" t="s">
        <v>1035</v>
      </c>
      <c r="C98595" s="1" t="s">
        <v>276</v>
      </c>
      <c r="H98595">
        <v>3</v>
      </c>
    </row>
    <row r="98596" spans="1:8" x14ac:dyDescent="0.3">
      <c r="A98596" t="s">
        <v>0</v>
      </c>
      <c r="B98596" t="s">
        <v>1035</v>
      </c>
      <c r="C98596" s="1" t="s">
        <v>277</v>
      </c>
      <c r="H98596">
        <v>19</v>
      </c>
    </row>
    <row r="98597" spans="1:8" x14ac:dyDescent="0.3">
      <c r="A98597" t="s">
        <v>0</v>
      </c>
      <c r="B98597" t="s">
        <v>1035</v>
      </c>
      <c r="C98597" s="1" t="s">
        <v>279</v>
      </c>
      <c r="H98597">
        <v>4</v>
      </c>
    </row>
    <row r="98598" spans="1:8" x14ac:dyDescent="0.3">
      <c r="A98598" t="s">
        <v>0</v>
      </c>
      <c r="B98598" t="s">
        <v>1035</v>
      </c>
      <c r="C98598" s="1" t="s">
        <v>280</v>
      </c>
      <c r="H98598">
        <v>-7</v>
      </c>
    </row>
    <row r="98599" spans="1:8" x14ac:dyDescent="0.3">
      <c r="A98599" t="s">
        <v>0</v>
      </c>
      <c r="B98599" t="s">
        <v>1035</v>
      </c>
      <c r="C98599" s="1" t="s">
        <v>281</v>
      </c>
      <c r="H98599">
        <v>-7</v>
      </c>
    </row>
    <row r="98600" spans="1:8" x14ac:dyDescent="0.3">
      <c r="A98600" t="s">
        <v>0</v>
      </c>
      <c r="B98600" t="s">
        <v>1035</v>
      </c>
      <c r="C98600" s="1" t="s">
        <v>282</v>
      </c>
      <c r="H98600">
        <v>1</v>
      </c>
    </row>
    <row r="98601" spans="1:8" x14ac:dyDescent="0.3">
      <c r="A98601" t="s">
        <v>0</v>
      </c>
      <c r="B98601" t="s">
        <v>1035</v>
      </c>
      <c r="C98601" s="1" t="s">
        <v>283</v>
      </c>
      <c r="H98601">
        <v>-23</v>
      </c>
    </row>
    <row r="98602" spans="1:8" x14ac:dyDescent="0.3">
      <c r="A98602" t="s">
        <v>0</v>
      </c>
      <c r="B98602" t="s">
        <v>1035</v>
      </c>
      <c r="C98602" s="1" t="s">
        <v>284</v>
      </c>
      <c r="H98602">
        <v>20</v>
      </c>
    </row>
    <row r="98603" spans="1:8" x14ac:dyDescent="0.3">
      <c r="A98603" t="s">
        <v>0</v>
      </c>
      <c r="B98603" t="s">
        <v>1035</v>
      </c>
      <c r="C98603" s="1" t="s">
        <v>286</v>
      </c>
      <c r="H98603">
        <v>10</v>
      </c>
    </row>
    <row r="98604" spans="1:8" x14ac:dyDescent="0.3">
      <c r="A98604" t="s">
        <v>0</v>
      </c>
      <c r="B98604" t="s">
        <v>1035</v>
      </c>
      <c r="C98604" s="1" t="s">
        <v>287</v>
      </c>
      <c r="H98604">
        <v>-4</v>
      </c>
    </row>
    <row r="98605" spans="1:8" x14ac:dyDescent="0.3">
      <c r="A98605" t="s">
        <v>0</v>
      </c>
      <c r="B98605" t="s">
        <v>1035</v>
      </c>
      <c r="C98605" s="1" t="s">
        <v>288</v>
      </c>
      <c r="H98605">
        <v>-1</v>
      </c>
    </row>
    <row r="98606" spans="1:8" x14ac:dyDescent="0.3">
      <c r="A98606" t="s">
        <v>0</v>
      </c>
      <c r="B98606" t="s">
        <v>1035</v>
      </c>
      <c r="C98606" s="1" t="s">
        <v>289</v>
      </c>
      <c r="H98606">
        <v>2</v>
      </c>
    </row>
    <row r="98607" spans="1:8" x14ac:dyDescent="0.3">
      <c r="A98607" t="s">
        <v>0</v>
      </c>
      <c r="B98607" t="s">
        <v>1035</v>
      </c>
      <c r="C98607" s="1" t="s">
        <v>290</v>
      </c>
      <c r="H98607">
        <v>8</v>
      </c>
    </row>
    <row r="98608" spans="1:8" x14ac:dyDescent="0.3">
      <c r="A98608" t="s">
        <v>0</v>
      </c>
      <c r="B98608" t="s">
        <v>1035</v>
      </c>
      <c r="C98608" s="1" t="s">
        <v>291</v>
      </c>
      <c r="H98608">
        <v>22</v>
      </c>
    </row>
    <row r="98609" spans="1:8" x14ac:dyDescent="0.3">
      <c r="A98609" t="s">
        <v>0</v>
      </c>
      <c r="B98609" t="s">
        <v>1035</v>
      </c>
      <c r="C98609" s="1" t="s">
        <v>293</v>
      </c>
      <c r="H98609">
        <v>6</v>
      </c>
    </row>
    <row r="98610" spans="1:8" x14ac:dyDescent="0.3">
      <c r="A98610" t="s">
        <v>0</v>
      </c>
      <c r="B98610" t="s">
        <v>1035</v>
      </c>
      <c r="C98610" s="1" t="s">
        <v>294</v>
      </c>
      <c r="H98610">
        <v>-4</v>
      </c>
    </row>
    <row r="98611" spans="1:8" x14ac:dyDescent="0.3">
      <c r="A98611" t="s">
        <v>0</v>
      </c>
      <c r="B98611" t="s">
        <v>1035</v>
      </c>
      <c r="C98611" s="1" t="s">
        <v>295</v>
      </c>
      <c r="H98611">
        <v>-1</v>
      </c>
    </row>
    <row r="98612" spans="1:8" x14ac:dyDescent="0.3">
      <c r="A98612" t="s">
        <v>0</v>
      </c>
      <c r="B98612" t="s">
        <v>1035</v>
      </c>
      <c r="C98612" s="1" t="s">
        <v>296</v>
      </c>
      <c r="H98612">
        <v>6</v>
      </c>
    </row>
    <row r="98613" spans="1:8" x14ac:dyDescent="0.3">
      <c r="A98613" t="s">
        <v>0</v>
      </c>
      <c r="B98613" t="s">
        <v>1035</v>
      </c>
      <c r="C98613" s="1" t="s">
        <v>297</v>
      </c>
      <c r="H98613">
        <v>9</v>
      </c>
    </row>
    <row r="98614" spans="1:8" x14ac:dyDescent="0.3">
      <c r="A98614" t="s">
        <v>0</v>
      </c>
      <c r="B98614" t="s">
        <v>1035</v>
      </c>
      <c r="C98614" s="1" t="s">
        <v>298</v>
      </c>
      <c r="H98614">
        <v>20</v>
      </c>
    </row>
    <row r="98615" spans="1:8" x14ac:dyDescent="0.3">
      <c r="A98615" t="s">
        <v>0</v>
      </c>
      <c r="B98615" t="s">
        <v>1035</v>
      </c>
      <c r="C98615" s="1" t="s">
        <v>300</v>
      </c>
      <c r="H98615">
        <v>8</v>
      </c>
    </row>
    <row r="98616" spans="1:8" x14ac:dyDescent="0.3">
      <c r="A98616" t="s">
        <v>0</v>
      </c>
      <c r="B98616" t="s">
        <v>1035</v>
      </c>
      <c r="C98616" s="1" t="s">
        <v>301</v>
      </c>
      <c r="H98616">
        <v>-4</v>
      </c>
    </row>
    <row r="98617" spans="1:8" x14ac:dyDescent="0.3">
      <c r="A98617" t="s">
        <v>0</v>
      </c>
      <c r="B98617" t="s">
        <v>1035</v>
      </c>
      <c r="C98617" s="1" t="s">
        <v>302</v>
      </c>
      <c r="H98617">
        <v>1</v>
      </c>
    </row>
    <row r="98618" spans="1:8" x14ac:dyDescent="0.3">
      <c r="A98618" t="s">
        <v>0</v>
      </c>
      <c r="B98618" t="s">
        <v>1035</v>
      </c>
      <c r="C98618" s="1" t="s">
        <v>303</v>
      </c>
      <c r="H98618">
        <v>4</v>
      </c>
    </row>
    <row r="98619" spans="1:8" x14ac:dyDescent="0.3">
      <c r="A98619" t="s">
        <v>0</v>
      </c>
      <c r="B98619" t="s">
        <v>1035</v>
      </c>
      <c r="C98619" s="1" t="s">
        <v>304</v>
      </c>
      <c r="H98619">
        <v>9</v>
      </c>
    </row>
    <row r="98620" spans="1:8" x14ac:dyDescent="0.3">
      <c r="A98620" t="s">
        <v>0</v>
      </c>
      <c r="B98620" t="s">
        <v>1035</v>
      </c>
      <c r="C98620" s="1" t="s">
        <v>305</v>
      </c>
      <c r="H98620">
        <v>17</v>
      </c>
    </row>
    <row r="98621" spans="1:8" x14ac:dyDescent="0.3">
      <c r="A98621" t="s">
        <v>0</v>
      </c>
      <c r="B98621" t="s">
        <v>1035</v>
      </c>
      <c r="C98621" s="1" t="s">
        <v>307</v>
      </c>
      <c r="H98621">
        <v>7</v>
      </c>
    </row>
    <row r="98622" spans="1:8" x14ac:dyDescent="0.3">
      <c r="A98622" t="s">
        <v>0</v>
      </c>
      <c r="B98622" t="s">
        <v>1035</v>
      </c>
      <c r="C98622" s="1" t="s">
        <v>308</v>
      </c>
      <c r="H98622">
        <v>-1</v>
      </c>
    </row>
    <row r="98623" spans="1:8" x14ac:dyDescent="0.3">
      <c r="A98623" t="s">
        <v>0</v>
      </c>
      <c r="B98623" t="s">
        <v>1035</v>
      </c>
      <c r="C98623" s="1" t="s">
        <v>309</v>
      </c>
      <c r="H98623">
        <v>-6</v>
      </c>
    </row>
    <row r="98624" spans="1:8" x14ac:dyDescent="0.3">
      <c r="A98624" t="s">
        <v>0</v>
      </c>
      <c r="B98624" t="s">
        <v>1035</v>
      </c>
      <c r="C98624" s="1" t="s">
        <v>310</v>
      </c>
      <c r="H98624">
        <v>5</v>
      </c>
    </row>
    <row r="98625" spans="1:9" x14ac:dyDescent="0.3">
      <c r="A98625" t="s">
        <v>0</v>
      </c>
      <c r="B98625" t="s">
        <v>1035</v>
      </c>
      <c r="C98625" s="1" t="s">
        <v>311</v>
      </c>
      <c r="H98625">
        <v>5</v>
      </c>
    </row>
    <row r="98626" spans="1:9" x14ac:dyDescent="0.3">
      <c r="A98626" t="s">
        <v>0</v>
      </c>
      <c r="B98626" t="s">
        <v>1035</v>
      </c>
      <c r="C98626" s="1" t="s">
        <v>312</v>
      </c>
      <c r="H98626">
        <v>15</v>
      </c>
    </row>
    <row r="98627" spans="1:9" x14ac:dyDescent="0.3">
      <c r="A98627" t="s">
        <v>0</v>
      </c>
      <c r="B98627" t="s">
        <v>1035</v>
      </c>
      <c r="C98627" s="1" t="s">
        <v>314</v>
      </c>
      <c r="H98627">
        <v>4</v>
      </c>
    </row>
    <row r="98628" spans="1:9" x14ac:dyDescent="0.3">
      <c r="A98628" t="s">
        <v>0</v>
      </c>
      <c r="B98628" t="s">
        <v>1035</v>
      </c>
      <c r="C98628" s="1" t="s">
        <v>315</v>
      </c>
      <c r="H98628">
        <v>-7</v>
      </c>
    </row>
    <row r="98629" spans="1:9" x14ac:dyDescent="0.3">
      <c r="A98629" t="s">
        <v>0</v>
      </c>
      <c r="B98629" t="s">
        <v>1035</v>
      </c>
      <c r="C98629" s="1" t="s">
        <v>316</v>
      </c>
      <c r="H98629">
        <v>-6</v>
      </c>
    </row>
    <row r="98630" spans="1:9" x14ac:dyDescent="0.3">
      <c r="A98630" t="s">
        <v>0</v>
      </c>
      <c r="B98630" t="s">
        <v>1035</v>
      </c>
      <c r="C98630" s="1" t="s">
        <v>317</v>
      </c>
      <c r="H98630">
        <v>-27</v>
      </c>
    </row>
    <row r="98631" spans="1:9" x14ac:dyDescent="0.3">
      <c r="A98631" t="s">
        <v>0</v>
      </c>
      <c r="B98631" t="s">
        <v>1035</v>
      </c>
      <c r="C98631" s="1" t="s">
        <v>318</v>
      </c>
      <c r="H98631">
        <v>-66</v>
      </c>
    </row>
    <row r="98632" spans="1:9" x14ac:dyDescent="0.3">
      <c r="A98632" t="s">
        <v>0</v>
      </c>
      <c r="B98632" t="s">
        <v>1035</v>
      </c>
      <c r="C98632" s="1" t="s">
        <v>319</v>
      </c>
      <c r="H98632">
        <v>-12</v>
      </c>
    </row>
    <row r="98633" spans="1:9" x14ac:dyDescent="0.3">
      <c r="A98633" t="s">
        <v>0</v>
      </c>
      <c r="B98633" t="s">
        <v>1035</v>
      </c>
      <c r="C98633" s="1" t="s">
        <v>321</v>
      </c>
      <c r="H98633">
        <v>-5</v>
      </c>
    </row>
    <row r="98634" spans="1:9" x14ac:dyDescent="0.3">
      <c r="A98634" t="s">
        <v>0</v>
      </c>
      <c r="B98634" t="s">
        <v>1035</v>
      </c>
      <c r="C98634" s="1" t="s">
        <v>322</v>
      </c>
      <c r="H98634">
        <v>-17</v>
      </c>
    </row>
    <row r="98635" spans="1:9" x14ac:dyDescent="0.3">
      <c r="A98635" t="s">
        <v>0</v>
      </c>
      <c r="B98635" t="s">
        <v>1035</v>
      </c>
      <c r="C98635" s="1" t="s">
        <v>323</v>
      </c>
      <c r="H98635">
        <v>-15</v>
      </c>
    </row>
    <row r="98636" spans="1:9" x14ac:dyDescent="0.3">
      <c r="A98636" t="s">
        <v>0</v>
      </c>
      <c r="B98636" t="s">
        <v>1035</v>
      </c>
      <c r="C98636" s="1" t="s">
        <v>324</v>
      </c>
      <c r="H98636">
        <v>-35</v>
      </c>
    </row>
    <row r="98637" spans="1:9" x14ac:dyDescent="0.3">
      <c r="A98637" t="s">
        <v>0</v>
      </c>
      <c r="B98637" t="s">
        <v>1036</v>
      </c>
      <c r="C98637" s="1" t="s">
        <v>4</v>
      </c>
      <c r="D98637">
        <v>8</v>
      </c>
      <c r="E98637">
        <v>4</v>
      </c>
      <c r="F98637">
        <v>-18</v>
      </c>
      <c r="G98637">
        <v>-1</v>
      </c>
      <c r="H98637">
        <v>6</v>
      </c>
      <c r="I98637">
        <v>-1</v>
      </c>
    </row>
    <row r="98638" spans="1:9" x14ac:dyDescent="0.3">
      <c r="A98638" t="s">
        <v>0</v>
      </c>
      <c r="B98638" t="s">
        <v>1036</v>
      </c>
      <c r="C98638" s="1" t="s">
        <v>5</v>
      </c>
      <c r="D98638">
        <v>-2</v>
      </c>
      <c r="E98638">
        <v>-1</v>
      </c>
      <c r="F98638">
        <v>10</v>
      </c>
      <c r="G98638">
        <v>-10</v>
      </c>
      <c r="H98638">
        <v>0</v>
      </c>
      <c r="I98638">
        <v>0</v>
      </c>
    </row>
    <row r="98639" spans="1:9" x14ac:dyDescent="0.3">
      <c r="A98639" t="s">
        <v>0</v>
      </c>
      <c r="B98639" t="s">
        <v>1036</v>
      </c>
      <c r="C98639" s="1" t="s">
        <v>6</v>
      </c>
      <c r="D98639">
        <v>-7</v>
      </c>
      <c r="E98639">
        <v>-4</v>
      </c>
      <c r="F98639">
        <v>-19</v>
      </c>
      <c r="G98639">
        <v>-7</v>
      </c>
      <c r="H98639">
        <v>13</v>
      </c>
      <c r="I98639">
        <v>-1</v>
      </c>
    </row>
    <row r="98640" spans="1:9" x14ac:dyDescent="0.3">
      <c r="A98640" t="s">
        <v>0</v>
      </c>
      <c r="B98640" t="s">
        <v>1036</v>
      </c>
      <c r="C98640" s="1" t="s">
        <v>7</v>
      </c>
      <c r="D98640">
        <v>-11</v>
      </c>
      <c r="E98640">
        <v>-8</v>
      </c>
      <c r="F98640">
        <v>-11</v>
      </c>
      <c r="G98640">
        <v>-2</v>
      </c>
      <c r="H98640">
        <v>13</v>
      </c>
      <c r="I98640">
        <v>-2</v>
      </c>
    </row>
    <row r="98641" spans="1:9" x14ac:dyDescent="0.3">
      <c r="A98641" t="s">
        <v>0</v>
      </c>
      <c r="B98641" t="s">
        <v>1036</v>
      </c>
      <c r="C98641" s="1" t="s">
        <v>8</v>
      </c>
      <c r="D98641">
        <v>-7</v>
      </c>
      <c r="E98641">
        <v>-10</v>
      </c>
      <c r="F98641">
        <v>-14</v>
      </c>
      <c r="G98641">
        <v>1</v>
      </c>
      <c r="H98641">
        <v>16</v>
      </c>
      <c r="I98641">
        <v>-1</v>
      </c>
    </row>
    <row r="98642" spans="1:9" x14ac:dyDescent="0.3">
      <c r="A98642" t="s">
        <v>0</v>
      </c>
      <c r="B98642" t="s">
        <v>1036</v>
      </c>
      <c r="C98642" s="1" t="s">
        <v>9</v>
      </c>
      <c r="D98642">
        <v>1</v>
      </c>
      <c r="E98642">
        <v>7</v>
      </c>
      <c r="F98642">
        <v>6</v>
      </c>
      <c r="G98642">
        <v>9</v>
      </c>
      <c r="H98642">
        <v>13</v>
      </c>
      <c r="I98642">
        <v>-3</v>
      </c>
    </row>
    <row r="98643" spans="1:9" x14ac:dyDescent="0.3">
      <c r="A98643" t="s">
        <v>0</v>
      </c>
      <c r="B98643" t="s">
        <v>1036</v>
      </c>
      <c r="C98643" s="1" t="s">
        <v>10</v>
      </c>
      <c r="D98643">
        <v>-7</v>
      </c>
      <c r="E98643">
        <v>-3</v>
      </c>
      <c r="F98643">
        <v>-23</v>
      </c>
      <c r="G98643">
        <v>0</v>
      </c>
      <c r="H98643">
        <v>8</v>
      </c>
      <c r="I98643">
        <v>2</v>
      </c>
    </row>
    <row r="98644" spans="1:9" x14ac:dyDescent="0.3">
      <c r="A98644" t="s">
        <v>0</v>
      </c>
      <c r="B98644" t="s">
        <v>1036</v>
      </c>
      <c r="C98644" s="1" t="s">
        <v>11</v>
      </c>
      <c r="D98644">
        <v>-17</v>
      </c>
      <c r="E98644">
        <v>-8</v>
      </c>
      <c r="F98644">
        <v>-57</v>
      </c>
      <c r="G98644">
        <v>-21</v>
      </c>
      <c r="H98644">
        <v>-6</v>
      </c>
      <c r="I98644">
        <v>4</v>
      </c>
    </row>
    <row r="98645" spans="1:9" x14ac:dyDescent="0.3">
      <c r="A98645" t="s">
        <v>0</v>
      </c>
      <c r="B98645" t="s">
        <v>1036</v>
      </c>
      <c r="C98645" s="1" t="s">
        <v>12</v>
      </c>
      <c r="D98645">
        <v>10</v>
      </c>
      <c r="E98645">
        <v>13</v>
      </c>
      <c r="F98645">
        <v>45</v>
      </c>
      <c r="G98645">
        <v>-44</v>
      </c>
      <c r="H98645">
        <v>-2</v>
      </c>
      <c r="I98645">
        <v>1</v>
      </c>
    </row>
    <row r="98646" spans="1:9" x14ac:dyDescent="0.3">
      <c r="A98646" t="s">
        <v>0</v>
      </c>
      <c r="B98646" t="s">
        <v>1036</v>
      </c>
      <c r="C98646" s="1" t="s">
        <v>13</v>
      </c>
      <c r="D98646">
        <v>-8</v>
      </c>
      <c r="E98646">
        <v>-4</v>
      </c>
      <c r="F98646">
        <v>33</v>
      </c>
      <c r="G98646">
        <v>-21</v>
      </c>
      <c r="H98646">
        <v>-36</v>
      </c>
      <c r="I98646">
        <v>8</v>
      </c>
    </row>
    <row r="98647" spans="1:9" x14ac:dyDescent="0.3">
      <c r="A98647" t="s">
        <v>0</v>
      </c>
      <c r="B98647" t="s">
        <v>1036</v>
      </c>
      <c r="C98647" s="1" t="s">
        <v>14</v>
      </c>
      <c r="D98647">
        <v>-37</v>
      </c>
      <c r="E98647">
        <v>-28</v>
      </c>
      <c r="F98647">
        <v>14</v>
      </c>
      <c r="G98647">
        <v>16</v>
      </c>
      <c r="H98647">
        <v>-54</v>
      </c>
      <c r="I98647">
        <v>11</v>
      </c>
    </row>
    <row r="98648" spans="1:9" x14ac:dyDescent="0.3">
      <c r="A98648" t="s">
        <v>0</v>
      </c>
      <c r="B98648" t="s">
        <v>1036</v>
      </c>
      <c r="C98648" s="1" t="s">
        <v>15</v>
      </c>
      <c r="D98648">
        <v>-22</v>
      </c>
      <c r="E98648">
        <v>-19</v>
      </c>
      <c r="F98648">
        <v>-44</v>
      </c>
      <c r="G98648">
        <v>-10</v>
      </c>
      <c r="H98648">
        <v>-16</v>
      </c>
      <c r="I98648">
        <v>8</v>
      </c>
    </row>
    <row r="98649" spans="1:9" x14ac:dyDescent="0.3">
      <c r="A98649" t="s">
        <v>0</v>
      </c>
      <c r="B98649" t="s">
        <v>1036</v>
      </c>
      <c r="C98649" s="1" t="s">
        <v>16</v>
      </c>
      <c r="D98649">
        <v>-8</v>
      </c>
      <c r="E98649">
        <v>-3</v>
      </c>
      <c r="F98649">
        <v>-22</v>
      </c>
      <c r="G98649">
        <v>-8</v>
      </c>
      <c r="H98649">
        <v>5</v>
      </c>
      <c r="I98649">
        <v>2</v>
      </c>
    </row>
    <row r="98650" spans="1:9" x14ac:dyDescent="0.3">
      <c r="A98650" t="s">
        <v>0</v>
      </c>
      <c r="B98650" t="s">
        <v>1036</v>
      </c>
      <c r="C98650" s="1" t="s">
        <v>17</v>
      </c>
      <c r="D98650">
        <v>-8</v>
      </c>
      <c r="E98650">
        <v>-8</v>
      </c>
      <c r="F98650">
        <v>-35</v>
      </c>
      <c r="G98650">
        <v>-13</v>
      </c>
      <c r="H98650">
        <v>11</v>
      </c>
      <c r="I98650">
        <v>3</v>
      </c>
    </row>
    <row r="98651" spans="1:9" x14ac:dyDescent="0.3">
      <c r="A98651" t="s">
        <v>0</v>
      </c>
      <c r="B98651" t="s">
        <v>1036</v>
      </c>
      <c r="C98651" s="1" t="s">
        <v>18</v>
      </c>
      <c r="D98651">
        <v>-4</v>
      </c>
      <c r="E98651">
        <v>-1</v>
      </c>
      <c r="F98651">
        <v>-55</v>
      </c>
      <c r="G98651">
        <v>-21</v>
      </c>
      <c r="H98651">
        <v>3</v>
      </c>
      <c r="I98651">
        <v>3</v>
      </c>
    </row>
    <row r="98652" spans="1:9" x14ac:dyDescent="0.3">
      <c r="A98652" t="s">
        <v>0</v>
      </c>
      <c r="B98652" t="s">
        <v>1036</v>
      </c>
      <c r="C98652" s="1" t="s">
        <v>19</v>
      </c>
      <c r="D98652">
        <v>-23</v>
      </c>
      <c r="E98652">
        <v>-11</v>
      </c>
      <c r="F98652">
        <v>-63</v>
      </c>
      <c r="G98652">
        <v>-59</v>
      </c>
      <c r="H98652">
        <v>-6</v>
      </c>
      <c r="I98652">
        <v>7</v>
      </c>
    </row>
    <row r="98653" spans="1:9" x14ac:dyDescent="0.3">
      <c r="A98653" t="s">
        <v>0</v>
      </c>
      <c r="B98653" t="s">
        <v>1036</v>
      </c>
      <c r="C98653" s="1" t="s">
        <v>20</v>
      </c>
      <c r="D98653">
        <v>-13</v>
      </c>
      <c r="E98653">
        <v>-8</v>
      </c>
      <c r="F98653">
        <v>-34</v>
      </c>
      <c r="G98653">
        <v>-10</v>
      </c>
      <c r="H98653">
        <v>10</v>
      </c>
      <c r="I98653">
        <v>1</v>
      </c>
    </row>
    <row r="98654" spans="1:9" x14ac:dyDescent="0.3">
      <c r="A98654" t="s">
        <v>0</v>
      </c>
      <c r="B98654" t="s">
        <v>1036</v>
      </c>
      <c r="C98654" s="1" t="s">
        <v>21</v>
      </c>
      <c r="D98654">
        <v>-36</v>
      </c>
      <c r="E98654">
        <v>-18</v>
      </c>
      <c r="F98654">
        <v>-48</v>
      </c>
      <c r="G98654">
        <v>-26</v>
      </c>
      <c r="H98654">
        <v>-8</v>
      </c>
      <c r="I98654">
        <v>9</v>
      </c>
    </row>
    <row r="98655" spans="1:9" x14ac:dyDescent="0.3">
      <c r="A98655" t="s">
        <v>0</v>
      </c>
      <c r="B98655" t="s">
        <v>1036</v>
      </c>
      <c r="C98655" s="1" t="s">
        <v>22</v>
      </c>
      <c r="D98655">
        <v>1</v>
      </c>
      <c r="E98655">
        <v>-1</v>
      </c>
      <c r="F98655">
        <v>-23</v>
      </c>
      <c r="G98655">
        <v>-7</v>
      </c>
      <c r="H98655">
        <v>18</v>
      </c>
      <c r="I98655">
        <v>-1</v>
      </c>
    </row>
    <row r="98656" spans="1:9" x14ac:dyDescent="0.3">
      <c r="A98656" t="s">
        <v>0</v>
      </c>
      <c r="B98656" t="s">
        <v>1036</v>
      </c>
      <c r="C98656" s="1" t="s">
        <v>23</v>
      </c>
      <c r="D98656">
        <v>2</v>
      </c>
      <c r="E98656">
        <v>6</v>
      </c>
      <c r="F98656">
        <v>-2</v>
      </c>
      <c r="G98656">
        <v>-2</v>
      </c>
      <c r="H98656">
        <v>15</v>
      </c>
      <c r="I98656">
        <v>-2</v>
      </c>
    </row>
    <row r="98657" spans="1:9" x14ac:dyDescent="0.3">
      <c r="A98657" t="s">
        <v>0</v>
      </c>
      <c r="B98657" t="s">
        <v>1036</v>
      </c>
      <c r="C98657" s="1" t="s">
        <v>24</v>
      </c>
      <c r="D98657">
        <v>14</v>
      </c>
      <c r="E98657">
        <v>5</v>
      </c>
      <c r="F98657">
        <v>10</v>
      </c>
      <c r="G98657">
        <v>9</v>
      </c>
      <c r="H98657">
        <v>19</v>
      </c>
      <c r="I98657">
        <v>-2</v>
      </c>
    </row>
    <row r="98658" spans="1:9" x14ac:dyDescent="0.3">
      <c r="A98658" t="s">
        <v>0</v>
      </c>
      <c r="B98658" t="s">
        <v>1036</v>
      </c>
      <c r="C98658" s="1" t="s">
        <v>25</v>
      </c>
      <c r="D98658">
        <v>20</v>
      </c>
      <c r="E98658">
        <v>17</v>
      </c>
      <c r="F98658">
        <v>-26</v>
      </c>
      <c r="G98658">
        <v>-1</v>
      </c>
      <c r="H98658">
        <v>8</v>
      </c>
      <c r="I98658">
        <v>-2</v>
      </c>
    </row>
    <row r="98659" spans="1:9" x14ac:dyDescent="0.3">
      <c r="A98659" t="s">
        <v>0</v>
      </c>
      <c r="B98659" t="s">
        <v>1036</v>
      </c>
      <c r="C98659" s="1" t="s">
        <v>26</v>
      </c>
      <c r="D98659">
        <v>10</v>
      </c>
      <c r="E98659">
        <v>9</v>
      </c>
      <c r="F98659">
        <v>-9</v>
      </c>
      <c r="G98659">
        <v>-27</v>
      </c>
      <c r="H98659">
        <v>4</v>
      </c>
      <c r="I98659">
        <v>0</v>
      </c>
    </row>
    <row r="98660" spans="1:9" x14ac:dyDescent="0.3">
      <c r="A98660" t="s">
        <v>0</v>
      </c>
      <c r="B98660" t="s">
        <v>1036</v>
      </c>
      <c r="C98660" s="1" t="s">
        <v>27</v>
      </c>
      <c r="D98660">
        <v>1</v>
      </c>
      <c r="E98660">
        <v>3</v>
      </c>
      <c r="F98660">
        <v>-20</v>
      </c>
      <c r="G98660">
        <v>-8</v>
      </c>
      <c r="H98660">
        <v>15</v>
      </c>
      <c r="I98660">
        <v>-1</v>
      </c>
    </row>
    <row r="98661" spans="1:9" x14ac:dyDescent="0.3">
      <c r="A98661" t="s">
        <v>0</v>
      </c>
      <c r="B98661" t="s">
        <v>1036</v>
      </c>
      <c r="C98661" s="1" t="s">
        <v>28</v>
      </c>
      <c r="D98661">
        <v>0</v>
      </c>
      <c r="E98661">
        <v>0</v>
      </c>
      <c r="F98661">
        <v>-9</v>
      </c>
      <c r="G98661">
        <v>1</v>
      </c>
      <c r="H98661">
        <v>14</v>
      </c>
      <c r="I98661">
        <v>-2</v>
      </c>
    </row>
    <row r="98662" spans="1:9" x14ac:dyDescent="0.3">
      <c r="A98662" t="s">
        <v>0</v>
      </c>
      <c r="B98662" t="s">
        <v>1036</v>
      </c>
      <c r="C98662" s="1" t="s">
        <v>29</v>
      </c>
      <c r="D98662">
        <v>0</v>
      </c>
      <c r="E98662">
        <v>-4</v>
      </c>
      <c r="F98662">
        <v>-23</v>
      </c>
      <c r="G98662">
        <v>3</v>
      </c>
      <c r="H98662">
        <v>18</v>
      </c>
      <c r="I98662">
        <v>-2</v>
      </c>
    </row>
    <row r="98663" spans="1:9" x14ac:dyDescent="0.3">
      <c r="A98663" t="s">
        <v>0</v>
      </c>
      <c r="B98663" t="s">
        <v>1036</v>
      </c>
      <c r="C98663" s="1" t="s">
        <v>30</v>
      </c>
      <c r="D98663">
        <v>0</v>
      </c>
      <c r="E98663">
        <v>0</v>
      </c>
      <c r="F98663">
        <v>-15</v>
      </c>
      <c r="G98663">
        <v>-1</v>
      </c>
      <c r="H98663">
        <v>14</v>
      </c>
      <c r="I98663">
        <v>-2</v>
      </c>
    </row>
    <row r="98664" spans="1:9" x14ac:dyDescent="0.3">
      <c r="A98664" t="s">
        <v>0</v>
      </c>
      <c r="B98664" t="s">
        <v>1036</v>
      </c>
      <c r="C98664" s="1" t="s">
        <v>31</v>
      </c>
      <c r="D98664">
        <v>1</v>
      </c>
      <c r="E98664">
        <v>-4</v>
      </c>
      <c r="F98664">
        <v>10</v>
      </c>
      <c r="G98664">
        <v>-10</v>
      </c>
      <c r="H98664">
        <v>17</v>
      </c>
      <c r="I98664">
        <v>-1</v>
      </c>
    </row>
    <row r="98665" spans="1:9" x14ac:dyDescent="0.3">
      <c r="A98665" t="s">
        <v>0</v>
      </c>
      <c r="B98665" t="s">
        <v>1036</v>
      </c>
      <c r="C98665" s="1" t="s">
        <v>32</v>
      </c>
      <c r="D98665">
        <v>5</v>
      </c>
      <c r="E98665">
        <v>3</v>
      </c>
      <c r="F98665">
        <v>-35</v>
      </c>
      <c r="G98665">
        <v>-9</v>
      </c>
      <c r="H98665">
        <v>6</v>
      </c>
      <c r="I98665">
        <v>0</v>
      </c>
    </row>
    <row r="98666" spans="1:9" x14ac:dyDescent="0.3">
      <c r="A98666" t="s">
        <v>0</v>
      </c>
      <c r="B98666" t="s">
        <v>1036</v>
      </c>
      <c r="C98666" s="1" t="s">
        <v>33</v>
      </c>
      <c r="D98666">
        <v>-4</v>
      </c>
      <c r="E98666">
        <v>3</v>
      </c>
      <c r="F98666">
        <v>-6</v>
      </c>
      <c r="G98666">
        <v>-14</v>
      </c>
      <c r="H98666">
        <v>0</v>
      </c>
      <c r="I98666">
        <v>1</v>
      </c>
    </row>
    <row r="98667" spans="1:9" x14ac:dyDescent="0.3">
      <c r="A98667" t="s">
        <v>0</v>
      </c>
      <c r="B98667" t="s">
        <v>1036</v>
      </c>
      <c r="C98667" s="1" t="s">
        <v>34</v>
      </c>
      <c r="D98667">
        <v>-15</v>
      </c>
      <c r="E98667">
        <v>1</v>
      </c>
      <c r="F98667">
        <v>-37</v>
      </c>
      <c r="G98667">
        <v>-20</v>
      </c>
      <c r="H98667">
        <v>6</v>
      </c>
      <c r="I98667">
        <v>2</v>
      </c>
    </row>
    <row r="98668" spans="1:9" x14ac:dyDescent="0.3">
      <c r="A98668" t="s">
        <v>0</v>
      </c>
      <c r="B98668" t="s">
        <v>1036</v>
      </c>
      <c r="C98668" s="1" t="s">
        <v>35</v>
      </c>
      <c r="D98668">
        <v>-24</v>
      </c>
      <c r="E98668">
        <v>-1</v>
      </c>
      <c r="F98668">
        <v>-45</v>
      </c>
      <c r="G98668">
        <v>-18</v>
      </c>
      <c r="H98668">
        <v>0</v>
      </c>
      <c r="I98668">
        <v>4</v>
      </c>
    </row>
    <row r="98669" spans="1:9" x14ac:dyDescent="0.3">
      <c r="A98669" t="s">
        <v>0</v>
      </c>
      <c r="B98669" t="s">
        <v>1036</v>
      </c>
      <c r="C98669" s="1" t="s">
        <v>36</v>
      </c>
      <c r="D98669">
        <v>-23</v>
      </c>
      <c r="E98669">
        <v>0</v>
      </c>
      <c r="F98669">
        <v>-46</v>
      </c>
      <c r="G98669">
        <v>-17</v>
      </c>
      <c r="H98669">
        <v>-1</v>
      </c>
      <c r="I98669">
        <v>6</v>
      </c>
    </row>
    <row r="98670" spans="1:9" x14ac:dyDescent="0.3">
      <c r="A98670" t="s">
        <v>0</v>
      </c>
      <c r="B98670" t="s">
        <v>1036</v>
      </c>
      <c r="C98670" s="1" t="s">
        <v>37</v>
      </c>
      <c r="D98670">
        <v>-29</v>
      </c>
      <c r="E98670">
        <v>2</v>
      </c>
      <c r="F98670">
        <v>-42</v>
      </c>
      <c r="G98670">
        <v>-23</v>
      </c>
      <c r="H98670">
        <v>-11</v>
      </c>
      <c r="I98670">
        <v>8</v>
      </c>
    </row>
    <row r="98671" spans="1:9" x14ac:dyDescent="0.3">
      <c r="A98671" t="s">
        <v>0</v>
      </c>
      <c r="B98671" t="s">
        <v>1036</v>
      </c>
      <c r="C98671" s="1" t="s">
        <v>38</v>
      </c>
      <c r="D98671">
        <v>-44</v>
      </c>
      <c r="E98671">
        <v>-12</v>
      </c>
      <c r="F98671">
        <v>-64</v>
      </c>
      <c r="G98671">
        <v>-40</v>
      </c>
      <c r="H98671">
        <v>-17</v>
      </c>
      <c r="I98671">
        <v>13</v>
      </c>
    </row>
    <row r="98672" spans="1:9" x14ac:dyDescent="0.3">
      <c r="A98672" t="s">
        <v>0</v>
      </c>
      <c r="B98672" t="s">
        <v>1036</v>
      </c>
      <c r="C98672" s="1" t="s">
        <v>39</v>
      </c>
      <c r="D98672">
        <v>-53</v>
      </c>
      <c r="E98672">
        <v>-13</v>
      </c>
      <c r="F98672">
        <v>-78</v>
      </c>
      <c r="G98672">
        <v>-47</v>
      </c>
      <c r="H98672">
        <v>-24</v>
      </c>
      <c r="I98672">
        <v>14</v>
      </c>
    </row>
    <row r="98673" spans="1:9" x14ac:dyDescent="0.3">
      <c r="A98673" t="s">
        <v>0</v>
      </c>
      <c r="B98673" t="s">
        <v>1036</v>
      </c>
      <c r="C98673" s="1" t="s">
        <v>40</v>
      </c>
      <c r="D98673">
        <v>-66</v>
      </c>
      <c r="E98673">
        <v>-31</v>
      </c>
      <c r="F98673">
        <v>-81</v>
      </c>
      <c r="G98673">
        <v>-74</v>
      </c>
      <c r="H98673">
        <v>-28</v>
      </c>
      <c r="I98673">
        <v>16</v>
      </c>
    </row>
    <row r="98674" spans="1:9" x14ac:dyDescent="0.3">
      <c r="A98674" t="s">
        <v>0</v>
      </c>
      <c r="B98674" t="s">
        <v>1036</v>
      </c>
      <c r="C98674" s="1" t="s">
        <v>41</v>
      </c>
      <c r="D98674">
        <v>-61</v>
      </c>
      <c r="E98674">
        <v>-23</v>
      </c>
      <c r="F98674">
        <v>-72</v>
      </c>
      <c r="G98674">
        <v>-53</v>
      </c>
      <c r="H98674">
        <v>-38</v>
      </c>
      <c r="I98674">
        <v>18</v>
      </c>
    </row>
    <row r="98675" spans="1:9" x14ac:dyDescent="0.3">
      <c r="A98675" t="s">
        <v>0</v>
      </c>
      <c r="B98675" t="s">
        <v>1036</v>
      </c>
      <c r="C98675" s="1" t="s">
        <v>42</v>
      </c>
      <c r="D98675">
        <v>-72</v>
      </c>
      <c r="E98675">
        <v>-33</v>
      </c>
      <c r="F98675">
        <v>-68</v>
      </c>
      <c r="G98675">
        <v>-51</v>
      </c>
      <c r="H98675">
        <v>-47</v>
      </c>
      <c r="I98675">
        <v>21</v>
      </c>
    </row>
    <row r="98676" spans="1:9" x14ac:dyDescent="0.3">
      <c r="A98676" t="s">
        <v>0</v>
      </c>
      <c r="B98676" t="s">
        <v>1036</v>
      </c>
      <c r="C98676" s="1" t="s">
        <v>43</v>
      </c>
      <c r="D98676">
        <v>-68</v>
      </c>
      <c r="E98676">
        <v>-29</v>
      </c>
      <c r="F98676">
        <v>-68</v>
      </c>
      <c r="G98676">
        <v>-49</v>
      </c>
      <c r="H98676">
        <v>-46</v>
      </c>
      <c r="I98676">
        <v>21</v>
      </c>
    </row>
    <row r="98677" spans="1:9" x14ac:dyDescent="0.3">
      <c r="A98677" t="s">
        <v>0</v>
      </c>
      <c r="B98677" t="s">
        <v>1036</v>
      </c>
      <c r="C98677" s="1" t="s">
        <v>44</v>
      </c>
      <c r="D98677">
        <v>-67</v>
      </c>
      <c r="E98677">
        <v>-29</v>
      </c>
      <c r="F98677">
        <v>-58</v>
      </c>
      <c r="G98677">
        <v>-49</v>
      </c>
      <c r="H98677">
        <v>-48</v>
      </c>
      <c r="I98677">
        <v>20</v>
      </c>
    </row>
    <row r="98678" spans="1:9" x14ac:dyDescent="0.3">
      <c r="A98678" t="s">
        <v>0</v>
      </c>
      <c r="B98678" t="s">
        <v>1036</v>
      </c>
      <c r="C98678" s="1" t="s">
        <v>45</v>
      </c>
      <c r="D98678">
        <v>-66</v>
      </c>
      <c r="E98678">
        <v>-31</v>
      </c>
      <c r="F98678">
        <v>-64</v>
      </c>
      <c r="G98678">
        <v>-52</v>
      </c>
      <c r="H98678">
        <v>-44</v>
      </c>
      <c r="I98678">
        <v>22</v>
      </c>
    </row>
    <row r="98679" spans="1:9" x14ac:dyDescent="0.3">
      <c r="A98679" t="s">
        <v>0</v>
      </c>
      <c r="B98679" t="s">
        <v>1036</v>
      </c>
      <c r="C98679" s="1" t="s">
        <v>46</v>
      </c>
      <c r="D98679">
        <v>-70</v>
      </c>
      <c r="E98679">
        <v>-31</v>
      </c>
      <c r="F98679">
        <v>-77</v>
      </c>
      <c r="G98679">
        <v>-51</v>
      </c>
      <c r="H98679">
        <v>-38</v>
      </c>
      <c r="I98679">
        <v>17</v>
      </c>
    </row>
    <row r="98680" spans="1:9" x14ac:dyDescent="0.3">
      <c r="A98680" t="s">
        <v>0</v>
      </c>
      <c r="B98680" t="s">
        <v>1036</v>
      </c>
      <c r="C98680" s="1" t="s">
        <v>47</v>
      </c>
      <c r="D98680">
        <v>-71</v>
      </c>
      <c r="E98680">
        <v>-34</v>
      </c>
      <c r="F98680">
        <v>-79</v>
      </c>
      <c r="G98680">
        <v>-76</v>
      </c>
      <c r="H98680">
        <v>-33</v>
      </c>
      <c r="I98680">
        <v>16</v>
      </c>
    </row>
    <row r="98681" spans="1:9" x14ac:dyDescent="0.3">
      <c r="A98681" t="s">
        <v>0</v>
      </c>
      <c r="B98681" t="s">
        <v>1036</v>
      </c>
      <c r="C98681" s="1" t="s">
        <v>48</v>
      </c>
      <c r="D98681">
        <v>-67</v>
      </c>
      <c r="E98681">
        <v>-28</v>
      </c>
      <c r="F98681">
        <v>-67</v>
      </c>
      <c r="G98681">
        <v>-52</v>
      </c>
      <c r="H98681">
        <v>-44</v>
      </c>
      <c r="I98681">
        <v>20</v>
      </c>
    </row>
    <row r="98682" spans="1:9" x14ac:dyDescent="0.3">
      <c r="A98682" t="s">
        <v>0</v>
      </c>
      <c r="B98682" t="s">
        <v>1036</v>
      </c>
      <c r="C98682" s="1" t="s">
        <v>49</v>
      </c>
      <c r="D98682">
        <v>-64</v>
      </c>
      <c r="E98682">
        <v>-24</v>
      </c>
      <c r="F98682">
        <v>-63</v>
      </c>
      <c r="G98682">
        <v>-43</v>
      </c>
      <c r="H98682">
        <v>-44</v>
      </c>
      <c r="I98682">
        <v>19</v>
      </c>
    </row>
    <row r="98683" spans="1:9" x14ac:dyDescent="0.3">
      <c r="A98683" t="s">
        <v>0</v>
      </c>
      <c r="B98683" t="s">
        <v>1036</v>
      </c>
      <c r="C98683" s="1" t="s">
        <v>50</v>
      </c>
      <c r="D98683">
        <v>-61</v>
      </c>
      <c r="E98683">
        <v>-20</v>
      </c>
      <c r="F98683">
        <v>-62</v>
      </c>
      <c r="G98683">
        <v>-42</v>
      </c>
      <c r="H98683">
        <v>-42</v>
      </c>
      <c r="I98683">
        <v>19</v>
      </c>
    </row>
    <row r="98684" spans="1:9" x14ac:dyDescent="0.3">
      <c r="A98684" t="s">
        <v>0</v>
      </c>
      <c r="B98684" t="s">
        <v>1036</v>
      </c>
      <c r="C98684" s="1" t="s">
        <v>51</v>
      </c>
      <c r="D98684">
        <v>-61</v>
      </c>
      <c r="E98684">
        <v>-18</v>
      </c>
      <c r="F98684">
        <v>-47</v>
      </c>
      <c r="G98684">
        <v>-39</v>
      </c>
      <c r="H98684">
        <v>-44</v>
      </c>
      <c r="I98684">
        <v>18</v>
      </c>
    </row>
    <row r="98685" spans="1:9" x14ac:dyDescent="0.3">
      <c r="A98685" t="s">
        <v>0</v>
      </c>
      <c r="B98685" t="s">
        <v>1036</v>
      </c>
      <c r="C98685" s="1" t="s">
        <v>52</v>
      </c>
      <c r="D98685">
        <v>-67</v>
      </c>
      <c r="E98685">
        <v>-19</v>
      </c>
      <c r="F98685">
        <v>-61</v>
      </c>
      <c r="G98685">
        <v>-43</v>
      </c>
      <c r="H98685">
        <v>-41</v>
      </c>
      <c r="I98685">
        <v>21</v>
      </c>
    </row>
    <row r="98686" spans="1:9" x14ac:dyDescent="0.3">
      <c r="A98686" t="s">
        <v>0</v>
      </c>
      <c r="B98686" t="s">
        <v>1036</v>
      </c>
      <c r="C98686" s="1" t="s">
        <v>53</v>
      </c>
      <c r="D98686">
        <v>-69</v>
      </c>
      <c r="E98686">
        <v>-16</v>
      </c>
      <c r="F98686">
        <v>-76</v>
      </c>
      <c r="G98686">
        <v>-43</v>
      </c>
      <c r="H98686">
        <v>-36</v>
      </c>
      <c r="I98686">
        <v>16</v>
      </c>
    </row>
    <row r="98687" spans="1:9" x14ac:dyDescent="0.3">
      <c r="A98687" t="s">
        <v>0</v>
      </c>
      <c r="B98687" t="s">
        <v>1036</v>
      </c>
      <c r="C98687" s="1" t="s">
        <v>54</v>
      </c>
      <c r="D98687">
        <v>-68</v>
      </c>
      <c r="E98687">
        <v>-22</v>
      </c>
      <c r="F98687">
        <v>-69</v>
      </c>
      <c r="G98687">
        <v>-70</v>
      </c>
      <c r="H98687">
        <v>-29</v>
      </c>
      <c r="I98687">
        <v>15</v>
      </c>
    </row>
    <row r="98688" spans="1:9" x14ac:dyDescent="0.3">
      <c r="A98688" t="s">
        <v>0</v>
      </c>
      <c r="B98688" t="s">
        <v>1036</v>
      </c>
      <c r="C98688" s="1" t="s">
        <v>55</v>
      </c>
      <c r="D98688">
        <v>-66</v>
      </c>
      <c r="E98688">
        <v>-11</v>
      </c>
      <c r="F98688">
        <v>-60</v>
      </c>
      <c r="G98688">
        <v>-43</v>
      </c>
      <c r="H98688">
        <v>-40</v>
      </c>
      <c r="I98688">
        <v>19</v>
      </c>
    </row>
    <row r="98689" spans="1:9" x14ac:dyDescent="0.3">
      <c r="A98689" t="s">
        <v>0</v>
      </c>
      <c r="B98689" t="s">
        <v>1036</v>
      </c>
      <c r="C98689" s="1" t="s">
        <v>56</v>
      </c>
      <c r="D98689">
        <v>-65</v>
      </c>
      <c r="E98689">
        <v>-14</v>
      </c>
      <c r="F98689">
        <v>-71</v>
      </c>
      <c r="G98689">
        <v>-41</v>
      </c>
      <c r="H98689">
        <v>-42</v>
      </c>
      <c r="I98689">
        <v>18</v>
      </c>
    </row>
    <row r="98690" spans="1:9" x14ac:dyDescent="0.3">
      <c r="A98690" t="s">
        <v>0</v>
      </c>
      <c r="B98690" t="s">
        <v>1036</v>
      </c>
      <c r="C98690" s="1" t="s">
        <v>57</v>
      </c>
      <c r="D98690">
        <v>-61</v>
      </c>
      <c r="E98690">
        <v>-5</v>
      </c>
      <c r="F98690">
        <v>-69</v>
      </c>
      <c r="G98690">
        <v>-37</v>
      </c>
      <c r="H98690">
        <v>-40</v>
      </c>
      <c r="I98690">
        <v>18</v>
      </c>
    </row>
    <row r="98691" spans="1:9" x14ac:dyDescent="0.3">
      <c r="A98691" t="s">
        <v>0</v>
      </c>
      <c r="B98691" t="s">
        <v>1036</v>
      </c>
      <c r="C98691" s="1" t="s">
        <v>58</v>
      </c>
      <c r="D98691">
        <v>-54</v>
      </c>
      <c r="E98691">
        <v>20</v>
      </c>
      <c r="F98691">
        <v>-41</v>
      </c>
      <c r="G98691">
        <v>-30</v>
      </c>
      <c r="H98691">
        <v>-43</v>
      </c>
      <c r="I98691">
        <v>16</v>
      </c>
    </row>
    <row r="98692" spans="1:9" x14ac:dyDescent="0.3">
      <c r="A98692" t="s">
        <v>0</v>
      </c>
      <c r="B98692" t="s">
        <v>1036</v>
      </c>
      <c r="C98692" s="1" t="s">
        <v>59</v>
      </c>
      <c r="D98692">
        <v>-74</v>
      </c>
      <c r="E98692">
        <v>-24</v>
      </c>
      <c r="F98692">
        <v>-59</v>
      </c>
      <c r="G98692">
        <v>-53</v>
      </c>
      <c r="H98692">
        <v>-65</v>
      </c>
      <c r="I98692">
        <v>27</v>
      </c>
    </row>
    <row r="98693" spans="1:9" x14ac:dyDescent="0.3">
      <c r="A98693" t="s">
        <v>0</v>
      </c>
      <c r="B98693" t="s">
        <v>1036</v>
      </c>
      <c r="C98693" s="1" t="s">
        <v>60</v>
      </c>
      <c r="D98693">
        <v>-62</v>
      </c>
      <c r="E98693">
        <v>-4</v>
      </c>
      <c r="F98693">
        <v>-72</v>
      </c>
      <c r="G98693">
        <v>-41</v>
      </c>
      <c r="H98693">
        <v>-36</v>
      </c>
      <c r="I98693">
        <v>15</v>
      </c>
    </row>
    <row r="98694" spans="1:9" x14ac:dyDescent="0.3">
      <c r="A98694" t="s">
        <v>0</v>
      </c>
      <c r="B98694" t="s">
        <v>1036</v>
      </c>
      <c r="C98694" s="1" t="s">
        <v>61</v>
      </c>
      <c r="D98694">
        <v>-66</v>
      </c>
      <c r="E98694">
        <v>-16</v>
      </c>
      <c r="F98694">
        <v>-68</v>
      </c>
      <c r="G98694">
        <v>-66</v>
      </c>
      <c r="H98694">
        <v>-27</v>
      </c>
      <c r="I98694">
        <v>13</v>
      </c>
    </row>
    <row r="98695" spans="1:9" x14ac:dyDescent="0.3">
      <c r="A98695" t="s">
        <v>0</v>
      </c>
      <c r="B98695" t="s">
        <v>1036</v>
      </c>
      <c r="C98695" s="1" t="s">
        <v>62</v>
      </c>
      <c r="D98695">
        <v>-63</v>
      </c>
      <c r="E98695">
        <v>-19</v>
      </c>
      <c r="F98695">
        <v>-62</v>
      </c>
      <c r="G98695">
        <v>-43</v>
      </c>
      <c r="H98695">
        <v>-39</v>
      </c>
      <c r="I98695">
        <v>18</v>
      </c>
    </row>
    <row r="98696" spans="1:9" x14ac:dyDescent="0.3">
      <c r="A98696" t="s">
        <v>0</v>
      </c>
      <c r="B98696" t="s">
        <v>1036</v>
      </c>
      <c r="C98696" s="1" t="s">
        <v>63</v>
      </c>
      <c r="D98696">
        <v>-62</v>
      </c>
      <c r="E98696">
        <v>-22</v>
      </c>
      <c r="F98696">
        <v>-57</v>
      </c>
      <c r="G98696">
        <v>-39</v>
      </c>
      <c r="H98696">
        <v>-40</v>
      </c>
      <c r="I98696">
        <v>17</v>
      </c>
    </row>
    <row r="98697" spans="1:9" x14ac:dyDescent="0.3">
      <c r="A98697" t="s">
        <v>0</v>
      </c>
      <c r="B98697" t="s">
        <v>1036</v>
      </c>
      <c r="C98697" s="1" t="s">
        <v>64</v>
      </c>
      <c r="D98697">
        <v>-58</v>
      </c>
      <c r="E98697">
        <v>-18</v>
      </c>
      <c r="F98697">
        <v>-58</v>
      </c>
      <c r="G98697">
        <v>-36</v>
      </c>
      <c r="H98697">
        <v>-38</v>
      </c>
      <c r="I98697">
        <v>18</v>
      </c>
    </row>
    <row r="98698" spans="1:9" x14ac:dyDescent="0.3">
      <c r="A98698" t="s">
        <v>0</v>
      </c>
      <c r="B98698" t="s">
        <v>1036</v>
      </c>
      <c r="C98698" s="1" t="s">
        <v>65</v>
      </c>
      <c r="D98698">
        <v>-59</v>
      </c>
      <c r="E98698">
        <v>-14</v>
      </c>
      <c r="F98698">
        <v>-50</v>
      </c>
      <c r="G98698">
        <v>-37</v>
      </c>
      <c r="H98698">
        <v>-40</v>
      </c>
      <c r="I98698">
        <v>17</v>
      </c>
    </row>
    <row r="98699" spans="1:9" x14ac:dyDescent="0.3">
      <c r="A98699" t="s">
        <v>0</v>
      </c>
      <c r="B98699" t="s">
        <v>1036</v>
      </c>
      <c r="C98699" s="1" t="s">
        <v>66</v>
      </c>
      <c r="D98699">
        <v>-59</v>
      </c>
      <c r="E98699">
        <v>-21</v>
      </c>
      <c r="F98699">
        <v>-55</v>
      </c>
      <c r="G98699">
        <v>-39</v>
      </c>
      <c r="H98699">
        <v>-37</v>
      </c>
      <c r="I98699">
        <v>19</v>
      </c>
    </row>
    <row r="98700" spans="1:9" x14ac:dyDescent="0.3">
      <c r="A98700" t="s">
        <v>0</v>
      </c>
      <c r="B98700" t="s">
        <v>1036</v>
      </c>
      <c r="C98700" s="1" t="s">
        <v>67</v>
      </c>
      <c r="D98700">
        <v>-62</v>
      </c>
      <c r="E98700">
        <v>-18</v>
      </c>
      <c r="F98700">
        <v>-74</v>
      </c>
      <c r="G98700">
        <v>-44</v>
      </c>
      <c r="H98700">
        <v>-31</v>
      </c>
      <c r="I98700">
        <v>15</v>
      </c>
    </row>
    <row r="98701" spans="1:9" x14ac:dyDescent="0.3">
      <c r="A98701" t="s">
        <v>0</v>
      </c>
      <c r="B98701" t="s">
        <v>1036</v>
      </c>
      <c r="C98701" s="1" t="s">
        <v>68</v>
      </c>
      <c r="D98701">
        <v>-63</v>
      </c>
      <c r="E98701">
        <v>-21</v>
      </c>
      <c r="F98701">
        <v>-61</v>
      </c>
      <c r="G98701">
        <v>-68</v>
      </c>
      <c r="H98701">
        <v>-27</v>
      </c>
      <c r="I98701">
        <v>14</v>
      </c>
    </row>
    <row r="98702" spans="1:9" x14ac:dyDescent="0.3">
      <c r="A98702" t="s">
        <v>0</v>
      </c>
      <c r="B98702" t="s">
        <v>1036</v>
      </c>
      <c r="C98702" s="1" t="s">
        <v>69</v>
      </c>
      <c r="D98702">
        <v>-56</v>
      </c>
      <c r="E98702">
        <v>-11</v>
      </c>
      <c r="F98702">
        <v>-54</v>
      </c>
      <c r="G98702">
        <v>-41</v>
      </c>
      <c r="H98702">
        <v>-42</v>
      </c>
      <c r="I98702">
        <v>18</v>
      </c>
    </row>
    <row r="98703" spans="1:9" x14ac:dyDescent="0.3">
      <c r="A98703" t="s">
        <v>0</v>
      </c>
      <c r="B98703" t="s">
        <v>1036</v>
      </c>
      <c r="C98703" s="1" t="s">
        <v>70</v>
      </c>
      <c r="D98703">
        <v>-70</v>
      </c>
      <c r="E98703">
        <v>-32</v>
      </c>
      <c r="F98703">
        <v>-42</v>
      </c>
      <c r="G98703">
        <v>-45</v>
      </c>
      <c r="H98703">
        <v>-64</v>
      </c>
      <c r="I98703">
        <v>24</v>
      </c>
    </row>
    <row r="98704" spans="1:9" x14ac:dyDescent="0.3">
      <c r="A98704" t="s">
        <v>0</v>
      </c>
      <c r="B98704" t="s">
        <v>1036</v>
      </c>
      <c r="C98704" s="1" t="s">
        <v>71</v>
      </c>
      <c r="D98704">
        <v>-53</v>
      </c>
      <c r="E98704">
        <v>-15</v>
      </c>
      <c r="F98704">
        <v>-47</v>
      </c>
      <c r="G98704">
        <v>-32</v>
      </c>
      <c r="H98704">
        <v>-35</v>
      </c>
      <c r="I98704">
        <v>16</v>
      </c>
    </row>
    <row r="98705" spans="1:9" x14ac:dyDescent="0.3">
      <c r="A98705" t="s">
        <v>0</v>
      </c>
      <c r="B98705" t="s">
        <v>1036</v>
      </c>
      <c r="C98705" s="1" t="s">
        <v>72</v>
      </c>
      <c r="D98705">
        <v>-53</v>
      </c>
      <c r="E98705">
        <v>-12</v>
      </c>
      <c r="F98705">
        <v>-39</v>
      </c>
      <c r="G98705">
        <v>-33</v>
      </c>
      <c r="H98705">
        <v>-37</v>
      </c>
      <c r="I98705">
        <v>16</v>
      </c>
    </row>
    <row r="98706" spans="1:9" x14ac:dyDescent="0.3">
      <c r="A98706" t="s">
        <v>0</v>
      </c>
      <c r="B98706" t="s">
        <v>1036</v>
      </c>
      <c r="C98706" s="1" t="s">
        <v>73</v>
      </c>
      <c r="D98706">
        <v>-56</v>
      </c>
      <c r="E98706">
        <v>-18</v>
      </c>
      <c r="F98706">
        <v>-48</v>
      </c>
      <c r="G98706">
        <v>-39</v>
      </c>
      <c r="H98706">
        <v>-34</v>
      </c>
      <c r="I98706">
        <v>18</v>
      </c>
    </row>
    <row r="98707" spans="1:9" x14ac:dyDescent="0.3">
      <c r="A98707" t="s">
        <v>0</v>
      </c>
      <c r="B98707" t="s">
        <v>1036</v>
      </c>
      <c r="C98707" s="1" t="s">
        <v>74</v>
      </c>
      <c r="D98707">
        <v>-56</v>
      </c>
      <c r="E98707">
        <v>-15</v>
      </c>
      <c r="F98707">
        <v>-62</v>
      </c>
      <c r="G98707">
        <v>-39</v>
      </c>
      <c r="H98707">
        <v>-28</v>
      </c>
      <c r="I98707">
        <v>14</v>
      </c>
    </row>
    <row r="98708" spans="1:9" x14ac:dyDescent="0.3">
      <c r="A98708" t="s">
        <v>0</v>
      </c>
      <c r="B98708" t="s">
        <v>1036</v>
      </c>
      <c r="C98708" s="1" t="s">
        <v>75</v>
      </c>
      <c r="D98708">
        <v>-63</v>
      </c>
      <c r="E98708">
        <v>-22</v>
      </c>
      <c r="F98708">
        <v>-53</v>
      </c>
      <c r="G98708">
        <v>-64</v>
      </c>
      <c r="H98708">
        <v>-27</v>
      </c>
      <c r="I98708">
        <v>13</v>
      </c>
    </row>
    <row r="98709" spans="1:9" x14ac:dyDescent="0.3">
      <c r="A98709" t="s">
        <v>0</v>
      </c>
      <c r="B98709" t="s">
        <v>1036</v>
      </c>
      <c r="C98709" s="1" t="s">
        <v>76</v>
      </c>
      <c r="D98709">
        <v>-58</v>
      </c>
      <c r="E98709">
        <v>-19</v>
      </c>
      <c r="F98709">
        <v>-59</v>
      </c>
      <c r="G98709">
        <v>-41</v>
      </c>
      <c r="H98709">
        <v>-34</v>
      </c>
      <c r="I98709">
        <v>17</v>
      </c>
    </row>
    <row r="98710" spans="1:9" x14ac:dyDescent="0.3">
      <c r="A98710" t="s">
        <v>0</v>
      </c>
      <c r="B98710" t="s">
        <v>1036</v>
      </c>
      <c r="C98710" s="1" t="s">
        <v>77</v>
      </c>
      <c r="D98710">
        <v>-56</v>
      </c>
      <c r="E98710">
        <v>-17</v>
      </c>
      <c r="F98710">
        <v>-51</v>
      </c>
      <c r="G98710">
        <v>-34</v>
      </c>
      <c r="H98710">
        <v>-35</v>
      </c>
      <c r="I98710">
        <v>16</v>
      </c>
    </row>
    <row r="98711" spans="1:9" x14ac:dyDescent="0.3">
      <c r="A98711" t="s">
        <v>0</v>
      </c>
      <c r="B98711" t="s">
        <v>1036</v>
      </c>
      <c r="C98711" s="1" t="s">
        <v>78</v>
      </c>
      <c r="D98711">
        <v>-53</v>
      </c>
      <c r="E98711">
        <v>-17</v>
      </c>
      <c r="F98711">
        <v>-50</v>
      </c>
      <c r="G98711">
        <v>-32</v>
      </c>
      <c r="H98711">
        <v>-33</v>
      </c>
      <c r="I98711">
        <v>16</v>
      </c>
    </row>
    <row r="98712" spans="1:9" x14ac:dyDescent="0.3">
      <c r="A98712" t="s">
        <v>0</v>
      </c>
      <c r="B98712" t="s">
        <v>1036</v>
      </c>
      <c r="C98712" s="1" t="s">
        <v>79</v>
      </c>
      <c r="D98712">
        <v>-43</v>
      </c>
      <c r="E98712">
        <v>3</v>
      </c>
      <c r="F98712">
        <v>-34</v>
      </c>
      <c r="G98712">
        <v>-31</v>
      </c>
      <c r="H98712">
        <v>-34</v>
      </c>
      <c r="I98712">
        <v>13</v>
      </c>
    </row>
    <row r="98713" spans="1:9" x14ac:dyDescent="0.3">
      <c r="A98713" t="s">
        <v>0</v>
      </c>
      <c r="B98713" t="s">
        <v>1036</v>
      </c>
      <c r="C98713" s="1" t="s">
        <v>80</v>
      </c>
      <c r="D98713">
        <v>-67</v>
      </c>
      <c r="E98713">
        <v>-24</v>
      </c>
      <c r="F98713">
        <v>-44</v>
      </c>
      <c r="G98713">
        <v>-50</v>
      </c>
      <c r="H98713">
        <v>-63</v>
      </c>
      <c r="I98713">
        <v>26</v>
      </c>
    </row>
    <row r="98714" spans="1:9" x14ac:dyDescent="0.3">
      <c r="A98714" t="s">
        <v>0</v>
      </c>
      <c r="B98714" t="s">
        <v>1036</v>
      </c>
      <c r="C98714" s="1" t="s">
        <v>81</v>
      </c>
      <c r="D98714">
        <v>-57</v>
      </c>
      <c r="E98714">
        <v>-14</v>
      </c>
      <c r="F98714">
        <v>-74</v>
      </c>
      <c r="G98714">
        <v>-46</v>
      </c>
      <c r="H98714">
        <v>-31</v>
      </c>
      <c r="I98714">
        <v>15</v>
      </c>
    </row>
    <row r="98715" spans="1:9" x14ac:dyDescent="0.3">
      <c r="A98715" t="s">
        <v>0</v>
      </c>
      <c r="B98715" t="s">
        <v>1036</v>
      </c>
      <c r="C98715" s="1" t="s">
        <v>82</v>
      </c>
      <c r="D98715">
        <v>-61</v>
      </c>
      <c r="E98715">
        <v>-18</v>
      </c>
      <c r="F98715">
        <v>-62</v>
      </c>
      <c r="G98715">
        <v>-63</v>
      </c>
      <c r="H98715">
        <v>-25</v>
      </c>
      <c r="I98715">
        <v>14</v>
      </c>
    </row>
    <row r="98716" spans="1:9" x14ac:dyDescent="0.3">
      <c r="A98716" t="s">
        <v>0</v>
      </c>
      <c r="B98716" t="s">
        <v>1036</v>
      </c>
      <c r="C98716" s="1" t="s">
        <v>83</v>
      </c>
      <c r="D98716">
        <v>-52</v>
      </c>
      <c r="E98716">
        <v>-8</v>
      </c>
      <c r="F98716">
        <v>-58</v>
      </c>
      <c r="G98716">
        <v>-39</v>
      </c>
      <c r="H98716">
        <v>-33</v>
      </c>
      <c r="I98716">
        <v>16</v>
      </c>
    </row>
    <row r="98717" spans="1:9" x14ac:dyDescent="0.3">
      <c r="A98717" t="s">
        <v>0</v>
      </c>
      <c r="B98717" t="s">
        <v>1036</v>
      </c>
      <c r="C98717" s="1" t="s">
        <v>84</v>
      </c>
      <c r="D98717">
        <v>-51</v>
      </c>
      <c r="E98717">
        <v>-7</v>
      </c>
      <c r="F98717">
        <v>-48</v>
      </c>
      <c r="G98717">
        <v>-34</v>
      </c>
      <c r="H98717">
        <v>-33</v>
      </c>
      <c r="I98717">
        <v>15</v>
      </c>
    </row>
    <row r="98718" spans="1:9" x14ac:dyDescent="0.3">
      <c r="A98718" t="s">
        <v>0</v>
      </c>
      <c r="B98718" t="s">
        <v>1036</v>
      </c>
      <c r="C98718" s="1" t="s">
        <v>85</v>
      </c>
      <c r="D98718">
        <v>-52</v>
      </c>
      <c r="E98718">
        <v>-11</v>
      </c>
      <c r="F98718">
        <v>-62</v>
      </c>
      <c r="G98718">
        <v>-35</v>
      </c>
      <c r="H98718">
        <v>-32</v>
      </c>
      <c r="I98718">
        <v>17</v>
      </c>
    </row>
    <row r="98719" spans="1:9" x14ac:dyDescent="0.3">
      <c r="A98719" t="s">
        <v>0</v>
      </c>
      <c r="B98719" t="s">
        <v>1036</v>
      </c>
      <c r="C98719" s="1" t="s">
        <v>86</v>
      </c>
      <c r="D98719">
        <v>-51</v>
      </c>
      <c r="E98719">
        <v>2</v>
      </c>
      <c r="F98719">
        <v>-57</v>
      </c>
      <c r="G98719">
        <v>-34</v>
      </c>
      <c r="H98719">
        <v>-36</v>
      </c>
      <c r="I98719">
        <v>17</v>
      </c>
    </row>
    <row r="98720" spans="1:9" x14ac:dyDescent="0.3">
      <c r="A98720" t="s">
        <v>0</v>
      </c>
      <c r="B98720" t="s">
        <v>1036</v>
      </c>
      <c r="C98720" s="1" t="s">
        <v>87</v>
      </c>
      <c r="D98720">
        <v>-45</v>
      </c>
      <c r="E98720">
        <v>6</v>
      </c>
      <c r="F98720">
        <v>-53</v>
      </c>
      <c r="G98720">
        <v>-35</v>
      </c>
      <c r="H98720">
        <v>-31</v>
      </c>
      <c r="I98720">
        <v>17</v>
      </c>
    </row>
    <row r="98721" spans="1:9" x14ac:dyDescent="0.3">
      <c r="A98721" t="s">
        <v>0</v>
      </c>
      <c r="B98721" t="s">
        <v>1036</v>
      </c>
      <c r="C98721" s="1" t="s">
        <v>88</v>
      </c>
      <c r="D98721">
        <v>-45</v>
      </c>
      <c r="E98721">
        <v>16</v>
      </c>
      <c r="F98721">
        <v>-62</v>
      </c>
      <c r="G98721">
        <v>-30</v>
      </c>
      <c r="H98721">
        <v>-24</v>
      </c>
      <c r="I98721">
        <v>12</v>
      </c>
    </row>
    <row r="98722" spans="1:9" x14ac:dyDescent="0.3">
      <c r="A98722" t="s">
        <v>0</v>
      </c>
      <c r="B98722" t="s">
        <v>1036</v>
      </c>
      <c r="C98722" s="1" t="s">
        <v>89</v>
      </c>
      <c r="D98722">
        <v>-53</v>
      </c>
      <c r="E98722">
        <v>3</v>
      </c>
      <c r="F98722">
        <v>-60</v>
      </c>
      <c r="G98722">
        <v>-60</v>
      </c>
      <c r="H98722">
        <v>-13</v>
      </c>
      <c r="I98722">
        <v>10</v>
      </c>
    </row>
    <row r="98723" spans="1:9" x14ac:dyDescent="0.3">
      <c r="A98723" t="s">
        <v>0</v>
      </c>
      <c r="B98723" t="s">
        <v>1036</v>
      </c>
      <c r="C98723" s="1" t="s">
        <v>90</v>
      </c>
      <c r="D98723">
        <v>-52</v>
      </c>
      <c r="E98723">
        <v>-8</v>
      </c>
      <c r="F98723">
        <v>-56</v>
      </c>
      <c r="G98723">
        <v>-39</v>
      </c>
      <c r="H98723">
        <v>-32</v>
      </c>
      <c r="I98723">
        <v>16</v>
      </c>
    </row>
    <row r="98724" spans="1:9" x14ac:dyDescent="0.3">
      <c r="A98724" t="s">
        <v>0</v>
      </c>
      <c r="B98724" t="s">
        <v>1036</v>
      </c>
      <c r="C98724" s="1" t="s">
        <v>91</v>
      </c>
      <c r="D98724">
        <v>-51</v>
      </c>
      <c r="E98724">
        <v>-11</v>
      </c>
      <c r="F98724">
        <v>-46</v>
      </c>
      <c r="G98724">
        <v>-29</v>
      </c>
      <c r="H98724">
        <v>-32</v>
      </c>
      <c r="I98724">
        <v>15</v>
      </c>
    </row>
    <row r="98725" spans="1:9" x14ac:dyDescent="0.3">
      <c r="A98725" t="s">
        <v>0</v>
      </c>
      <c r="B98725" t="s">
        <v>1036</v>
      </c>
      <c r="C98725" s="1" t="s">
        <v>92</v>
      </c>
      <c r="D98725">
        <v>-51</v>
      </c>
      <c r="E98725">
        <v>-15</v>
      </c>
      <c r="F98725">
        <v>-53</v>
      </c>
      <c r="G98725">
        <v>-30</v>
      </c>
      <c r="H98725">
        <v>-30</v>
      </c>
      <c r="I98725">
        <v>17</v>
      </c>
    </row>
    <row r="98726" spans="1:9" x14ac:dyDescent="0.3">
      <c r="A98726" t="s">
        <v>0</v>
      </c>
      <c r="B98726" t="s">
        <v>1036</v>
      </c>
      <c r="C98726" s="1" t="s">
        <v>93</v>
      </c>
      <c r="D98726">
        <v>-57</v>
      </c>
      <c r="E98726">
        <v>-20</v>
      </c>
      <c r="F98726">
        <v>-59</v>
      </c>
      <c r="G98726">
        <v>-39</v>
      </c>
      <c r="H98726">
        <v>-35</v>
      </c>
      <c r="I98726">
        <v>17</v>
      </c>
    </row>
    <row r="98727" spans="1:9" x14ac:dyDescent="0.3">
      <c r="A98727" t="s">
        <v>0</v>
      </c>
      <c r="B98727" t="s">
        <v>1036</v>
      </c>
      <c r="C98727" s="1" t="s">
        <v>94</v>
      </c>
      <c r="D98727">
        <v>-52</v>
      </c>
      <c r="E98727">
        <v>-10</v>
      </c>
      <c r="F98727">
        <v>-58</v>
      </c>
      <c r="G98727">
        <v>-36</v>
      </c>
      <c r="H98727">
        <v>-31</v>
      </c>
      <c r="I98727">
        <v>19</v>
      </c>
    </row>
    <row r="98728" spans="1:9" x14ac:dyDescent="0.3">
      <c r="A98728" t="s">
        <v>0</v>
      </c>
      <c r="B98728" t="s">
        <v>1036</v>
      </c>
      <c r="C98728" s="1" t="s">
        <v>95</v>
      </c>
      <c r="D98728">
        <v>-52</v>
      </c>
      <c r="E98728">
        <v>-7</v>
      </c>
      <c r="F98728">
        <v>-60</v>
      </c>
      <c r="G98728">
        <v>-35</v>
      </c>
      <c r="H98728">
        <v>-25</v>
      </c>
      <c r="I98728">
        <v>14</v>
      </c>
    </row>
    <row r="98729" spans="1:9" x14ac:dyDescent="0.3">
      <c r="A98729" t="s">
        <v>0</v>
      </c>
      <c r="B98729" t="s">
        <v>1036</v>
      </c>
      <c r="C98729" s="1" t="s">
        <v>96</v>
      </c>
      <c r="D98729">
        <v>-55</v>
      </c>
      <c r="E98729">
        <v>-15</v>
      </c>
      <c r="F98729">
        <v>-49</v>
      </c>
      <c r="G98729">
        <v>-67</v>
      </c>
      <c r="H98729">
        <v>-20</v>
      </c>
      <c r="I98729">
        <v>13</v>
      </c>
    </row>
    <row r="98730" spans="1:9" x14ac:dyDescent="0.3">
      <c r="A98730" t="s">
        <v>0</v>
      </c>
      <c r="B98730" t="s">
        <v>1036</v>
      </c>
      <c r="C98730" s="1" t="s">
        <v>97</v>
      </c>
      <c r="D98730">
        <v>-53</v>
      </c>
      <c r="E98730">
        <v>-14</v>
      </c>
      <c r="F98730">
        <v>-53</v>
      </c>
      <c r="G98730">
        <v>-37</v>
      </c>
      <c r="H98730">
        <v>-31</v>
      </c>
      <c r="I98730">
        <v>16</v>
      </c>
    </row>
    <row r="98731" spans="1:9" x14ac:dyDescent="0.3">
      <c r="A98731" t="s">
        <v>0</v>
      </c>
      <c r="B98731" t="s">
        <v>1036</v>
      </c>
      <c r="C98731" s="1" t="s">
        <v>98</v>
      </c>
      <c r="D98731">
        <v>-54</v>
      </c>
      <c r="E98731">
        <v>-17</v>
      </c>
      <c r="F98731">
        <v>-49</v>
      </c>
      <c r="G98731">
        <v>-31</v>
      </c>
      <c r="H98731">
        <v>-32</v>
      </c>
      <c r="I98731">
        <v>16</v>
      </c>
    </row>
    <row r="98732" spans="1:9" x14ac:dyDescent="0.3">
      <c r="A98732" t="s">
        <v>0</v>
      </c>
      <c r="B98732" t="s">
        <v>1036</v>
      </c>
      <c r="C98732" s="1" t="s">
        <v>99</v>
      </c>
      <c r="D98732">
        <v>-49</v>
      </c>
      <c r="E98732">
        <v>-11</v>
      </c>
      <c r="F98732">
        <v>-44</v>
      </c>
      <c r="G98732">
        <v>-22</v>
      </c>
      <c r="H98732">
        <v>-30</v>
      </c>
      <c r="I98732">
        <v>16</v>
      </c>
    </row>
    <row r="98733" spans="1:9" x14ac:dyDescent="0.3">
      <c r="A98733" t="s">
        <v>0</v>
      </c>
      <c r="B98733" t="s">
        <v>1036</v>
      </c>
      <c r="C98733" s="1" t="s">
        <v>100</v>
      </c>
      <c r="D98733">
        <v>-50</v>
      </c>
      <c r="E98733">
        <v>-5</v>
      </c>
      <c r="F98733">
        <v>-29</v>
      </c>
      <c r="G98733">
        <v>-21</v>
      </c>
      <c r="H98733">
        <v>-33</v>
      </c>
      <c r="I98733">
        <v>15</v>
      </c>
    </row>
    <row r="98734" spans="1:9" x14ac:dyDescent="0.3">
      <c r="A98734" t="s">
        <v>0</v>
      </c>
      <c r="B98734" t="s">
        <v>1036</v>
      </c>
      <c r="C98734" s="1" t="s">
        <v>101</v>
      </c>
      <c r="D98734">
        <v>-53</v>
      </c>
      <c r="E98734">
        <v>-12</v>
      </c>
      <c r="F98734">
        <v>-42</v>
      </c>
      <c r="G98734">
        <v>-29</v>
      </c>
      <c r="H98734">
        <v>-29</v>
      </c>
      <c r="I98734">
        <v>17</v>
      </c>
    </row>
    <row r="98735" spans="1:9" x14ac:dyDescent="0.3">
      <c r="A98735" t="s">
        <v>0</v>
      </c>
      <c r="B98735" t="s">
        <v>1036</v>
      </c>
      <c r="C98735" s="1" t="s">
        <v>102</v>
      </c>
      <c r="D98735">
        <v>-57</v>
      </c>
      <c r="E98735">
        <v>-11</v>
      </c>
      <c r="F98735">
        <v>-64</v>
      </c>
      <c r="G98735">
        <v>-32</v>
      </c>
      <c r="H98735">
        <v>-23</v>
      </c>
      <c r="I98735">
        <v>14</v>
      </c>
    </row>
    <row r="98736" spans="1:9" x14ac:dyDescent="0.3">
      <c r="A98736" t="s">
        <v>0</v>
      </c>
      <c r="B98736" t="s">
        <v>1036</v>
      </c>
      <c r="C98736" s="1" t="s">
        <v>103</v>
      </c>
      <c r="D98736">
        <v>-62</v>
      </c>
      <c r="E98736">
        <v>-15</v>
      </c>
      <c r="F98736">
        <v>-63</v>
      </c>
      <c r="G98736">
        <v>-64</v>
      </c>
      <c r="H98736">
        <v>-20</v>
      </c>
      <c r="I98736">
        <v>14</v>
      </c>
    </row>
    <row r="98737" spans="1:9" x14ac:dyDescent="0.3">
      <c r="A98737" t="s">
        <v>0</v>
      </c>
      <c r="B98737" t="s">
        <v>1036</v>
      </c>
      <c r="C98737" s="1" t="s">
        <v>104</v>
      </c>
      <c r="D98737">
        <v>-64</v>
      </c>
      <c r="E98737">
        <v>-18</v>
      </c>
      <c r="F98737">
        <v>-45</v>
      </c>
      <c r="G98737">
        <v>-42</v>
      </c>
      <c r="H98737">
        <v>-54</v>
      </c>
      <c r="I98737">
        <v>22</v>
      </c>
    </row>
    <row r="98738" spans="1:9" x14ac:dyDescent="0.3">
      <c r="A98738" t="s">
        <v>0</v>
      </c>
      <c r="B98738" t="s">
        <v>1036</v>
      </c>
      <c r="C98738" s="1" t="s">
        <v>105</v>
      </c>
      <c r="D98738">
        <v>-53</v>
      </c>
      <c r="E98738">
        <v>-8</v>
      </c>
      <c r="F98738">
        <v>-49</v>
      </c>
      <c r="G98738">
        <v>-25</v>
      </c>
      <c r="H98738">
        <v>-30</v>
      </c>
      <c r="I98738">
        <v>15</v>
      </c>
    </row>
    <row r="98739" spans="1:9" x14ac:dyDescent="0.3">
      <c r="A98739" t="s">
        <v>0</v>
      </c>
      <c r="B98739" t="s">
        <v>1036</v>
      </c>
      <c r="C98739" s="1" t="s">
        <v>106</v>
      </c>
      <c r="D98739">
        <v>-50</v>
      </c>
      <c r="E98739">
        <v>-11</v>
      </c>
      <c r="F98739">
        <v>-50</v>
      </c>
      <c r="G98739">
        <v>-23</v>
      </c>
      <c r="H98739">
        <v>-29</v>
      </c>
      <c r="I98739">
        <v>16</v>
      </c>
    </row>
    <row r="98740" spans="1:9" x14ac:dyDescent="0.3">
      <c r="A98740" t="s">
        <v>0</v>
      </c>
      <c r="B98740" t="s">
        <v>1036</v>
      </c>
      <c r="C98740" s="1" t="s">
        <v>107</v>
      </c>
      <c r="D98740">
        <v>-50</v>
      </c>
      <c r="E98740">
        <v>-4</v>
      </c>
      <c r="F98740">
        <v>-35</v>
      </c>
      <c r="G98740">
        <v>-23</v>
      </c>
      <c r="H98740">
        <v>-31</v>
      </c>
      <c r="I98740">
        <v>15</v>
      </c>
    </row>
    <row r="98741" spans="1:9" x14ac:dyDescent="0.3">
      <c r="A98741" t="s">
        <v>0</v>
      </c>
      <c r="B98741" t="s">
        <v>1036</v>
      </c>
      <c r="C98741" s="1" t="s">
        <v>108</v>
      </c>
      <c r="D98741">
        <v>-50</v>
      </c>
      <c r="E98741">
        <v>-5</v>
      </c>
      <c r="F98741">
        <v>-39</v>
      </c>
      <c r="G98741">
        <v>-28</v>
      </c>
      <c r="H98741">
        <v>-27</v>
      </c>
      <c r="I98741">
        <v>16</v>
      </c>
    </row>
    <row r="98742" spans="1:9" x14ac:dyDescent="0.3">
      <c r="A98742" t="s">
        <v>0</v>
      </c>
      <c r="B98742" t="s">
        <v>1036</v>
      </c>
      <c r="C98742" s="1" t="s">
        <v>109</v>
      </c>
      <c r="D98742">
        <v>-51</v>
      </c>
      <c r="E98742">
        <v>0</v>
      </c>
      <c r="F98742">
        <v>-52</v>
      </c>
      <c r="G98742">
        <v>-26</v>
      </c>
      <c r="H98742">
        <v>-18</v>
      </c>
      <c r="I98742">
        <v>11</v>
      </c>
    </row>
    <row r="98743" spans="1:9" x14ac:dyDescent="0.3">
      <c r="A98743" t="s">
        <v>0</v>
      </c>
      <c r="B98743" t="s">
        <v>1036</v>
      </c>
      <c r="C98743" s="1" t="s">
        <v>110</v>
      </c>
      <c r="D98743">
        <v>-57</v>
      </c>
      <c r="E98743">
        <v>-7</v>
      </c>
      <c r="F98743">
        <v>-41</v>
      </c>
      <c r="G98743">
        <v>-61</v>
      </c>
      <c r="H98743">
        <v>-13</v>
      </c>
      <c r="I98743">
        <v>11</v>
      </c>
    </row>
    <row r="98744" spans="1:9" x14ac:dyDescent="0.3">
      <c r="A98744" t="s">
        <v>0</v>
      </c>
      <c r="B98744" t="s">
        <v>1036</v>
      </c>
      <c r="C98744" s="1" t="s">
        <v>111</v>
      </c>
      <c r="D98744">
        <v>-48</v>
      </c>
      <c r="E98744">
        <v>-3</v>
      </c>
      <c r="F98744">
        <v>-48</v>
      </c>
      <c r="G98744">
        <v>-31</v>
      </c>
      <c r="H98744">
        <v>-28</v>
      </c>
      <c r="I98744">
        <v>14</v>
      </c>
    </row>
    <row r="98745" spans="1:9" x14ac:dyDescent="0.3">
      <c r="A98745" t="s">
        <v>0</v>
      </c>
      <c r="B98745" t="s">
        <v>1036</v>
      </c>
      <c r="C98745" s="1" t="s">
        <v>112</v>
      </c>
      <c r="D98745">
        <v>-51</v>
      </c>
      <c r="E98745">
        <v>-10</v>
      </c>
      <c r="F98745">
        <v>-63</v>
      </c>
      <c r="G98745">
        <v>-29</v>
      </c>
      <c r="H98745">
        <v>-31</v>
      </c>
      <c r="I98745">
        <v>16</v>
      </c>
    </row>
    <row r="98746" spans="1:9" x14ac:dyDescent="0.3">
      <c r="A98746" t="s">
        <v>0</v>
      </c>
      <c r="B98746" t="s">
        <v>1036</v>
      </c>
      <c r="C98746" s="1" t="s">
        <v>113</v>
      </c>
      <c r="D98746">
        <v>-42</v>
      </c>
      <c r="E98746">
        <v>-5</v>
      </c>
      <c r="F98746">
        <v>-59</v>
      </c>
      <c r="G98746">
        <v>-23</v>
      </c>
      <c r="H98746">
        <v>-27</v>
      </c>
      <c r="I98746">
        <v>16</v>
      </c>
    </row>
    <row r="98747" spans="1:9" x14ac:dyDescent="0.3">
      <c r="A98747" t="s">
        <v>0</v>
      </c>
      <c r="B98747" t="s">
        <v>1036</v>
      </c>
      <c r="C98747" s="1" t="s">
        <v>114</v>
      </c>
      <c r="D98747">
        <v>-45</v>
      </c>
      <c r="E98747">
        <v>-6</v>
      </c>
      <c r="F98747">
        <v>-55</v>
      </c>
      <c r="G98747">
        <v>-26</v>
      </c>
      <c r="H98747">
        <v>-31</v>
      </c>
      <c r="I98747">
        <v>16</v>
      </c>
    </row>
    <row r="98748" spans="1:9" x14ac:dyDescent="0.3">
      <c r="A98748" t="s">
        <v>0</v>
      </c>
      <c r="B98748" t="s">
        <v>1036</v>
      </c>
      <c r="C98748" s="1" t="s">
        <v>115</v>
      </c>
      <c r="D98748">
        <v>-37</v>
      </c>
      <c r="E98748">
        <v>5</v>
      </c>
      <c r="F98748">
        <v>-48</v>
      </c>
      <c r="G98748">
        <v>-22</v>
      </c>
      <c r="H98748">
        <v>-25</v>
      </c>
      <c r="I98748">
        <v>16</v>
      </c>
    </row>
    <row r="98749" spans="1:9" x14ac:dyDescent="0.3">
      <c r="A98749" t="s">
        <v>0</v>
      </c>
      <c r="B98749" t="s">
        <v>1036</v>
      </c>
      <c r="C98749" s="1" t="s">
        <v>116</v>
      </c>
      <c r="D98749">
        <v>-37</v>
      </c>
      <c r="E98749">
        <v>11</v>
      </c>
      <c r="F98749">
        <v>-62</v>
      </c>
      <c r="G98749">
        <v>-22</v>
      </c>
      <c r="H98749">
        <v>-16</v>
      </c>
      <c r="I98749">
        <v>12</v>
      </c>
    </row>
    <row r="98750" spans="1:9" x14ac:dyDescent="0.3">
      <c r="A98750" t="s">
        <v>0</v>
      </c>
      <c r="B98750" t="s">
        <v>1036</v>
      </c>
      <c r="C98750" s="1" t="s">
        <v>117</v>
      </c>
      <c r="D98750">
        <v>-55</v>
      </c>
      <c r="E98750">
        <v>-5</v>
      </c>
      <c r="F98750">
        <v>-59</v>
      </c>
      <c r="G98750">
        <v>-56</v>
      </c>
      <c r="H98750">
        <v>-12</v>
      </c>
      <c r="I98750">
        <v>12</v>
      </c>
    </row>
    <row r="98751" spans="1:9" x14ac:dyDescent="0.3">
      <c r="A98751" t="s">
        <v>0</v>
      </c>
      <c r="B98751" t="s">
        <v>1036</v>
      </c>
      <c r="C98751" s="1" t="s">
        <v>118</v>
      </c>
      <c r="D98751">
        <v>-31</v>
      </c>
      <c r="E98751">
        <v>6</v>
      </c>
      <c r="F98751">
        <v>-44</v>
      </c>
      <c r="G98751">
        <v>-20</v>
      </c>
      <c r="H98751">
        <v>-24</v>
      </c>
      <c r="I98751">
        <v>14</v>
      </c>
    </row>
    <row r="98752" spans="1:9" x14ac:dyDescent="0.3">
      <c r="A98752" t="s">
        <v>0</v>
      </c>
      <c r="B98752" t="s">
        <v>1036</v>
      </c>
      <c r="C98752" s="1" t="s">
        <v>119</v>
      </c>
      <c r="D98752">
        <v>-36</v>
      </c>
      <c r="E98752">
        <v>0</v>
      </c>
      <c r="F98752">
        <v>-42</v>
      </c>
      <c r="G98752">
        <v>-15</v>
      </c>
      <c r="H98752">
        <v>-26</v>
      </c>
      <c r="I98752">
        <v>14</v>
      </c>
    </row>
    <row r="98753" spans="1:9" x14ac:dyDescent="0.3">
      <c r="A98753" t="s">
        <v>0</v>
      </c>
      <c r="B98753" t="s">
        <v>1036</v>
      </c>
      <c r="C98753" s="1" t="s">
        <v>120</v>
      </c>
      <c r="D98753">
        <v>-30</v>
      </c>
      <c r="E98753">
        <v>1</v>
      </c>
      <c r="F98753">
        <v>-44</v>
      </c>
      <c r="G98753">
        <v>-14</v>
      </c>
      <c r="H98753">
        <v>-23</v>
      </c>
      <c r="I98753">
        <v>14</v>
      </c>
    </row>
    <row r="98754" spans="1:9" x14ac:dyDescent="0.3">
      <c r="A98754" t="s">
        <v>0</v>
      </c>
      <c r="B98754" t="s">
        <v>1036</v>
      </c>
      <c r="C98754" s="1" t="s">
        <v>121</v>
      </c>
      <c r="D98754">
        <v>-42</v>
      </c>
      <c r="E98754">
        <v>-1</v>
      </c>
      <c r="F98754">
        <v>-2</v>
      </c>
      <c r="G98754">
        <v>-28</v>
      </c>
      <c r="H98754">
        <v>-51</v>
      </c>
      <c r="I98754">
        <v>20</v>
      </c>
    </row>
    <row r="98755" spans="1:9" x14ac:dyDescent="0.3">
      <c r="A98755" t="s">
        <v>0</v>
      </c>
      <c r="B98755" t="s">
        <v>1036</v>
      </c>
      <c r="C98755" s="1" t="s">
        <v>122</v>
      </c>
      <c r="D98755">
        <v>-29</v>
      </c>
      <c r="E98755">
        <v>6</v>
      </c>
      <c r="F98755">
        <v>-18</v>
      </c>
      <c r="G98755">
        <v>-23</v>
      </c>
      <c r="H98755">
        <v>-27</v>
      </c>
      <c r="I98755">
        <v>16</v>
      </c>
    </row>
    <row r="98756" spans="1:9" x14ac:dyDescent="0.3">
      <c r="A98756" t="s">
        <v>0</v>
      </c>
      <c r="B98756" t="s">
        <v>1036</v>
      </c>
      <c r="C98756" s="1" t="s">
        <v>123</v>
      </c>
      <c r="D98756">
        <v>-39</v>
      </c>
      <c r="E98756">
        <v>-4</v>
      </c>
      <c r="F98756">
        <v>-41</v>
      </c>
      <c r="G98756">
        <v>-24</v>
      </c>
      <c r="H98756">
        <v>-12</v>
      </c>
      <c r="I98756">
        <v>11</v>
      </c>
    </row>
    <row r="98757" spans="1:9" x14ac:dyDescent="0.3">
      <c r="A98757" t="s">
        <v>0</v>
      </c>
      <c r="B98757" t="s">
        <v>1036</v>
      </c>
      <c r="C98757" s="1" t="s">
        <v>124</v>
      </c>
      <c r="D98757">
        <v>-62</v>
      </c>
      <c r="E98757">
        <v>-22</v>
      </c>
      <c r="F98757">
        <v>-74</v>
      </c>
      <c r="G98757">
        <v>-66</v>
      </c>
      <c r="H98757">
        <v>-14</v>
      </c>
      <c r="I98757">
        <v>14</v>
      </c>
    </row>
    <row r="98758" spans="1:9" x14ac:dyDescent="0.3">
      <c r="A98758" t="s">
        <v>0</v>
      </c>
      <c r="B98758" t="s">
        <v>1036</v>
      </c>
      <c r="C98758" s="1" t="s">
        <v>125</v>
      </c>
      <c r="D98758">
        <v>-43</v>
      </c>
      <c r="E98758">
        <v>-5</v>
      </c>
      <c r="F98758">
        <v>-58</v>
      </c>
      <c r="G98758">
        <v>-29</v>
      </c>
      <c r="H98758">
        <v>-27</v>
      </c>
      <c r="I98758">
        <v>16</v>
      </c>
    </row>
    <row r="98759" spans="1:9" x14ac:dyDescent="0.3">
      <c r="A98759" t="s">
        <v>0</v>
      </c>
      <c r="B98759" t="s">
        <v>1036</v>
      </c>
      <c r="C98759" s="1" t="s">
        <v>126</v>
      </c>
      <c r="D98759">
        <v>-41</v>
      </c>
      <c r="E98759">
        <v>-6</v>
      </c>
      <c r="F98759">
        <v>-39</v>
      </c>
      <c r="G98759">
        <v>-18</v>
      </c>
      <c r="H98759">
        <v>-25</v>
      </c>
      <c r="I98759">
        <v>14</v>
      </c>
    </row>
    <row r="98760" spans="1:9" x14ac:dyDescent="0.3">
      <c r="A98760" t="s">
        <v>0</v>
      </c>
      <c r="B98760" t="s">
        <v>1036</v>
      </c>
      <c r="C98760" s="1" t="s">
        <v>127</v>
      </c>
      <c r="D98760">
        <v>-38</v>
      </c>
      <c r="E98760">
        <v>-8</v>
      </c>
      <c r="F98760">
        <v>-33</v>
      </c>
      <c r="G98760">
        <v>-16</v>
      </c>
      <c r="H98760">
        <v>-23</v>
      </c>
      <c r="I98760">
        <v>14</v>
      </c>
    </row>
    <row r="98761" spans="1:9" x14ac:dyDescent="0.3">
      <c r="A98761" t="s">
        <v>0</v>
      </c>
      <c r="B98761" t="s">
        <v>1036</v>
      </c>
      <c r="C98761" s="1" t="s">
        <v>128</v>
      </c>
      <c r="D98761">
        <v>-39</v>
      </c>
      <c r="E98761">
        <v>-4</v>
      </c>
      <c r="F98761">
        <v>-13</v>
      </c>
      <c r="G98761">
        <v>-18</v>
      </c>
      <c r="H98761">
        <v>-26</v>
      </c>
      <c r="I98761">
        <v>14</v>
      </c>
    </row>
    <row r="98762" spans="1:9" x14ac:dyDescent="0.3">
      <c r="A98762" t="s">
        <v>0</v>
      </c>
      <c r="B98762" t="s">
        <v>1036</v>
      </c>
      <c r="C98762" s="1" t="s">
        <v>129</v>
      </c>
      <c r="D98762">
        <v>-40</v>
      </c>
      <c r="E98762">
        <v>-8</v>
      </c>
      <c r="F98762">
        <v>-20</v>
      </c>
      <c r="G98762">
        <v>-24</v>
      </c>
      <c r="H98762">
        <v>-22</v>
      </c>
      <c r="I98762">
        <v>15</v>
      </c>
    </row>
    <row r="98763" spans="1:9" x14ac:dyDescent="0.3">
      <c r="A98763" t="s">
        <v>0</v>
      </c>
      <c r="B98763" t="s">
        <v>1036</v>
      </c>
      <c r="C98763" s="1" t="s">
        <v>130</v>
      </c>
      <c r="D98763">
        <v>-39</v>
      </c>
      <c r="E98763">
        <v>0</v>
      </c>
      <c r="F98763">
        <v>-39</v>
      </c>
      <c r="G98763">
        <v>-23</v>
      </c>
      <c r="H98763">
        <v>-11</v>
      </c>
      <c r="I98763">
        <v>11</v>
      </c>
    </row>
    <row r="98764" spans="1:9" x14ac:dyDescent="0.3">
      <c r="A98764" t="s">
        <v>0</v>
      </c>
      <c r="B98764" t="s">
        <v>1036</v>
      </c>
      <c r="C98764" s="1" t="s">
        <v>131</v>
      </c>
      <c r="D98764">
        <v>-50</v>
      </c>
      <c r="E98764">
        <v>-10</v>
      </c>
      <c r="F98764">
        <v>-25</v>
      </c>
      <c r="G98764">
        <v>-57</v>
      </c>
      <c r="H98764">
        <v>-7</v>
      </c>
      <c r="I98764">
        <v>11</v>
      </c>
    </row>
    <row r="98765" spans="1:9" x14ac:dyDescent="0.3">
      <c r="A98765" t="s">
        <v>0</v>
      </c>
      <c r="B98765" t="s">
        <v>1036</v>
      </c>
      <c r="C98765" s="1" t="s">
        <v>132</v>
      </c>
      <c r="D98765">
        <v>-43</v>
      </c>
      <c r="E98765">
        <v>-9</v>
      </c>
      <c r="F98765">
        <v>-30</v>
      </c>
      <c r="G98765">
        <v>-19</v>
      </c>
      <c r="H98765">
        <v>-25</v>
      </c>
      <c r="I98765">
        <v>14</v>
      </c>
    </row>
    <row r="98766" spans="1:9" x14ac:dyDescent="0.3">
      <c r="A98766" t="s">
        <v>0</v>
      </c>
      <c r="B98766" t="s">
        <v>1036</v>
      </c>
      <c r="C98766" s="1" t="s">
        <v>133</v>
      </c>
      <c r="D98766">
        <v>-43</v>
      </c>
      <c r="E98766">
        <v>-8</v>
      </c>
      <c r="F98766">
        <v>-29</v>
      </c>
      <c r="G98766">
        <v>-18</v>
      </c>
      <c r="H98766">
        <v>-26</v>
      </c>
      <c r="I98766">
        <v>14</v>
      </c>
    </row>
    <row r="98767" spans="1:9" x14ac:dyDescent="0.3">
      <c r="A98767" t="s">
        <v>0</v>
      </c>
      <c r="B98767" t="s">
        <v>1036</v>
      </c>
      <c r="C98767" s="1" t="s">
        <v>134</v>
      </c>
      <c r="D98767">
        <v>-41</v>
      </c>
      <c r="E98767">
        <v>-11</v>
      </c>
      <c r="F98767">
        <v>-28</v>
      </c>
      <c r="G98767">
        <v>-16</v>
      </c>
      <c r="H98767">
        <v>-22</v>
      </c>
      <c r="I98767">
        <v>14</v>
      </c>
    </row>
    <row r="98768" spans="1:9" x14ac:dyDescent="0.3">
      <c r="A98768" t="s">
        <v>0</v>
      </c>
      <c r="B98768" t="s">
        <v>1036</v>
      </c>
      <c r="C98768" s="1" t="s">
        <v>135</v>
      </c>
      <c r="D98768">
        <v>-40</v>
      </c>
      <c r="E98768">
        <v>-3</v>
      </c>
      <c r="F98768">
        <v>-13</v>
      </c>
      <c r="G98768">
        <v>-15</v>
      </c>
      <c r="H98768">
        <v>-24</v>
      </c>
      <c r="I98768">
        <v>13</v>
      </c>
    </row>
    <row r="98769" spans="1:9" x14ac:dyDescent="0.3">
      <c r="A98769" t="s">
        <v>0</v>
      </c>
      <c r="B98769" t="s">
        <v>1036</v>
      </c>
      <c r="C98769" s="1" t="s">
        <v>136</v>
      </c>
      <c r="D98769">
        <v>-53</v>
      </c>
      <c r="E98769">
        <v>-19</v>
      </c>
      <c r="F98769">
        <v>-58</v>
      </c>
      <c r="G98769">
        <v>-34</v>
      </c>
      <c r="H98769">
        <v>-26</v>
      </c>
      <c r="I98769">
        <v>18</v>
      </c>
    </row>
    <row r="98770" spans="1:9" x14ac:dyDescent="0.3">
      <c r="A98770" t="s">
        <v>0</v>
      </c>
      <c r="B98770" t="s">
        <v>1036</v>
      </c>
      <c r="C98770" s="1" t="s">
        <v>137</v>
      </c>
      <c r="D98770">
        <v>-57</v>
      </c>
      <c r="E98770">
        <v>-14</v>
      </c>
      <c r="F98770">
        <v>-74</v>
      </c>
      <c r="G98770">
        <v>-43</v>
      </c>
      <c r="H98770">
        <v>-24</v>
      </c>
      <c r="I98770">
        <v>17</v>
      </c>
    </row>
    <row r="98771" spans="1:9" x14ac:dyDescent="0.3">
      <c r="A98771" t="s">
        <v>0</v>
      </c>
      <c r="B98771" t="s">
        <v>1036</v>
      </c>
      <c r="C98771" s="1" t="s">
        <v>138</v>
      </c>
      <c r="D98771">
        <v>-62</v>
      </c>
      <c r="E98771">
        <v>-19</v>
      </c>
      <c r="F98771">
        <v>-73</v>
      </c>
      <c r="G98771">
        <v>-66</v>
      </c>
      <c r="H98771">
        <v>-14</v>
      </c>
      <c r="I98771">
        <v>14</v>
      </c>
    </row>
    <row r="98772" spans="1:9" x14ac:dyDescent="0.3">
      <c r="A98772" t="s">
        <v>0</v>
      </c>
      <c r="B98772" t="s">
        <v>1036</v>
      </c>
      <c r="C98772" s="1" t="s">
        <v>139</v>
      </c>
      <c r="D98772">
        <v>-40</v>
      </c>
      <c r="E98772">
        <v>-3</v>
      </c>
      <c r="F98772">
        <v>-44</v>
      </c>
      <c r="G98772">
        <v>-26</v>
      </c>
      <c r="H98772">
        <v>-25</v>
      </c>
      <c r="I98772">
        <v>15</v>
      </c>
    </row>
    <row r="98773" spans="1:9" x14ac:dyDescent="0.3">
      <c r="A98773" t="s">
        <v>0</v>
      </c>
      <c r="B98773" t="s">
        <v>1036</v>
      </c>
      <c r="C98773" s="1" t="s">
        <v>140</v>
      </c>
      <c r="D98773">
        <v>-38</v>
      </c>
      <c r="E98773">
        <v>3</v>
      </c>
      <c r="F98773">
        <v>-31</v>
      </c>
      <c r="G98773">
        <v>-16</v>
      </c>
      <c r="H98773">
        <v>-23</v>
      </c>
      <c r="I98773">
        <v>13</v>
      </c>
    </row>
    <row r="98774" spans="1:9" x14ac:dyDescent="0.3">
      <c r="A98774" t="s">
        <v>0</v>
      </c>
      <c r="B98774" t="s">
        <v>1036</v>
      </c>
      <c r="C98774" s="1" t="s">
        <v>141</v>
      </c>
      <c r="D98774">
        <v>-36</v>
      </c>
      <c r="E98774">
        <v>1</v>
      </c>
      <c r="F98774">
        <v>-38</v>
      </c>
      <c r="G98774">
        <v>-20</v>
      </c>
      <c r="H98774">
        <v>-22</v>
      </c>
      <c r="I98774">
        <v>14</v>
      </c>
    </row>
    <row r="98775" spans="1:9" x14ac:dyDescent="0.3">
      <c r="A98775" t="s">
        <v>0</v>
      </c>
      <c r="B98775" t="s">
        <v>1036</v>
      </c>
      <c r="C98775" s="1" t="s">
        <v>142</v>
      </c>
      <c r="D98775">
        <v>-31</v>
      </c>
      <c r="E98775">
        <v>14</v>
      </c>
      <c r="F98775">
        <v>-25</v>
      </c>
      <c r="G98775">
        <v>-17</v>
      </c>
      <c r="H98775">
        <v>-24</v>
      </c>
      <c r="I98775">
        <v>13</v>
      </c>
    </row>
    <row r="98776" spans="1:9" x14ac:dyDescent="0.3">
      <c r="A98776" t="s">
        <v>0</v>
      </c>
      <c r="B98776" t="s">
        <v>1036</v>
      </c>
      <c r="C98776" s="1" t="s">
        <v>143</v>
      </c>
      <c r="D98776">
        <v>-35</v>
      </c>
      <c r="E98776">
        <v>5</v>
      </c>
      <c r="F98776">
        <v>-37</v>
      </c>
      <c r="G98776">
        <v>-25</v>
      </c>
      <c r="H98776">
        <v>-20</v>
      </c>
      <c r="I98776">
        <v>14</v>
      </c>
    </row>
    <row r="98777" spans="1:9" x14ac:dyDescent="0.3">
      <c r="A98777" t="s">
        <v>0</v>
      </c>
      <c r="B98777" t="s">
        <v>1036</v>
      </c>
      <c r="C98777" s="1" t="s">
        <v>144</v>
      </c>
      <c r="D98777">
        <v>-31</v>
      </c>
      <c r="E98777">
        <v>20</v>
      </c>
      <c r="F98777">
        <v>-43</v>
      </c>
      <c r="G98777">
        <v>-23</v>
      </c>
      <c r="H98777">
        <v>-9</v>
      </c>
      <c r="I98777">
        <v>10</v>
      </c>
    </row>
    <row r="98778" spans="1:9" x14ac:dyDescent="0.3">
      <c r="A98778" t="s">
        <v>0</v>
      </c>
      <c r="B98778" t="s">
        <v>1036</v>
      </c>
      <c r="C98778" s="1" t="s">
        <v>145</v>
      </c>
      <c r="D98778">
        <v>-43</v>
      </c>
      <c r="E98778">
        <v>7</v>
      </c>
      <c r="F98778">
        <v>-27</v>
      </c>
      <c r="G98778">
        <v>-54</v>
      </c>
      <c r="H98778">
        <v>-7</v>
      </c>
      <c r="I98778">
        <v>9</v>
      </c>
    </row>
    <row r="98779" spans="1:9" x14ac:dyDescent="0.3">
      <c r="A98779" t="s">
        <v>0</v>
      </c>
      <c r="B98779" t="s">
        <v>1036</v>
      </c>
      <c r="C98779" s="1" t="s">
        <v>146</v>
      </c>
      <c r="D98779">
        <v>-35</v>
      </c>
      <c r="E98779">
        <v>7</v>
      </c>
      <c r="F98779">
        <v>-35</v>
      </c>
      <c r="G98779">
        <v>-27</v>
      </c>
      <c r="H98779">
        <v>-23</v>
      </c>
      <c r="I98779">
        <v>13</v>
      </c>
    </row>
    <row r="98780" spans="1:9" x14ac:dyDescent="0.3">
      <c r="A98780" t="s">
        <v>0</v>
      </c>
      <c r="B98780" t="s">
        <v>1036</v>
      </c>
      <c r="C98780" s="1" t="s">
        <v>147</v>
      </c>
      <c r="D98780">
        <v>-32</v>
      </c>
      <c r="E98780">
        <v>11</v>
      </c>
      <c r="F98780">
        <v>-25</v>
      </c>
      <c r="G98780">
        <v>-18</v>
      </c>
      <c r="H98780">
        <v>-23</v>
      </c>
      <c r="I98780">
        <v>12</v>
      </c>
    </row>
    <row r="98781" spans="1:9" x14ac:dyDescent="0.3">
      <c r="A98781" t="s">
        <v>0</v>
      </c>
      <c r="B98781" t="s">
        <v>1036</v>
      </c>
      <c r="C98781" s="1" t="s">
        <v>148</v>
      </c>
      <c r="D98781">
        <v>-29</v>
      </c>
      <c r="E98781">
        <v>7</v>
      </c>
      <c r="F98781">
        <v>-20</v>
      </c>
      <c r="G98781">
        <v>-16</v>
      </c>
      <c r="H98781">
        <v>-19</v>
      </c>
      <c r="I98781">
        <v>12</v>
      </c>
    </row>
    <row r="98782" spans="1:9" x14ac:dyDescent="0.3">
      <c r="A98782" t="s">
        <v>0</v>
      </c>
      <c r="B98782" t="s">
        <v>1036</v>
      </c>
      <c r="C98782" s="1" t="s">
        <v>149</v>
      </c>
      <c r="D98782">
        <v>-31</v>
      </c>
      <c r="E98782">
        <v>11</v>
      </c>
      <c r="F98782">
        <v>-21</v>
      </c>
      <c r="G98782">
        <v>-19</v>
      </c>
      <c r="H98782">
        <v>-25</v>
      </c>
      <c r="I98782">
        <v>12</v>
      </c>
    </row>
    <row r="98783" spans="1:9" x14ac:dyDescent="0.3">
      <c r="A98783" t="s">
        <v>0</v>
      </c>
      <c r="B98783" t="s">
        <v>1036</v>
      </c>
      <c r="C98783" s="1" t="s">
        <v>150</v>
      </c>
      <c r="D98783">
        <v>-31</v>
      </c>
      <c r="E98783">
        <v>6</v>
      </c>
      <c r="F98783">
        <v>-17</v>
      </c>
      <c r="G98783">
        <v>-21</v>
      </c>
      <c r="H98783">
        <v>-19</v>
      </c>
      <c r="I98783">
        <v>12</v>
      </c>
    </row>
    <row r="98784" spans="1:9" x14ac:dyDescent="0.3">
      <c r="A98784" t="s">
        <v>0</v>
      </c>
      <c r="B98784" t="s">
        <v>1036</v>
      </c>
      <c r="C98784" s="1" t="s">
        <v>151</v>
      </c>
      <c r="D98784">
        <v>-29</v>
      </c>
      <c r="E98784">
        <v>10</v>
      </c>
      <c r="F98784">
        <v>-31</v>
      </c>
      <c r="G98784">
        <v>-19</v>
      </c>
      <c r="H98784">
        <v>-9</v>
      </c>
      <c r="I98784">
        <v>8</v>
      </c>
    </row>
    <row r="98785" spans="1:9" x14ac:dyDescent="0.3">
      <c r="A98785" t="s">
        <v>0</v>
      </c>
      <c r="B98785" t="s">
        <v>1036</v>
      </c>
      <c r="C98785" s="1" t="s">
        <v>152</v>
      </c>
      <c r="D98785">
        <v>-41</v>
      </c>
      <c r="E98785">
        <v>0</v>
      </c>
      <c r="F98785">
        <v>-6</v>
      </c>
      <c r="G98785">
        <v>-49</v>
      </c>
      <c r="H98785">
        <v>-5</v>
      </c>
      <c r="I98785">
        <v>8</v>
      </c>
    </row>
    <row r="98786" spans="1:9" x14ac:dyDescent="0.3">
      <c r="A98786" t="s">
        <v>0</v>
      </c>
      <c r="B98786" t="s">
        <v>1036</v>
      </c>
      <c r="C98786" s="1" t="s">
        <v>153</v>
      </c>
      <c r="D98786">
        <v>-35</v>
      </c>
      <c r="E98786">
        <v>2</v>
      </c>
      <c r="F98786">
        <v>-35</v>
      </c>
      <c r="G98786">
        <v>-26</v>
      </c>
      <c r="H98786">
        <v>-22</v>
      </c>
      <c r="I98786">
        <v>12</v>
      </c>
    </row>
    <row r="98787" spans="1:9" x14ac:dyDescent="0.3">
      <c r="A98787" t="s">
        <v>0</v>
      </c>
      <c r="B98787" t="s">
        <v>1036</v>
      </c>
      <c r="C98787" s="1" t="s">
        <v>154</v>
      </c>
      <c r="D98787">
        <v>-43</v>
      </c>
      <c r="E98787">
        <v>-10</v>
      </c>
      <c r="F98787">
        <v>-60</v>
      </c>
      <c r="G98787">
        <v>-29</v>
      </c>
      <c r="H98787">
        <v>-25</v>
      </c>
      <c r="I98787">
        <v>15</v>
      </c>
    </row>
    <row r="98788" spans="1:9" x14ac:dyDescent="0.3">
      <c r="A98788" t="s">
        <v>0</v>
      </c>
      <c r="B98788" t="s">
        <v>1036</v>
      </c>
      <c r="C98788" s="1" t="s">
        <v>155</v>
      </c>
      <c r="D98788">
        <v>-32</v>
      </c>
      <c r="E98788">
        <v>0</v>
      </c>
      <c r="F98788">
        <v>-50</v>
      </c>
      <c r="G98788">
        <v>-24</v>
      </c>
      <c r="H98788">
        <v>-20</v>
      </c>
      <c r="I98788">
        <v>14</v>
      </c>
    </row>
    <row r="98789" spans="1:9" x14ac:dyDescent="0.3">
      <c r="A98789" t="s">
        <v>0</v>
      </c>
      <c r="B98789" t="s">
        <v>1036</v>
      </c>
      <c r="C98789" s="1" t="s">
        <v>156</v>
      </c>
      <c r="D98789">
        <v>-29</v>
      </c>
      <c r="E98789">
        <v>6</v>
      </c>
      <c r="F98789">
        <v>-31</v>
      </c>
      <c r="G98789">
        <v>-18</v>
      </c>
      <c r="H98789">
        <v>-22</v>
      </c>
      <c r="I98789">
        <v>12</v>
      </c>
    </row>
    <row r="98790" spans="1:9" x14ac:dyDescent="0.3">
      <c r="A98790" t="s">
        <v>0</v>
      </c>
      <c r="B98790" t="s">
        <v>1036</v>
      </c>
      <c r="C98790" s="1" t="s">
        <v>157</v>
      </c>
      <c r="D98790">
        <v>-30</v>
      </c>
      <c r="E98790">
        <v>1</v>
      </c>
      <c r="F98790">
        <v>-29</v>
      </c>
      <c r="G98790">
        <v>-25</v>
      </c>
      <c r="H98790">
        <v>-18</v>
      </c>
      <c r="I98790">
        <v>13</v>
      </c>
    </row>
    <row r="98791" spans="1:9" x14ac:dyDescent="0.3">
      <c r="A98791" t="s">
        <v>0</v>
      </c>
      <c r="B98791" t="s">
        <v>1036</v>
      </c>
      <c r="C98791" s="1" t="s">
        <v>158</v>
      </c>
      <c r="D98791">
        <v>-25</v>
      </c>
      <c r="E98791">
        <v>7</v>
      </c>
      <c r="F98791">
        <v>-38</v>
      </c>
      <c r="G98791">
        <v>-23</v>
      </c>
      <c r="H98791">
        <v>-8</v>
      </c>
      <c r="I98791">
        <v>9</v>
      </c>
    </row>
    <row r="98792" spans="1:9" x14ac:dyDescent="0.3">
      <c r="A98792" t="s">
        <v>0</v>
      </c>
      <c r="B98792" t="s">
        <v>1036</v>
      </c>
      <c r="C98792" s="1" t="s">
        <v>159</v>
      </c>
      <c r="D98792">
        <v>-38</v>
      </c>
      <c r="E98792">
        <v>-3</v>
      </c>
      <c r="F98792">
        <v>-9</v>
      </c>
      <c r="G98792">
        <v>-51</v>
      </c>
      <c r="H98792">
        <v>-5</v>
      </c>
      <c r="I98792">
        <v>9</v>
      </c>
    </row>
    <row r="98793" spans="1:9" x14ac:dyDescent="0.3">
      <c r="A98793" t="s">
        <v>0</v>
      </c>
      <c r="B98793" t="s">
        <v>1036</v>
      </c>
      <c r="C98793" s="1" t="s">
        <v>160</v>
      </c>
      <c r="D98793">
        <v>-30</v>
      </c>
      <c r="E98793">
        <v>2</v>
      </c>
      <c r="F98793">
        <v>-25</v>
      </c>
      <c r="G98793">
        <v>-25</v>
      </c>
      <c r="H98793">
        <v>-19</v>
      </c>
      <c r="I98793">
        <v>12</v>
      </c>
    </row>
    <row r="98794" spans="1:9" x14ac:dyDescent="0.3">
      <c r="A98794" t="s">
        <v>0</v>
      </c>
      <c r="B98794" t="s">
        <v>1036</v>
      </c>
      <c r="C98794" s="1" t="s">
        <v>161</v>
      </c>
      <c r="D98794">
        <v>-31</v>
      </c>
      <c r="E98794">
        <v>1</v>
      </c>
      <c r="F98794">
        <v>-18</v>
      </c>
      <c r="G98794">
        <v>-15</v>
      </c>
      <c r="H98794">
        <v>-19</v>
      </c>
      <c r="I98794">
        <v>11</v>
      </c>
    </row>
    <row r="98795" spans="1:9" x14ac:dyDescent="0.3">
      <c r="A98795" t="s">
        <v>0</v>
      </c>
      <c r="B98795" t="s">
        <v>1036</v>
      </c>
      <c r="C98795" s="1" t="s">
        <v>162</v>
      </c>
      <c r="D98795">
        <v>-29</v>
      </c>
      <c r="E98795">
        <v>-2</v>
      </c>
      <c r="F98795">
        <v>-18</v>
      </c>
      <c r="G98795">
        <v>-15</v>
      </c>
      <c r="H98795">
        <v>-17</v>
      </c>
      <c r="I98795">
        <v>12</v>
      </c>
    </row>
    <row r="98796" spans="1:9" x14ac:dyDescent="0.3">
      <c r="A98796" t="s">
        <v>0</v>
      </c>
      <c r="B98796" t="s">
        <v>1036</v>
      </c>
      <c r="C98796" s="1" t="s">
        <v>163</v>
      </c>
      <c r="D98796">
        <v>-26</v>
      </c>
      <c r="E98796">
        <v>4</v>
      </c>
      <c r="F98796">
        <v>2</v>
      </c>
      <c r="G98796">
        <v>-14</v>
      </c>
      <c r="H98796">
        <v>-20</v>
      </c>
      <c r="I98796">
        <v>11</v>
      </c>
    </row>
    <row r="98797" spans="1:9" x14ac:dyDescent="0.3">
      <c r="A98797" t="s">
        <v>0</v>
      </c>
      <c r="B98797" t="s">
        <v>1036</v>
      </c>
      <c r="C98797" s="1" t="s">
        <v>164</v>
      </c>
      <c r="D98797">
        <v>-28</v>
      </c>
      <c r="E98797">
        <v>0</v>
      </c>
      <c r="F98797">
        <v>-6</v>
      </c>
      <c r="G98797">
        <v>-20</v>
      </c>
      <c r="H98797">
        <v>-16</v>
      </c>
      <c r="I98797">
        <v>13</v>
      </c>
    </row>
    <row r="98798" spans="1:9" x14ac:dyDescent="0.3">
      <c r="A98798" t="s">
        <v>0</v>
      </c>
      <c r="B98798" t="s">
        <v>1036</v>
      </c>
      <c r="C98798" s="1" t="s">
        <v>165</v>
      </c>
      <c r="D98798">
        <v>-24</v>
      </c>
      <c r="E98798">
        <v>6</v>
      </c>
      <c r="F98798">
        <v>-21</v>
      </c>
      <c r="G98798">
        <v>-16</v>
      </c>
      <c r="H98798">
        <v>-8</v>
      </c>
      <c r="I98798">
        <v>8</v>
      </c>
    </row>
    <row r="98799" spans="1:9" x14ac:dyDescent="0.3">
      <c r="A98799" t="s">
        <v>0</v>
      </c>
      <c r="B98799" t="s">
        <v>1036</v>
      </c>
      <c r="C98799" s="1" t="s">
        <v>166</v>
      </c>
      <c r="D98799">
        <v>-49</v>
      </c>
      <c r="E98799">
        <v>-8</v>
      </c>
      <c r="F98799">
        <v>-58</v>
      </c>
      <c r="G98799">
        <v>-41</v>
      </c>
      <c r="H98799">
        <v>-10</v>
      </c>
      <c r="I98799">
        <v>11</v>
      </c>
    </row>
    <row r="98800" spans="1:9" x14ac:dyDescent="0.3">
      <c r="A98800" t="s">
        <v>0</v>
      </c>
      <c r="B98800" t="s">
        <v>1036</v>
      </c>
      <c r="C98800" s="1" t="s">
        <v>167</v>
      </c>
      <c r="D98800">
        <v>-31</v>
      </c>
      <c r="E98800">
        <v>1</v>
      </c>
      <c r="F98800">
        <v>-27</v>
      </c>
      <c r="G98800">
        <v>-24</v>
      </c>
      <c r="H98800">
        <v>-20</v>
      </c>
      <c r="I98800">
        <v>12</v>
      </c>
    </row>
    <row r="98801" spans="1:9" x14ac:dyDescent="0.3">
      <c r="A98801" t="s">
        <v>0</v>
      </c>
      <c r="B98801" t="s">
        <v>1036</v>
      </c>
      <c r="C98801" s="1" t="s">
        <v>168</v>
      </c>
      <c r="D98801">
        <v>-31</v>
      </c>
      <c r="E98801">
        <v>0</v>
      </c>
      <c r="F98801">
        <v>-10</v>
      </c>
      <c r="G98801">
        <v>-16</v>
      </c>
      <c r="H98801">
        <v>-20</v>
      </c>
      <c r="I98801">
        <v>11</v>
      </c>
    </row>
    <row r="98802" spans="1:9" x14ac:dyDescent="0.3">
      <c r="A98802" t="s">
        <v>0</v>
      </c>
      <c r="B98802" t="s">
        <v>1036</v>
      </c>
      <c r="C98802" s="1" t="s">
        <v>169</v>
      </c>
      <c r="D98802">
        <v>-43</v>
      </c>
      <c r="E98802">
        <v>-14</v>
      </c>
      <c r="F98802">
        <v>-62</v>
      </c>
      <c r="G98802">
        <v>-29</v>
      </c>
      <c r="H98802">
        <v>-22</v>
      </c>
      <c r="I98802">
        <v>15</v>
      </c>
    </row>
    <row r="98803" spans="1:9" x14ac:dyDescent="0.3">
      <c r="A98803" t="s">
        <v>0</v>
      </c>
      <c r="B98803" t="s">
        <v>1036</v>
      </c>
      <c r="C98803" s="1" t="s">
        <v>170</v>
      </c>
      <c r="D98803">
        <v>-40</v>
      </c>
      <c r="E98803">
        <v>-3</v>
      </c>
      <c r="F98803">
        <v>-56</v>
      </c>
      <c r="G98803">
        <v>-33</v>
      </c>
      <c r="H98803">
        <v>-24</v>
      </c>
      <c r="I98803">
        <v>14</v>
      </c>
    </row>
    <row r="98804" spans="1:9" x14ac:dyDescent="0.3">
      <c r="A98804" t="s">
        <v>0</v>
      </c>
      <c r="B98804" t="s">
        <v>1036</v>
      </c>
      <c r="C98804" s="1" t="s">
        <v>171</v>
      </c>
      <c r="D98804">
        <v>-27</v>
      </c>
      <c r="E98804">
        <v>8</v>
      </c>
      <c r="F98804">
        <v>-42</v>
      </c>
      <c r="G98804">
        <v>-26</v>
      </c>
      <c r="H98804">
        <v>-16</v>
      </c>
      <c r="I98804">
        <v>13</v>
      </c>
    </row>
    <row r="98805" spans="1:9" x14ac:dyDescent="0.3">
      <c r="A98805" t="s">
        <v>0</v>
      </c>
      <c r="B98805" t="s">
        <v>1036</v>
      </c>
      <c r="C98805" s="1" t="s">
        <v>172</v>
      </c>
      <c r="D98805">
        <v>-19</v>
      </c>
      <c r="E98805">
        <v>18</v>
      </c>
      <c r="F98805">
        <v>-40</v>
      </c>
      <c r="G98805">
        <v>-21</v>
      </c>
      <c r="H98805">
        <v>-5</v>
      </c>
      <c r="I98805">
        <v>8</v>
      </c>
    </row>
    <row r="98806" spans="1:9" x14ac:dyDescent="0.3">
      <c r="A98806" t="s">
        <v>0</v>
      </c>
      <c r="B98806" t="s">
        <v>1036</v>
      </c>
      <c r="C98806" s="1" t="s">
        <v>173</v>
      </c>
      <c r="D98806">
        <v>-35</v>
      </c>
      <c r="E98806">
        <v>5</v>
      </c>
      <c r="F98806">
        <v>-27</v>
      </c>
      <c r="G98806">
        <v>-51</v>
      </c>
      <c r="H98806">
        <v>-4</v>
      </c>
      <c r="I98806">
        <v>8</v>
      </c>
    </row>
    <row r="98807" spans="1:9" x14ac:dyDescent="0.3">
      <c r="A98807" t="s">
        <v>0</v>
      </c>
      <c r="B98807" t="s">
        <v>1036</v>
      </c>
      <c r="C98807" s="1" t="s">
        <v>174</v>
      </c>
      <c r="D98807">
        <v>-27</v>
      </c>
      <c r="E98807">
        <v>7</v>
      </c>
      <c r="F98807">
        <v>-37</v>
      </c>
      <c r="G98807">
        <v>-24</v>
      </c>
      <c r="H98807">
        <v>-18</v>
      </c>
      <c r="I98807">
        <v>11</v>
      </c>
    </row>
    <row r="98808" spans="1:9" x14ac:dyDescent="0.3">
      <c r="A98808" t="s">
        <v>0</v>
      </c>
      <c r="B98808" t="s">
        <v>1036</v>
      </c>
      <c r="C98808" s="1" t="s">
        <v>175</v>
      </c>
      <c r="D98808">
        <v>-26</v>
      </c>
      <c r="E98808">
        <v>6</v>
      </c>
      <c r="F98808">
        <v>-23</v>
      </c>
      <c r="G98808">
        <v>-17</v>
      </c>
      <c r="H98808">
        <v>-18</v>
      </c>
      <c r="I98808">
        <v>11</v>
      </c>
    </row>
    <row r="98809" spans="1:9" x14ac:dyDescent="0.3">
      <c r="A98809" t="s">
        <v>0</v>
      </c>
      <c r="B98809" t="s">
        <v>1036</v>
      </c>
      <c r="C98809" s="1" t="s">
        <v>176</v>
      </c>
      <c r="D98809">
        <v>-20</v>
      </c>
      <c r="E98809">
        <v>8</v>
      </c>
      <c r="F98809">
        <v>-24</v>
      </c>
      <c r="G98809">
        <v>-18</v>
      </c>
      <c r="H98809">
        <v>-15</v>
      </c>
      <c r="I98809">
        <v>11</v>
      </c>
    </row>
    <row r="98810" spans="1:9" x14ac:dyDescent="0.3">
      <c r="A98810" t="s">
        <v>0</v>
      </c>
      <c r="B98810" t="s">
        <v>1036</v>
      </c>
      <c r="C98810" s="1" t="s">
        <v>177</v>
      </c>
      <c r="D98810">
        <v>-16</v>
      </c>
      <c r="E98810">
        <v>19</v>
      </c>
      <c r="F98810">
        <v>-5</v>
      </c>
      <c r="G98810">
        <v>-16</v>
      </c>
      <c r="H98810">
        <v>-17</v>
      </c>
      <c r="I98810">
        <v>9</v>
      </c>
    </row>
    <row r="98811" spans="1:9" x14ac:dyDescent="0.3">
      <c r="A98811" t="s">
        <v>0</v>
      </c>
      <c r="B98811" t="s">
        <v>1036</v>
      </c>
      <c r="C98811" s="1" t="s">
        <v>178</v>
      </c>
      <c r="D98811">
        <v>-13</v>
      </c>
      <c r="E98811">
        <v>16</v>
      </c>
      <c r="F98811">
        <v>-13</v>
      </c>
      <c r="G98811">
        <v>-13</v>
      </c>
      <c r="H98811">
        <v>-14</v>
      </c>
      <c r="I98811">
        <v>10</v>
      </c>
    </row>
    <row r="98812" spans="1:9" x14ac:dyDescent="0.3">
      <c r="A98812" t="s">
        <v>0</v>
      </c>
      <c r="B98812" t="s">
        <v>1036</v>
      </c>
      <c r="C98812" s="1" t="s">
        <v>179</v>
      </c>
      <c r="D98812">
        <v>-7</v>
      </c>
      <c r="E98812">
        <v>29</v>
      </c>
      <c r="F98812">
        <v>-29</v>
      </c>
      <c r="G98812">
        <v>-14</v>
      </c>
      <c r="H98812">
        <v>-4</v>
      </c>
      <c r="I98812">
        <v>6</v>
      </c>
    </row>
    <row r="98813" spans="1:9" x14ac:dyDescent="0.3">
      <c r="A98813" t="s">
        <v>0</v>
      </c>
      <c r="B98813" t="s">
        <v>1036</v>
      </c>
      <c r="C98813" s="1" t="s">
        <v>180</v>
      </c>
      <c r="D98813">
        <v>-30</v>
      </c>
      <c r="E98813">
        <v>17</v>
      </c>
      <c r="F98813">
        <v>-25</v>
      </c>
      <c r="G98813">
        <v>-32</v>
      </c>
      <c r="H98813">
        <v>3</v>
      </c>
      <c r="I98813">
        <v>5</v>
      </c>
    </row>
    <row r="98814" spans="1:9" x14ac:dyDescent="0.3">
      <c r="A98814" t="s">
        <v>0</v>
      </c>
      <c r="B98814" t="s">
        <v>1036</v>
      </c>
      <c r="C98814" s="1" t="s">
        <v>181</v>
      </c>
      <c r="D98814">
        <v>-23</v>
      </c>
      <c r="E98814">
        <v>9</v>
      </c>
      <c r="F98814">
        <v>-25</v>
      </c>
      <c r="G98814">
        <v>-25</v>
      </c>
      <c r="H98814">
        <v>-18</v>
      </c>
      <c r="I98814">
        <v>10</v>
      </c>
    </row>
    <row r="98815" spans="1:9" x14ac:dyDescent="0.3">
      <c r="A98815" t="s">
        <v>0</v>
      </c>
      <c r="B98815" t="s">
        <v>1036</v>
      </c>
      <c r="C98815" s="1" t="s">
        <v>182</v>
      </c>
      <c r="D98815">
        <v>-25</v>
      </c>
      <c r="E98815">
        <v>7</v>
      </c>
      <c r="F98815">
        <v>-14</v>
      </c>
      <c r="G98815">
        <v>-16</v>
      </c>
      <c r="H98815">
        <v>-18</v>
      </c>
      <c r="I98815">
        <v>10</v>
      </c>
    </row>
    <row r="98816" spans="1:9" x14ac:dyDescent="0.3">
      <c r="A98816" t="s">
        <v>0</v>
      </c>
      <c r="B98816" t="s">
        <v>1036</v>
      </c>
      <c r="C98816" s="1" t="s">
        <v>183</v>
      </c>
      <c r="D98816">
        <v>-23</v>
      </c>
      <c r="E98816">
        <v>4</v>
      </c>
      <c r="F98816">
        <v>-29</v>
      </c>
      <c r="G98816">
        <v>-17</v>
      </c>
      <c r="H98816">
        <v>-15</v>
      </c>
      <c r="I98816">
        <v>11</v>
      </c>
    </row>
    <row r="98817" spans="1:9" x14ac:dyDescent="0.3">
      <c r="A98817" t="s">
        <v>0</v>
      </c>
      <c r="B98817" t="s">
        <v>1036</v>
      </c>
      <c r="C98817" s="1" t="s">
        <v>184</v>
      </c>
      <c r="D98817">
        <v>-23</v>
      </c>
      <c r="E98817">
        <v>8</v>
      </c>
      <c r="F98817">
        <v>-23</v>
      </c>
      <c r="G98817">
        <v>-18</v>
      </c>
      <c r="H98817">
        <v>-19</v>
      </c>
      <c r="I98817">
        <v>11</v>
      </c>
    </row>
    <row r="98818" spans="1:9" x14ac:dyDescent="0.3">
      <c r="A98818" t="s">
        <v>0</v>
      </c>
      <c r="B98818" t="s">
        <v>1036</v>
      </c>
      <c r="C98818" s="1" t="s">
        <v>185</v>
      </c>
      <c r="D98818">
        <v>-22</v>
      </c>
      <c r="E98818">
        <v>8</v>
      </c>
      <c r="F98818">
        <v>-16</v>
      </c>
      <c r="G98818">
        <v>-20</v>
      </c>
      <c r="H98818">
        <v>-14</v>
      </c>
      <c r="I98818">
        <v>11</v>
      </c>
    </row>
    <row r="98819" spans="1:9" x14ac:dyDescent="0.3">
      <c r="A98819" t="s">
        <v>0</v>
      </c>
      <c r="B98819" t="s">
        <v>1036</v>
      </c>
      <c r="C98819" s="1" t="s">
        <v>186</v>
      </c>
      <c r="D98819">
        <v>-22</v>
      </c>
      <c r="E98819">
        <v>12</v>
      </c>
      <c r="F98819">
        <v>-48</v>
      </c>
      <c r="G98819">
        <v>-20</v>
      </c>
      <c r="H98819">
        <v>-6</v>
      </c>
      <c r="I98819">
        <v>8</v>
      </c>
    </row>
    <row r="98820" spans="1:9" x14ac:dyDescent="0.3">
      <c r="A98820" t="s">
        <v>0</v>
      </c>
      <c r="B98820" t="s">
        <v>1036</v>
      </c>
      <c r="C98820" s="1" t="s">
        <v>187</v>
      </c>
      <c r="D98820">
        <v>-45</v>
      </c>
      <c r="E98820">
        <v>-8</v>
      </c>
      <c r="F98820">
        <v>-58</v>
      </c>
      <c r="G98820">
        <v>-58</v>
      </c>
      <c r="H98820">
        <v>-9</v>
      </c>
      <c r="I98820">
        <v>10</v>
      </c>
    </row>
    <row r="98821" spans="1:9" x14ac:dyDescent="0.3">
      <c r="A98821" t="s">
        <v>0</v>
      </c>
      <c r="B98821" t="s">
        <v>1036</v>
      </c>
      <c r="C98821" s="1" t="s">
        <v>188</v>
      </c>
      <c r="D98821">
        <v>-29</v>
      </c>
      <c r="E98821">
        <v>5</v>
      </c>
      <c r="F98821">
        <v>-50</v>
      </c>
      <c r="G98821">
        <v>-27</v>
      </c>
      <c r="H98821">
        <v>-18</v>
      </c>
      <c r="I98821">
        <v>12</v>
      </c>
    </row>
    <row r="98822" spans="1:9" x14ac:dyDescent="0.3">
      <c r="A98822" t="s">
        <v>0</v>
      </c>
      <c r="B98822" t="s">
        <v>1036</v>
      </c>
      <c r="C98822" s="1" t="s">
        <v>189</v>
      </c>
      <c r="D98822">
        <v>-34</v>
      </c>
      <c r="E98822">
        <v>-2</v>
      </c>
      <c r="F98822">
        <v>-43</v>
      </c>
      <c r="G98822">
        <v>-22</v>
      </c>
      <c r="H98822">
        <v>-17</v>
      </c>
      <c r="I98822">
        <v>11</v>
      </c>
    </row>
    <row r="98823" spans="1:9" x14ac:dyDescent="0.3">
      <c r="A98823" t="s">
        <v>0</v>
      </c>
      <c r="B98823" t="s">
        <v>1036</v>
      </c>
      <c r="C98823" s="1" t="s">
        <v>190</v>
      </c>
      <c r="D98823">
        <v>-27</v>
      </c>
      <c r="E98823">
        <v>-1</v>
      </c>
      <c r="F98823">
        <v>-39</v>
      </c>
      <c r="G98823">
        <v>-18</v>
      </c>
      <c r="H98823">
        <v>-14</v>
      </c>
      <c r="I98823">
        <v>11</v>
      </c>
    </row>
    <row r="98824" spans="1:9" x14ac:dyDescent="0.3">
      <c r="A98824" t="s">
        <v>0</v>
      </c>
      <c r="B98824" t="s">
        <v>1036</v>
      </c>
      <c r="C98824" s="1" t="s">
        <v>191</v>
      </c>
      <c r="D98824">
        <v>-33</v>
      </c>
      <c r="E98824">
        <v>-3</v>
      </c>
      <c r="F98824">
        <v>-47</v>
      </c>
      <c r="G98824">
        <v>-24</v>
      </c>
      <c r="H98824">
        <v>-20</v>
      </c>
      <c r="I98824">
        <v>12</v>
      </c>
    </row>
    <row r="98825" spans="1:9" x14ac:dyDescent="0.3">
      <c r="A98825" t="s">
        <v>0</v>
      </c>
      <c r="B98825" t="s">
        <v>1036</v>
      </c>
      <c r="C98825" s="1" t="s">
        <v>192</v>
      </c>
      <c r="D98825">
        <v>-48</v>
      </c>
      <c r="E98825">
        <v>-16</v>
      </c>
      <c r="F98825">
        <v>-65</v>
      </c>
      <c r="G98825">
        <v>-38</v>
      </c>
      <c r="H98825">
        <v>-24</v>
      </c>
      <c r="I98825">
        <v>18</v>
      </c>
    </row>
    <row r="98826" spans="1:9" x14ac:dyDescent="0.3">
      <c r="A98826" t="s">
        <v>0</v>
      </c>
      <c r="B98826" t="s">
        <v>1036</v>
      </c>
      <c r="C98826" s="1" t="s">
        <v>193</v>
      </c>
      <c r="D98826">
        <v>-26</v>
      </c>
      <c r="E98826">
        <v>9</v>
      </c>
      <c r="F98826">
        <v>-66</v>
      </c>
      <c r="G98826">
        <v>-31</v>
      </c>
      <c r="H98826">
        <v>-8</v>
      </c>
      <c r="I98826">
        <v>10</v>
      </c>
    </row>
    <row r="98827" spans="1:9" x14ac:dyDescent="0.3">
      <c r="A98827" t="s">
        <v>0</v>
      </c>
      <c r="B98827" t="s">
        <v>1036</v>
      </c>
      <c r="C98827" s="1" t="s">
        <v>194</v>
      </c>
      <c r="D98827">
        <v>-36</v>
      </c>
      <c r="E98827">
        <v>2</v>
      </c>
      <c r="F98827">
        <v>-46</v>
      </c>
      <c r="G98827">
        <v>-57</v>
      </c>
      <c r="H98827">
        <v>-5</v>
      </c>
      <c r="I98827">
        <v>9</v>
      </c>
    </row>
    <row r="98828" spans="1:9" x14ac:dyDescent="0.3">
      <c r="A98828" t="s">
        <v>0</v>
      </c>
      <c r="B98828" t="s">
        <v>1036</v>
      </c>
      <c r="C98828" s="1" t="s">
        <v>195</v>
      </c>
      <c r="D98828">
        <v>-24</v>
      </c>
      <c r="E98828">
        <v>8</v>
      </c>
      <c r="F98828">
        <v>-35</v>
      </c>
      <c r="G98828">
        <v>-22</v>
      </c>
      <c r="H98828">
        <v>-15</v>
      </c>
      <c r="I98828">
        <v>10</v>
      </c>
    </row>
    <row r="98829" spans="1:9" x14ac:dyDescent="0.3">
      <c r="A98829" t="s">
        <v>0</v>
      </c>
      <c r="B98829" t="s">
        <v>1036</v>
      </c>
      <c r="C98829" s="1" t="s">
        <v>196</v>
      </c>
      <c r="D98829">
        <v>-24</v>
      </c>
      <c r="E98829">
        <v>5</v>
      </c>
      <c r="F98829">
        <v>-25</v>
      </c>
      <c r="G98829">
        <v>-16</v>
      </c>
      <c r="H98829">
        <v>-15</v>
      </c>
      <c r="I98829">
        <v>9</v>
      </c>
    </row>
    <row r="98830" spans="1:9" x14ac:dyDescent="0.3">
      <c r="A98830" t="s">
        <v>0</v>
      </c>
      <c r="B98830" t="s">
        <v>1036</v>
      </c>
      <c r="C98830" s="1" t="s">
        <v>197</v>
      </c>
      <c r="D98830">
        <v>-18</v>
      </c>
      <c r="E98830">
        <v>1</v>
      </c>
      <c r="F98830">
        <v>-28</v>
      </c>
      <c r="G98830">
        <v>-13</v>
      </c>
      <c r="H98830">
        <v>-11</v>
      </c>
      <c r="I98830">
        <v>10</v>
      </c>
    </row>
    <row r="98831" spans="1:9" x14ac:dyDescent="0.3">
      <c r="A98831" t="s">
        <v>0</v>
      </c>
      <c r="B98831" t="s">
        <v>1036</v>
      </c>
      <c r="C98831" s="1" t="s">
        <v>198</v>
      </c>
      <c r="D98831">
        <v>-16</v>
      </c>
      <c r="E98831">
        <v>9</v>
      </c>
      <c r="F98831">
        <v>-10</v>
      </c>
      <c r="G98831">
        <v>-12</v>
      </c>
      <c r="H98831">
        <v>-15</v>
      </c>
      <c r="I98831">
        <v>9</v>
      </c>
    </row>
    <row r="98832" spans="1:9" x14ac:dyDescent="0.3">
      <c r="A98832" t="s">
        <v>0</v>
      </c>
      <c r="B98832" t="s">
        <v>1036</v>
      </c>
      <c r="C98832" s="1" t="s">
        <v>199</v>
      </c>
      <c r="D98832">
        <v>-18</v>
      </c>
      <c r="E98832">
        <v>5</v>
      </c>
      <c r="F98832">
        <v>-17</v>
      </c>
      <c r="G98832">
        <v>-15</v>
      </c>
      <c r="H98832">
        <v>-11</v>
      </c>
      <c r="I98832">
        <v>10</v>
      </c>
    </row>
    <row r="98833" spans="1:9" x14ac:dyDescent="0.3">
      <c r="A98833" t="s">
        <v>0</v>
      </c>
      <c r="B98833" t="s">
        <v>1036</v>
      </c>
      <c r="C98833" s="1" t="s">
        <v>200</v>
      </c>
      <c r="D98833">
        <v>-11</v>
      </c>
      <c r="E98833">
        <v>12</v>
      </c>
      <c r="F98833">
        <v>-24</v>
      </c>
      <c r="G98833">
        <v>-16</v>
      </c>
      <c r="H98833">
        <v>-3</v>
      </c>
      <c r="I98833">
        <v>6</v>
      </c>
    </row>
    <row r="98834" spans="1:9" x14ac:dyDescent="0.3">
      <c r="A98834" t="s">
        <v>0</v>
      </c>
      <c r="B98834" t="s">
        <v>1036</v>
      </c>
      <c r="C98834" s="1" t="s">
        <v>201</v>
      </c>
      <c r="D98834">
        <v>-22</v>
      </c>
      <c r="E98834">
        <v>10</v>
      </c>
      <c r="F98834">
        <v>4</v>
      </c>
      <c r="G98834">
        <v>-3</v>
      </c>
      <c r="H98834">
        <v>-4</v>
      </c>
      <c r="I98834">
        <v>6</v>
      </c>
    </row>
    <row r="98835" spans="1:9" x14ac:dyDescent="0.3">
      <c r="A98835" t="s">
        <v>0</v>
      </c>
      <c r="B98835" t="s">
        <v>1036</v>
      </c>
      <c r="C98835" s="1" t="s">
        <v>202</v>
      </c>
      <c r="D98835">
        <v>-27</v>
      </c>
      <c r="E98835">
        <v>4</v>
      </c>
      <c r="F98835">
        <v>-50</v>
      </c>
      <c r="G98835">
        <v>-22</v>
      </c>
      <c r="H98835">
        <v>-17</v>
      </c>
      <c r="I98835">
        <v>11</v>
      </c>
    </row>
    <row r="98836" spans="1:9" x14ac:dyDescent="0.3">
      <c r="A98836" t="s">
        <v>0</v>
      </c>
      <c r="B98836" t="s">
        <v>1036</v>
      </c>
      <c r="C98836" s="1" t="s">
        <v>203</v>
      </c>
      <c r="D98836">
        <v>-22</v>
      </c>
      <c r="E98836">
        <v>8</v>
      </c>
      <c r="F98836">
        <v>-35</v>
      </c>
      <c r="G98836">
        <v>-13</v>
      </c>
      <c r="H98836">
        <v>-17</v>
      </c>
      <c r="I98836">
        <v>9</v>
      </c>
    </row>
    <row r="98837" spans="1:9" x14ac:dyDescent="0.3">
      <c r="A98837" t="s">
        <v>0</v>
      </c>
      <c r="B98837" t="s">
        <v>1036</v>
      </c>
      <c r="C98837" s="1" t="s">
        <v>204</v>
      </c>
      <c r="D98837">
        <v>-16</v>
      </c>
      <c r="E98837">
        <v>5</v>
      </c>
      <c r="F98837">
        <v>-31</v>
      </c>
      <c r="G98837">
        <v>-13</v>
      </c>
      <c r="H98837">
        <v>-12</v>
      </c>
      <c r="I98837">
        <v>9</v>
      </c>
    </row>
    <row r="98838" spans="1:9" x14ac:dyDescent="0.3">
      <c r="A98838" t="s">
        <v>0</v>
      </c>
      <c r="B98838" t="s">
        <v>1036</v>
      </c>
      <c r="C98838" s="1" t="s">
        <v>205</v>
      </c>
      <c r="D98838">
        <v>-12</v>
      </c>
      <c r="E98838">
        <v>14</v>
      </c>
      <c r="F98838">
        <v>5</v>
      </c>
      <c r="G98838">
        <v>-8</v>
      </c>
      <c r="H98838">
        <v>-14</v>
      </c>
      <c r="I98838">
        <v>8</v>
      </c>
    </row>
    <row r="98839" spans="1:9" x14ac:dyDescent="0.3">
      <c r="A98839" t="s">
        <v>0</v>
      </c>
      <c r="B98839" t="s">
        <v>1036</v>
      </c>
      <c r="C98839" s="1" t="s">
        <v>206</v>
      </c>
      <c r="D98839">
        <v>-15</v>
      </c>
      <c r="E98839">
        <v>10</v>
      </c>
      <c r="F98839">
        <v>-24</v>
      </c>
      <c r="G98839">
        <v>-15</v>
      </c>
      <c r="H98839">
        <v>-12</v>
      </c>
      <c r="I98839">
        <v>9</v>
      </c>
    </row>
    <row r="98840" spans="1:9" x14ac:dyDescent="0.3">
      <c r="A98840" t="s">
        <v>0</v>
      </c>
      <c r="B98840" t="s">
        <v>1036</v>
      </c>
      <c r="C98840" s="1" t="s">
        <v>207</v>
      </c>
      <c r="D98840">
        <v>-6</v>
      </c>
      <c r="E98840">
        <v>23</v>
      </c>
      <c r="F98840">
        <v>-38</v>
      </c>
      <c r="G98840">
        <v>-14</v>
      </c>
      <c r="H98840">
        <v>-5</v>
      </c>
      <c r="I98840">
        <v>5</v>
      </c>
    </row>
    <row r="98841" spans="1:9" x14ac:dyDescent="0.3">
      <c r="A98841" t="s">
        <v>0</v>
      </c>
      <c r="B98841" t="s">
        <v>1036</v>
      </c>
      <c r="C98841" s="1" t="s">
        <v>208</v>
      </c>
      <c r="D98841">
        <v>-14</v>
      </c>
      <c r="E98841">
        <v>19</v>
      </c>
      <c r="F98841">
        <v>12</v>
      </c>
      <c r="G98841">
        <v>-28</v>
      </c>
      <c r="H98841">
        <v>-5</v>
      </c>
      <c r="I98841">
        <v>5</v>
      </c>
    </row>
    <row r="98842" spans="1:9" x14ac:dyDescent="0.3">
      <c r="A98842" t="s">
        <v>0</v>
      </c>
      <c r="B98842" t="s">
        <v>1036</v>
      </c>
      <c r="C98842" s="1" t="s">
        <v>209</v>
      </c>
      <c r="D98842">
        <v>-39</v>
      </c>
      <c r="E98842">
        <v>-8</v>
      </c>
      <c r="F98842">
        <v>9</v>
      </c>
      <c r="G98842">
        <v>10</v>
      </c>
      <c r="H98842">
        <v>-57</v>
      </c>
      <c r="I98842">
        <v>17</v>
      </c>
    </row>
    <row r="98843" spans="1:9" x14ac:dyDescent="0.3">
      <c r="A98843" t="s">
        <v>0</v>
      </c>
      <c r="B98843" t="s">
        <v>1036</v>
      </c>
      <c r="C98843" s="1" t="s">
        <v>210</v>
      </c>
      <c r="D98843">
        <v>-1</v>
      </c>
      <c r="E98843">
        <v>20</v>
      </c>
      <c r="F98843">
        <v>-24</v>
      </c>
      <c r="G98843">
        <v>-8</v>
      </c>
      <c r="H98843">
        <v>-35</v>
      </c>
      <c r="I98843">
        <v>10</v>
      </c>
    </row>
    <row r="98844" spans="1:9" x14ac:dyDescent="0.3">
      <c r="A98844" t="s">
        <v>0</v>
      </c>
      <c r="B98844" t="s">
        <v>1036</v>
      </c>
      <c r="C98844" s="1" t="s">
        <v>211</v>
      </c>
      <c r="D98844">
        <v>-12</v>
      </c>
      <c r="E98844">
        <v>8</v>
      </c>
      <c r="F98844">
        <v>-32</v>
      </c>
      <c r="G98844">
        <v>-4</v>
      </c>
      <c r="H98844">
        <v>-12</v>
      </c>
      <c r="I98844">
        <v>8</v>
      </c>
    </row>
    <row r="98845" spans="1:9" x14ac:dyDescent="0.3">
      <c r="A98845" t="s">
        <v>0</v>
      </c>
      <c r="B98845" t="s">
        <v>1036</v>
      </c>
      <c r="C98845" s="1" t="s">
        <v>212</v>
      </c>
      <c r="D98845">
        <v>-9</v>
      </c>
      <c r="E98845">
        <v>20</v>
      </c>
      <c r="F98845">
        <v>-1</v>
      </c>
      <c r="G98845">
        <v>-1</v>
      </c>
      <c r="H98845">
        <v>-15</v>
      </c>
      <c r="I98845">
        <v>8</v>
      </c>
    </row>
    <row r="98846" spans="1:9" x14ac:dyDescent="0.3">
      <c r="A98846" t="s">
        <v>0</v>
      </c>
      <c r="B98846" t="s">
        <v>1036</v>
      </c>
      <c r="C98846" s="1" t="s">
        <v>213</v>
      </c>
      <c r="D98846">
        <v>-15</v>
      </c>
      <c r="E98846">
        <v>8</v>
      </c>
      <c r="F98846">
        <v>-17</v>
      </c>
      <c r="G98846">
        <v>-11</v>
      </c>
      <c r="H98846">
        <v>-12</v>
      </c>
      <c r="I98846">
        <v>10</v>
      </c>
    </row>
    <row r="98847" spans="1:9" x14ac:dyDescent="0.3">
      <c r="A98847" t="s">
        <v>0</v>
      </c>
      <c r="B98847" t="s">
        <v>1036</v>
      </c>
      <c r="C98847" s="1" t="s">
        <v>214</v>
      </c>
      <c r="D98847">
        <v>-9</v>
      </c>
      <c r="E98847">
        <v>13</v>
      </c>
      <c r="F98847">
        <v>-20</v>
      </c>
      <c r="G98847">
        <v>-9</v>
      </c>
      <c r="H98847">
        <v>-3</v>
      </c>
      <c r="I98847">
        <v>6</v>
      </c>
    </row>
    <row r="98848" spans="1:9" x14ac:dyDescent="0.3">
      <c r="A98848" t="s">
        <v>0</v>
      </c>
      <c r="B98848" t="s">
        <v>1036</v>
      </c>
      <c r="C98848" s="1" t="s">
        <v>215</v>
      </c>
      <c r="D98848">
        <v>-19</v>
      </c>
      <c r="E98848">
        <v>14</v>
      </c>
      <c r="F98848">
        <v>3</v>
      </c>
      <c r="G98848">
        <v>-12</v>
      </c>
      <c r="H98848">
        <v>-6</v>
      </c>
      <c r="I98848">
        <v>6</v>
      </c>
    </row>
    <row r="98849" spans="1:9" x14ac:dyDescent="0.3">
      <c r="A98849" t="s">
        <v>0</v>
      </c>
      <c r="B98849" t="s">
        <v>1036</v>
      </c>
      <c r="C98849" s="1" t="s">
        <v>216</v>
      </c>
      <c r="D98849">
        <v>-21</v>
      </c>
      <c r="E98849">
        <v>6</v>
      </c>
      <c r="F98849">
        <v>-16</v>
      </c>
      <c r="G98849">
        <v>-14</v>
      </c>
      <c r="H98849">
        <v>-14</v>
      </c>
      <c r="I98849">
        <v>9</v>
      </c>
    </row>
    <row r="98850" spans="1:9" x14ac:dyDescent="0.3">
      <c r="A98850" t="s">
        <v>0</v>
      </c>
      <c r="B98850" t="s">
        <v>1036</v>
      </c>
      <c r="C98850" s="1" t="s">
        <v>217</v>
      </c>
      <c r="D98850">
        <v>-26</v>
      </c>
      <c r="E98850">
        <v>0</v>
      </c>
      <c r="F98850">
        <v>-44</v>
      </c>
      <c r="G98850">
        <v>-14</v>
      </c>
      <c r="H98850">
        <v>-16</v>
      </c>
      <c r="I98850">
        <v>10</v>
      </c>
    </row>
    <row r="98851" spans="1:9" x14ac:dyDescent="0.3">
      <c r="A98851" t="s">
        <v>0</v>
      </c>
      <c r="B98851" t="s">
        <v>1036</v>
      </c>
      <c r="C98851" s="1" t="s">
        <v>218</v>
      </c>
      <c r="D98851">
        <v>-15</v>
      </c>
      <c r="E98851">
        <v>6</v>
      </c>
      <c r="F98851">
        <v>-23</v>
      </c>
      <c r="G98851">
        <v>-7</v>
      </c>
      <c r="H98851">
        <v>-10</v>
      </c>
      <c r="I98851">
        <v>9</v>
      </c>
    </row>
    <row r="98852" spans="1:9" x14ac:dyDescent="0.3">
      <c r="A98852" t="s">
        <v>0</v>
      </c>
      <c r="B98852" t="s">
        <v>1036</v>
      </c>
      <c r="C98852" s="1" t="s">
        <v>219</v>
      </c>
      <c r="D98852">
        <v>-17</v>
      </c>
      <c r="E98852">
        <v>12</v>
      </c>
      <c r="F98852">
        <v>-8</v>
      </c>
      <c r="G98852">
        <v>-4</v>
      </c>
      <c r="H98852">
        <v>-14</v>
      </c>
      <c r="I98852">
        <v>8</v>
      </c>
    </row>
    <row r="98853" spans="1:9" x14ac:dyDescent="0.3">
      <c r="A98853" t="s">
        <v>0</v>
      </c>
      <c r="B98853" t="s">
        <v>1036</v>
      </c>
      <c r="C98853" s="1" t="s">
        <v>220</v>
      </c>
      <c r="D98853">
        <v>-19</v>
      </c>
      <c r="E98853">
        <v>3</v>
      </c>
      <c r="F98853">
        <v>-17</v>
      </c>
      <c r="G98853">
        <v>-13</v>
      </c>
      <c r="H98853">
        <v>-11</v>
      </c>
      <c r="I98853">
        <v>10</v>
      </c>
    </row>
    <row r="98854" spans="1:9" x14ac:dyDescent="0.3">
      <c r="A98854" t="s">
        <v>0</v>
      </c>
      <c r="B98854" t="s">
        <v>1036</v>
      </c>
      <c r="C98854" s="1" t="s">
        <v>221</v>
      </c>
      <c r="D98854">
        <v>-12</v>
      </c>
      <c r="E98854">
        <v>13</v>
      </c>
      <c r="F98854">
        <v>-29</v>
      </c>
      <c r="G98854">
        <v>-17</v>
      </c>
      <c r="H98854">
        <v>-3</v>
      </c>
      <c r="I98854">
        <v>6</v>
      </c>
    </row>
    <row r="98855" spans="1:9" x14ac:dyDescent="0.3">
      <c r="A98855" t="s">
        <v>0</v>
      </c>
      <c r="B98855" t="s">
        <v>1036</v>
      </c>
      <c r="C98855" s="1" t="s">
        <v>222</v>
      </c>
      <c r="D98855">
        <v>-38</v>
      </c>
      <c r="E98855">
        <v>-5</v>
      </c>
      <c r="F98855">
        <v>-60</v>
      </c>
      <c r="G98855">
        <v>-32</v>
      </c>
      <c r="H98855">
        <v>-13</v>
      </c>
      <c r="I98855">
        <v>10</v>
      </c>
    </row>
    <row r="98856" spans="1:9" x14ac:dyDescent="0.3">
      <c r="A98856" t="s">
        <v>0</v>
      </c>
      <c r="B98856" t="s">
        <v>1036</v>
      </c>
      <c r="C98856" s="1" t="s">
        <v>223</v>
      </c>
      <c r="D98856">
        <v>-41</v>
      </c>
      <c r="E98856">
        <v>-9</v>
      </c>
      <c r="F98856">
        <v>-60</v>
      </c>
      <c r="G98856">
        <v>-31</v>
      </c>
      <c r="H98856">
        <v>-21</v>
      </c>
      <c r="I98856">
        <v>14</v>
      </c>
    </row>
    <row r="98857" spans="1:9" x14ac:dyDescent="0.3">
      <c r="A98857" t="s">
        <v>0</v>
      </c>
      <c r="B98857" t="s">
        <v>1036</v>
      </c>
      <c r="C98857" s="1" t="s">
        <v>224</v>
      </c>
      <c r="D98857">
        <v>-41</v>
      </c>
      <c r="E98857">
        <v>-9</v>
      </c>
      <c r="F98857">
        <v>-52</v>
      </c>
      <c r="G98857">
        <v>-22</v>
      </c>
      <c r="H98857">
        <v>-20</v>
      </c>
      <c r="I98857">
        <v>13</v>
      </c>
    </row>
    <row r="98858" spans="1:9" x14ac:dyDescent="0.3">
      <c r="A98858" t="s">
        <v>0</v>
      </c>
      <c r="B98858" t="s">
        <v>1036</v>
      </c>
      <c r="C98858" s="1" t="s">
        <v>225</v>
      </c>
      <c r="D98858">
        <v>-22</v>
      </c>
      <c r="E98858">
        <v>6</v>
      </c>
      <c r="F98858">
        <v>-38</v>
      </c>
      <c r="G98858">
        <v>-11</v>
      </c>
      <c r="H98858">
        <v>-11</v>
      </c>
      <c r="I98858">
        <v>10</v>
      </c>
    </row>
    <row r="98859" spans="1:9" x14ac:dyDescent="0.3">
      <c r="A98859" t="s">
        <v>0</v>
      </c>
      <c r="B98859" t="s">
        <v>1036</v>
      </c>
      <c r="C98859" s="1" t="s">
        <v>226</v>
      </c>
      <c r="D98859">
        <v>-19</v>
      </c>
      <c r="E98859">
        <v>14</v>
      </c>
      <c r="F98859">
        <v>-11</v>
      </c>
      <c r="G98859">
        <v>-5</v>
      </c>
      <c r="H98859">
        <v>-13</v>
      </c>
      <c r="I98859">
        <v>9</v>
      </c>
    </row>
    <row r="98860" spans="1:9" x14ac:dyDescent="0.3">
      <c r="A98860" t="s">
        <v>0</v>
      </c>
      <c r="B98860" t="s">
        <v>1036</v>
      </c>
      <c r="C98860" s="1" t="s">
        <v>227</v>
      </c>
      <c r="D98860">
        <v>-22</v>
      </c>
      <c r="E98860">
        <v>7</v>
      </c>
      <c r="F98860">
        <v>-21</v>
      </c>
      <c r="G98860">
        <v>-15</v>
      </c>
      <c r="H98860">
        <v>-10</v>
      </c>
      <c r="I98860">
        <v>10</v>
      </c>
    </row>
    <row r="98861" spans="1:9" x14ac:dyDescent="0.3">
      <c r="A98861" t="s">
        <v>0</v>
      </c>
      <c r="B98861" t="s">
        <v>1036</v>
      </c>
      <c r="C98861" s="1" t="s">
        <v>228</v>
      </c>
      <c r="D98861">
        <v>-18</v>
      </c>
      <c r="E98861">
        <v>13</v>
      </c>
      <c r="F98861">
        <v>-25</v>
      </c>
      <c r="G98861">
        <v>-16</v>
      </c>
      <c r="H98861">
        <v>-2</v>
      </c>
      <c r="I98861">
        <v>6</v>
      </c>
    </row>
    <row r="98862" spans="1:9" x14ac:dyDescent="0.3">
      <c r="A98862" t="s">
        <v>0</v>
      </c>
      <c r="B98862" t="s">
        <v>1036</v>
      </c>
      <c r="C98862" s="1" t="s">
        <v>229</v>
      </c>
      <c r="D98862">
        <v>-26</v>
      </c>
      <c r="E98862">
        <v>9</v>
      </c>
      <c r="F98862">
        <v>2</v>
      </c>
      <c r="G98862">
        <v>-14</v>
      </c>
      <c r="H98862">
        <v>-5</v>
      </c>
      <c r="I98862">
        <v>5</v>
      </c>
    </row>
    <row r="98863" spans="1:9" x14ac:dyDescent="0.3">
      <c r="A98863" t="s">
        <v>0</v>
      </c>
      <c r="B98863" t="s">
        <v>1036</v>
      </c>
      <c r="C98863" s="1" t="s">
        <v>230</v>
      </c>
      <c r="D98863">
        <v>-31</v>
      </c>
      <c r="E98863">
        <v>5</v>
      </c>
      <c r="F98863">
        <v>-37</v>
      </c>
      <c r="G98863">
        <v>-18</v>
      </c>
      <c r="H98863">
        <v>-15</v>
      </c>
      <c r="I98863">
        <v>11</v>
      </c>
    </row>
    <row r="98864" spans="1:9" x14ac:dyDescent="0.3">
      <c r="A98864" t="s">
        <v>0</v>
      </c>
      <c r="B98864" t="s">
        <v>1036</v>
      </c>
      <c r="C98864" s="1" t="s">
        <v>231</v>
      </c>
      <c r="D98864">
        <v>-32</v>
      </c>
      <c r="E98864">
        <v>0</v>
      </c>
      <c r="F98864">
        <v>-44</v>
      </c>
      <c r="G98864">
        <v>-12</v>
      </c>
      <c r="H98864">
        <v>-16</v>
      </c>
      <c r="I98864">
        <v>10</v>
      </c>
    </row>
    <row r="98865" spans="1:9" x14ac:dyDescent="0.3">
      <c r="A98865" t="s">
        <v>0</v>
      </c>
      <c r="B98865" t="s">
        <v>1036</v>
      </c>
      <c r="C98865" s="1" t="s">
        <v>232</v>
      </c>
      <c r="D98865">
        <v>-20</v>
      </c>
      <c r="E98865">
        <v>10</v>
      </c>
      <c r="F98865">
        <v>-29</v>
      </c>
      <c r="G98865">
        <v>-2</v>
      </c>
      <c r="H98865">
        <v>-11</v>
      </c>
      <c r="I98865">
        <v>9</v>
      </c>
    </row>
    <row r="98866" spans="1:9" x14ac:dyDescent="0.3">
      <c r="A98866" t="s">
        <v>0</v>
      </c>
      <c r="B98866" t="s">
        <v>1036</v>
      </c>
      <c r="C98866" s="1" t="s">
        <v>233</v>
      </c>
      <c r="D98866">
        <v>-18</v>
      </c>
      <c r="E98866">
        <v>22</v>
      </c>
      <c r="F98866">
        <v>12</v>
      </c>
      <c r="G98866">
        <v>1</v>
      </c>
      <c r="H98866">
        <v>-11</v>
      </c>
      <c r="I98866">
        <v>7</v>
      </c>
    </row>
    <row r="98867" spans="1:9" x14ac:dyDescent="0.3">
      <c r="A98867" t="s">
        <v>0</v>
      </c>
      <c r="B98867" t="s">
        <v>1036</v>
      </c>
      <c r="C98867" s="1" t="s">
        <v>234</v>
      </c>
      <c r="D98867">
        <v>-20</v>
      </c>
      <c r="E98867">
        <v>8</v>
      </c>
      <c r="F98867">
        <v>10</v>
      </c>
      <c r="G98867">
        <v>19</v>
      </c>
      <c r="H98867">
        <v>-9</v>
      </c>
      <c r="I98867">
        <v>8</v>
      </c>
    </row>
    <row r="98868" spans="1:9" x14ac:dyDescent="0.3">
      <c r="A98868" t="s">
        <v>0</v>
      </c>
      <c r="B98868" t="s">
        <v>1036</v>
      </c>
      <c r="C98868" s="1" t="s">
        <v>235</v>
      </c>
      <c r="D98868">
        <v>-19</v>
      </c>
      <c r="E98868">
        <v>15</v>
      </c>
      <c r="F98868">
        <v>-52</v>
      </c>
      <c r="G98868">
        <v>1</v>
      </c>
      <c r="H98868">
        <v>-4</v>
      </c>
      <c r="I98868">
        <v>7</v>
      </c>
    </row>
    <row r="98869" spans="1:9" x14ac:dyDescent="0.3">
      <c r="A98869" t="s">
        <v>0</v>
      </c>
      <c r="B98869" t="s">
        <v>1036</v>
      </c>
      <c r="C98869" s="1" t="s">
        <v>236</v>
      </c>
      <c r="D98869">
        <v>-38</v>
      </c>
      <c r="E98869">
        <v>-2</v>
      </c>
      <c r="F98869">
        <v>-62</v>
      </c>
      <c r="G98869">
        <v>-39</v>
      </c>
      <c r="H98869">
        <v>-11</v>
      </c>
      <c r="I98869">
        <v>9</v>
      </c>
    </row>
    <row r="98870" spans="1:9" x14ac:dyDescent="0.3">
      <c r="A98870" t="s">
        <v>0</v>
      </c>
      <c r="B98870" t="s">
        <v>1036</v>
      </c>
      <c r="C98870" s="1" t="s">
        <v>237</v>
      </c>
      <c r="D98870">
        <v>-20</v>
      </c>
      <c r="E98870">
        <v>17</v>
      </c>
      <c r="F98870">
        <v>-31</v>
      </c>
      <c r="G98870">
        <v>8</v>
      </c>
      <c r="H98870">
        <v>-13</v>
      </c>
      <c r="I98870">
        <v>8</v>
      </c>
    </row>
    <row r="98871" spans="1:9" x14ac:dyDescent="0.3">
      <c r="A98871" t="s">
        <v>0</v>
      </c>
      <c r="B98871" t="s">
        <v>1036</v>
      </c>
      <c r="C98871" s="1" t="s">
        <v>238</v>
      </c>
      <c r="D98871">
        <v>-20</v>
      </c>
      <c r="E98871">
        <v>9</v>
      </c>
      <c r="F98871">
        <v>-29</v>
      </c>
      <c r="G98871">
        <v>18</v>
      </c>
      <c r="H98871">
        <v>-13</v>
      </c>
      <c r="I98871">
        <v>7</v>
      </c>
    </row>
    <row r="98872" spans="1:9" x14ac:dyDescent="0.3">
      <c r="A98872" t="s">
        <v>0</v>
      </c>
      <c r="B98872" t="s">
        <v>1036</v>
      </c>
      <c r="C98872" s="1" t="s">
        <v>239</v>
      </c>
      <c r="D98872">
        <v>-9</v>
      </c>
      <c r="E98872">
        <v>15</v>
      </c>
      <c r="F98872">
        <v>-28</v>
      </c>
      <c r="G98872">
        <v>19</v>
      </c>
      <c r="H98872">
        <v>-10</v>
      </c>
      <c r="I98872">
        <v>7</v>
      </c>
    </row>
    <row r="98873" spans="1:9" x14ac:dyDescent="0.3">
      <c r="A98873" t="s">
        <v>0</v>
      </c>
      <c r="B98873" t="s">
        <v>1036</v>
      </c>
      <c r="C98873" s="1" t="s">
        <v>240</v>
      </c>
      <c r="D98873">
        <v>-12</v>
      </c>
      <c r="E98873">
        <v>21</v>
      </c>
      <c r="F98873">
        <v>-26</v>
      </c>
      <c r="G98873">
        <v>17</v>
      </c>
      <c r="H98873">
        <v>-12</v>
      </c>
      <c r="I98873">
        <v>8</v>
      </c>
    </row>
    <row r="98874" spans="1:9" x14ac:dyDescent="0.3">
      <c r="A98874" t="s">
        <v>0</v>
      </c>
      <c r="B98874" t="s">
        <v>1036</v>
      </c>
      <c r="C98874" s="1" t="s">
        <v>241</v>
      </c>
      <c r="D98874">
        <v>-25</v>
      </c>
      <c r="E98874">
        <v>2</v>
      </c>
      <c r="F98874">
        <v>-43</v>
      </c>
      <c r="G98874">
        <v>1</v>
      </c>
      <c r="H98874">
        <v>-12</v>
      </c>
      <c r="I98874">
        <v>11</v>
      </c>
    </row>
    <row r="98875" spans="1:9" x14ac:dyDescent="0.3">
      <c r="A98875" t="s">
        <v>0</v>
      </c>
      <c r="B98875" t="s">
        <v>1036</v>
      </c>
      <c r="C98875" s="1" t="s">
        <v>242</v>
      </c>
      <c r="D98875">
        <v>2</v>
      </c>
      <c r="E98875">
        <v>27</v>
      </c>
      <c r="F98875">
        <v>-31</v>
      </c>
      <c r="G98875">
        <v>13</v>
      </c>
      <c r="H98875">
        <v>1</v>
      </c>
      <c r="I98875">
        <v>3</v>
      </c>
    </row>
    <row r="98876" spans="1:9" x14ac:dyDescent="0.3">
      <c r="A98876" t="s">
        <v>0</v>
      </c>
      <c r="B98876" t="s">
        <v>1036</v>
      </c>
      <c r="C98876" s="1" t="s">
        <v>243</v>
      </c>
      <c r="D98876">
        <v>-6</v>
      </c>
      <c r="E98876">
        <v>25</v>
      </c>
      <c r="F98876">
        <v>11</v>
      </c>
      <c r="G98876">
        <v>-38</v>
      </c>
      <c r="H98876">
        <v>2</v>
      </c>
      <c r="I98876">
        <v>4</v>
      </c>
    </row>
    <row r="98877" spans="1:9" x14ac:dyDescent="0.3">
      <c r="A98877" t="s">
        <v>0</v>
      </c>
      <c r="B98877" t="s">
        <v>1036</v>
      </c>
      <c r="C98877" s="1" t="s">
        <v>244</v>
      </c>
      <c r="D98877">
        <v>-24</v>
      </c>
      <c r="E98877">
        <v>5</v>
      </c>
      <c r="F98877">
        <v>46</v>
      </c>
      <c r="G98877">
        <v>47</v>
      </c>
      <c r="H98877">
        <v>-55</v>
      </c>
      <c r="I98877">
        <v>14</v>
      </c>
    </row>
    <row r="98878" spans="1:9" x14ac:dyDescent="0.3">
      <c r="A98878" t="s">
        <v>0</v>
      </c>
      <c r="B98878" t="s">
        <v>1036</v>
      </c>
      <c r="C98878" s="1" t="s">
        <v>245</v>
      </c>
      <c r="D98878">
        <v>-14</v>
      </c>
      <c r="E98878">
        <v>9</v>
      </c>
      <c r="F98878">
        <v>-6</v>
      </c>
      <c r="G98878">
        <v>32</v>
      </c>
      <c r="H98878">
        <v>-13</v>
      </c>
      <c r="I98878">
        <v>6</v>
      </c>
    </row>
    <row r="98879" spans="1:9" x14ac:dyDescent="0.3">
      <c r="A98879" t="s">
        <v>0</v>
      </c>
      <c r="B98879" t="s">
        <v>1036</v>
      </c>
      <c r="C98879" s="1" t="s">
        <v>246</v>
      </c>
      <c r="D98879">
        <v>-11</v>
      </c>
      <c r="E98879">
        <v>9</v>
      </c>
      <c r="F98879">
        <v>-28</v>
      </c>
      <c r="G98879">
        <v>21</v>
      </c>
      <c r="H98879">
        <v>-8</v>
      </c>
      <c r="I98879">
        <v>8</v>
      </c>
    </row>
    <row r="98880" spans="1:9" x14ac:dyDescent="0.3">
      <c r="A98880" t="s">
        <v>0</v>
      </c>
      <c r="B98880" t="s">
        <v>1036</v>
      </c>
      <c r="C98880" s="1" t="s">
        <v>247</v>
      </c>
      <c r="D98880">
        <v>-11</v>
      </c>
      <c r="E98880">
        <v>19</v>
      </c>
      <c r="F98880">
        <v>-20</v>
      </c>
      <c r="G98880">
        <v>22</v>
      </c>
      <c r="H98880">
        <v>-12</v>
      </c>
      <c r="I98880">
        <v>8</v>
      </c>
    </row>
    <row r="98881" spans="1:9" x14ac:dyDescent="0.3">
      <c r="A98881" t="s">
        <v>0</v>
      </c>
      <c r="B98881" t="s">
        <v>1036</v>
      </c>
      <c r="C98881" s="1" t="s">
        <v>248</v>
      </c>
      <c r="D98881">
        <v>-15</v>
      </c>
      <c r="E98881">
        <v>11</v>
      </c>
      <c r="F98881">
        <v>-27</v>
      </c>
      <c r="G98881">
        <v>15</v>
      </c>
      <c r="H98881">
        <v>-9</v>
      </c>
      <c r="I98881">
        <v>9</v>
      </c>
    </row>
    <row r="98882" spans="1:9" x14ac:dyDescent="0.3">
      <c r="A98882" t="s">
        <v>0</v>
      </c>
      <c r="B98882" t="s">
        <v>1036</v>
      </c>
      <c r="C98882" s="1" t="s">
        <v>249</v>
      </c>
      <c r="D98882">
        <v>-11</v>
      </c>
      <c r="E98882">
        <v>15</v>
      </c>
      <c r="F98882">
        <v>-41</v>
      </c>
      <c r="G98882">
        <v>8</v>
      </c>
      <c r="H98882">
        <v>-1</v>
      </c>
      <c r="I98882">
        <v>6</v>
      </c>
    </row>
    <row r="98883" spans="1:9" x14ac:dyDescent="0.3">
      <c r="A98883" t="s">
        <v>0</v>
      </c>
      <c r="B98883" t="s">
        <v>1036</v>
      </c>
      <c r="C98883" s="1" t="s">
        <v>250</v>
      </c>
      <c r="D98883">
        <v>-21</v>
      </c>
      <c r="E98883">
        <v>12</v>
      </c>
      <c r="F98883">
        <v>-11</v>
      </c>
      <c r="G98883">
        <v>-11</v>
      </c>
      <c r="H98883">
        <v>-3</v>
      </c>
      <c r="I98883">
        <v>5</v>
      </c>
    </row>
    <row r="98884" spans="1:9" x14ac:dyDescent="0.3">
      <c r="A98884" t="s">
        <v>0</v>
      </c>
      <c r="B98884" t="s">
        <v>1036</v>
      </c>
      <c r="C98884" s="1" t="s">
        <v>251</v>
      </c>
      <c r="D98884">
        <v>-21</v>
      </c>
      <c r="E98884">
        <v>7</v>
      </c>
      <c r="F98884">
        <v>-30</v>
      </c>
      <c r="G98884">
        <v>6</v>
      </c>
      <c r="H98884">
        <v>-13</v>
      </c>
      <c r="I98884">
        <v>9</v>
      </c>
    </row>
    <row r="98885" spans="1:9" x14ac:dyDescent="0.3">
      <c r="A98885" t="s">
        <v>0</v>
      </c>
      <c r="B98885" t="s">
        <v>1036</v>
      </c>
      <c r="C98885" s="1" t="s">
        <v>252</v>
      </c>
      <c r="D98885">
        <v>-20</v>
      </c>
      <c r="E98885">
        <v>6</v>
      </c>
      <c r="F98885">
        <v>-14</v>
      </c>
      <c r="G98885">
        <v>16</v>
      </c>
      <c r="H98885">
        <v>-12</v>
      </c>
      <c r="I98885">
        <v>8</v>
      </c>
    </row>
    <row r="98886" spans="1:9" x14ac:dyDescent="0.3">
      <c r="A98886" t="s">
        <v>0</v>
      </c>
      <c r="B98886" t="s">
        <v>1036</v>
      </c>
      <c r="C98886" s="1" t="s">
        <v>253</v>
      </c>
      <c r="D98886">
        <v>-16</v>
      </c>
      <c r="E98886">
        <v>5</v>
      </c>
      <c r="F98886">
        <v>-39</v>
      </c>
      <c r="G98886">
        <v>20</v>
      </c>
      <c r="H98886">
        <v>-8</v>
      </c>
      <c r="I98886">
        <v>9</v>
      </c>
    </row>
    <row r="98887" spans="1:9" x14ac:dyDescent="0.3">
      <c r="A98887" t="s">
        <v>0</v>
      </c>
      <c r="B98887" t="s">
        <v>1036</v>
      </c>
      <c r="C98887" s="1" t="s">
        <v>254</v>
      </c>
      <c r="D98887">
        <v>-12</v>
      </c>
      <c r="E98887">
        <v>17</v>
      </c>
      <c r="F98887">
        <v>-4</v>
      </c>
      <c r="G98887">
        <v>23</v>
      </c>
      <c r="H98887">
        <v>-10</v>
      </c>
      <c r="I98887">
        <v>7</v>
      </c>
    </row>
    <row r="98888" spans="1:9" x14ac:dyDescent="0.3">
      <c r="A98888" t="s">
        <v>0</v>
      </c>
      <c r="B98888" t="s">
        <v>1036</v>
      </c>
      <c r="C98888" s="1" t="s">
        <v>255</v>
      </c>
      <c r="D98888">
        <v>-16</v>
      </c>
      <c r="E98888">
        <v>9</v>
      </c>
      <c r="F98888">
        <v>1</v>
      </c>
      <c r="G98888">
        <v>13</v>
      </c>
      <c r="H98888">
        <v>-8</v>
      </c>
      <c r="I98888">
        <v>8</v>
      </c>
    </row>
    <row r="98889" spans="1:9" x14ac:dyDescent="0.3">
      <c r="A98889" t="s">
        <v>0</v>
      </c>
      <c r="B98889" t="s">
        <v>1036</v>
      </c>
      <c r="C98889" s="1" t="s">
        <v>256</v>
      </c>
      <c r="D98889">
        <v>-12</v>
      </c>
      <c r="E98889">
        <v>14</v>
      </c>
      <c r="F98889">
        <v>-33</v>
      </c>
      <c r="G98889">
        <v>4</v>
      </c>
      <c r="H98889">
        <v>1</v>
      </c>
      <c r="I98889">
        <v>5</v>
      </c>
    </row>
    <row r="98890" spans="1:9" x14ac:dyDescent="0.3">
      <c r="A98890" t="s">
        <v>0</v>
      </c>
      <c r="B98890" t="s">
        <v>1036</v>
      </c>
      <c r="C98890" s="1" t="s">
        <v>257</v>
      </c>
      <c r="D98890">
        <v>-21</v>
      </c>
      <c r="E98890">
        <v>12</v>
      </c>
      <c r="F98890">
        <v>-19</v>
      </c>
      <c r="G98890">
        <v>-9</v>
      </c>
      <c r="H98890">
        <v>-3</v>
      </c>
      <c r="I98890">
        <v>6</v>
      </c>
    </row>
    <row r="98891" spans="1:9" x14ac:dyDescent="0.3">
      <c r="A98891" t="s">
        <v>0</v>
      </c>
      <c r="B98891" t="s">
        <v>1036</v>
      </c>
      <c r="C98891" s="1" t="s">
        <v>258</v>
      </c>
      <c r="D98891">
        <v>-22</v>
      </c>
      <c r="E98891">
        <v>11</v>
      </c>
      <c r="F98891">
        <v>-24</v>
      </c>
      <c r="G98891">
        <v>7</v>
      </c>
      <c r="H98891">
        <v>-11</v>
      </c>
      <c r="I98891">
        <v>8</v>
      </c>
    </row>
    <row r="98892" spans="1:9" x14ac:dyDescent="0.3">
      <c r="A98892" t="s">
        <v>0</v>
      </c>
      <c r="B98892" t="s">
        <v>1036</v>
      </c>
      <c r="C98892" s="1" t="s">
        <v>259</v>
      </c>
      <c r="D98892">
        <v>-22</v>
      </c>
      <c r="E98892">
        <v>4</v>
      </c>
      <c r="F98892">
        <v>-6</v>
      </c>
      <c r="G98892">
        <v>16</v>
      </c>
      <c r="H98892">
        <v>-11</v>
      </c>
      <c r="I98892">
        <v>8</v>
      </c>
    </row>
    <row r="98893" spans="1:9" x14ac:dyDescent="0.3">
      <c r="A98893" t="s">
        <v>0</v>
      </c>
      <c r="B98893" t="s">
        <v>1036</v>
      </c>
      <c r="C98893" s="1" t="s">
        <v>260</v>
      </c>
      <c r="D98893">
        <v>-17</v>
      </c>
      <c r="E98893">
        <v>5</v>
      </c>
      <c r="F98893">
        <v>-3</v>
      </c>
      <c r="G98893">
        <v>20</v>
      </c>
      <c r="H98893">
        <v>-7</v>
      </c>
      <c r="I98893">
        <v>8</v>
      </c>
    </row>
    <row r="98894" spans="1:9" x14ac:dyDescent="0.3">
      <c r="A98894" t="s">
        <v>0</v>
      </c>
      <c r="B98894" t="s">
        <v>1036</v>
      </c>
      <c r="C98894" s="1" t="s">
        <v>261</v>
      </c>
      <c r="D98894">
        <v>-16</v>
      </c>
      <c r="E98894">
        <v>13</v>
      </c>
      <c r="F98894">
        <v>-15</v>
      </c>
      <c r="G98894">
        <v>20</v>
      </c>
      <c r="H98894">
        <v>-9</v>
      </c>
      <c r="I98894">
        <v>7</v>
      </c>
    </row>
    <row r="98895" spans="1:9" x14ac:dyDescent="0.3">
      <c r="A98895" t="s">
        <v>0</v>
      </c>
      <c r="B98895" t="s">
        <v>1036</v>
      </c>
      <c r="C98895" s="1" t="s">
        <v>262</v>
      </c>
      <c r="D98895">
        <v>-41</v>
      </c>
      <c r="E98895">
        <v>-10</v>
      </c>
      <c r="F98895">
        <v>-52</v>
      </c>
      <c r="G98895">
        <v>-7</v>
      </c>
      <c r="H98895">
        <v>-19</v>
      </c>
      <c r="I98895">
        <v>15</v>
      </c>
    </row>
    <row r="98896" spans="1:9" x14ac:dyDescent="0.3">
      <c r="A98896" t="s">
        <v>0</v>
      </c>
      <c r="B98896" t="s">
        <v>1036</v>
      </c>
      <c r="C98896" s="1" t="s">
        <v>263</v>
      </c>
      <c r="D98896">
        <v>-20</v>
      </c>
      <c r="E98896">
        <v>11</v>
      </c>
      <c r="F98896">
        <v>-59</v>
      </c>
      <c r="G98896">
        <v>-12</v>
      </c>
      <c r="H98896">
        <v>-4</v>
      </c>
      <c r="I98896">
        <v>8</v>
      </c>
    </row>
    <row r="98897" spans="1:9" x14ac:dyDescent="0.3">
      <c r="A98897" t="s">
        <v>0</v>
      </c>
      <c r="B98897" t="s">
        <v>1036</v>
      </c>
      <c r="C98897" s="1" t="s">
        <v>264</v>
      </c>
      <c r="D98897">
        <v>-23</v>
      </c>
      <c r="E98897">
        <v>12</v>
      </c>
      <c r="F98897">
        <v>-41</v>
      </c>
      <c r="G98897">
        <v>-49</v>
      </c>
      <c r="H98897">
        <v>-4</v>
      </c>
      <c r="I98897">
        <v>7</v>
      </c>
    </row>
    <row r="98898" spans="1:9" x14ac:dyDescent="0.3">
      <c r="A98898" t="s">
        <v>0</v>
      </c>
      <c r="B98898" t="s">
        <v>1036</v>
      </c>
      <c r="C98898" s="1" t="s">
        <v>265</v>
      </c>
      <c r="D98898">
        <v>-41</v>
      </c>
      <c r="E98898">
        <v>-4</v>
      </c>
      <c r="F98898">
        <v>5</v>
      </c>
      <c r="G98898">
        <v>4</v>
      </c>
      <c r="H98898">
        <v>-56</v>
      </c>
      <c r="I98898">
        <v>17</v>
      </c>
    </row>
    <row r="98899" spans="1:9" x14ac:dyDescent="0.3">
      <c r="A98899" t="s">
        <v>0</v>
      </c>
      <c r="B98899" t="s">
        <v>1036</v>
      </c>
      <c r="C98899" s="1" t="s">
        <v>266</v>
      </c>
      <c r="D98899">
        <v>-18</v>
      </c>
      <c r="E98899">
        <v>12</v>
      </c>
      <c r="F98899">
        <v>-23</v>
      </c>
      <c r="G98899">
        <v>18</v>
      </c>
      <c r="H98899">
        <v>-9</v>
      </c>
      <c r="I98899">
        <v>7</v>
      </c>
    </row>
    <row r="98900" spans="1:9" x14ac:dyDescent="0.3">
      <c r="A98900" t="s">
        <v>0</v>
      </c>
      <c r="B98900" t="s">
        <v>1036</v>
      </c>
      <c r="C98900" s="1" t="s">
        <v>267</v>
      </c>
      <c r="D98900">
        <v>-19</v>
      </c>
      <c r="E98900">
        <v>4</v>
      </c>
      <c r="F98900">
        <v>-39</v>
      </c>
      <c r="G98900">
        <v>13</v>
      </c>
      <c r="H98900">
        <v>-6</v>
      </c>
      <c r="I98900">
        <v>9</v>
      </c>
    </row>
    <row r="98901" spans="1:9" x14ac:dyDescent="0.3">
      <c r="A98901" t="s">
        <v>0</v>
      </c>
      <c r="B98901" t="s">
        <v>1036</v>
      </c>
      <c r="C98901" s="1" t="s">
        <v>268</v>
      </c>
      <c r="D98901">
        <v>-15</v>
      </c>
      <c r="E98901">
        <v>23</v>
      </c>
      <c r="F98901">
        <v>-26</v>
      </c>
      <c r="G98901">
        <v>16</v>
      </c>
      <c r="H98901">
        <v>-10</v>
      </c>
      <c r="I98901">
        <v>8</v>
      </c>
    </row>
    <row r="98902" spans="1:9" x14ac:dyDescent="0.3">
      <c r="A98902" t="s">
        <v>0</v>
      </c>
      <c r="B98902" t="s">
        <v>1036</v>
      </c>
      <c r="C98902" s="1" t="s">
        <v>269</v>
      </c>
      <c r="D98902">
        <v>-13</v>
      </c>
      <c r="E98902">
        <v>18</v>
      </c>
      <c r="F98902">
        <v>-2</v>
      </c>
      <c r="G98902">
        <v>12</v>
      </c>
      <c r="H98902">
        <v>-5</v>
      </c>
      <c r="I98902">
        <v>7</v>
      </c>
    </row>
    <row r="98903" spans="1:9" x14ac:dyDescent="0.3">
      <c r="A98903" t="s">
        <v>0</v>
      </c>
      <c r="B98903" t="s">
        <v>1036</v>
      </c>
      <c r="C98903" s="1" t="s">
        <v>270</v>
      </c>
      <c r="D98903">
        <v>-4</v>
      </c>
      <c r="E98903">
        <v>26</v>
      </c>
      <c r="F98903">
        <v>-22</v>
      </c>
      <c r="G98903">
        <v>9</v>
      </c>
      <c r="H98903">
        <v>4</v>
      </c>
      <c r="I98903">
        <v>3</v>
      </c>
    </row>
    <row r="98904" spans="1:9" x14ac:dyDescent="0.3">
      <c r="A98904" t="s">
        <v>0</v>
      </c>
      <c r="B98904" t="s">
        <v>1036</v>
      </c>
      <c r="C98904" s="1" t="s">
        <v>271</v>
      </c>
      <c r="D98904">
        <v>-13</v>
      </c>
      <c r="E98904">
        <v>24</v>
      </c>
      <c r="F98904">
        <v>10</v>
      </c>
      <c r="G98904">
        <v>1</v>
      </c>
      <c r="H98904">
        <v>-1</v>
      </c>
      <c r="I98904">
        <v>4</v>
      </c>
    </row>
    <row r="98905" spans="1:9" x14ac:dyDescent="0.3">
      <c r="A98905" t="s">
        <v>0</v>
      </c>
      <c r="B98905" t="s">
        <v>1036</v>
      </c>
      <c r="C98905" s="1" t="s">
        <v>272</v>
      </c>
      <c r="D98905">
        <v>-18</v>
      </c>
      <c r="E98905">
        <v>19</v>
      </c>
      <c r="F98905">
        <v>-34</v>
      </c>
      <c r="G98905">
        <v>8</v>
      </c>
      <c r="H98905">
        <v>-10</v>
      </c>
      <c r="I98905">
        <v>8</v>
      </c>
    </row>
    <row r="98906" spans="1:9" x14ac:dyDescent="0.3">
      <c r="A98906" t="s">
        <v>0</v>
      </c>
      <c r="B98906" t="s">
        <v>1036</v>
      </c>
      <c r="C98906" s="1" t="s">
        <v>273</v>
      </c>
      <c r="D98906">
        <v>-14</v>
      </c>
      <c r="E98906">
        <v>14</v>
      </c>
      <c r="F98906">
        <v>-26</v>
      </c>
      <c r="G98906">
        <v>19</v>
      </c>
      <c r="H98906">
        <v>-10</v>
      </c>
      <c r="I98906">
        <v>7</v>
      </c>
    </row>
    <row r="98907" spans="1:9" x14ac:dyDescent="0.3">
      <c r="A98907" t="s">
        <v>0</v>
      </c>
      <c r="B98907" t="s">
        <v>1036</v>
      </c>
      <c r="C98907" s="1" t="s">
        <v>274</v>
      </c>
      <c r="D98907">
        <v>-13</v>
      </c>
      <c r="E98907">
        <v>5</v>
      </c>
      <c r="F98907">
        <v>-35</v>
      </c>
      <c r="G98907">
        <v>12</v>
      </c>
      <c r="H98907">
        <v>-6</v>
      </c>
      <c r="I98907">
        <v>9</v>
      </c>
    </row>
    <row r="98908" spans="1:9" x14ac:dyDescent="0.3">
      <c r="A98908" t="s">
        <v>0</v>
      </c>
      <c r="B98908" t="s">
        <v>1036</v>
      </c>
      <c r="C98908" s="1" t="s">
        <v>275</v>
      </c>
      <c r="D98908">
        <v>-9</v>
      </c>
      <c r="E98908">
        <v>19</v>
      </c>
      <c r="F98908">
        <v>-11</v>
      </c>
      <c r="G98908">
        <v>15</v>
      </c>
      <c r="H98908">
        <v>-8</v>
      </c>
      <c r="I98908">
        <v>7</v>
      </c>
    </row>
    <row r="98909" spans="1:9" x14ac:dyDescent="0.3">
      <c r="A98909" t="s">
        <v>0</v>
      </c>
      <c r="B98909" t="s">
        <v>1036</v>
      </c>
      <c r="C98909" s="1" t="s">
        <v>276</v>
      </c>
      <c r="D98909">
        <v>-12</v>
      </c>
      <c r="E98909">
        <v>12</v>
      </c>
      <c r="F98909">
        <v>-20</v>
      </c>
      <c r="G98909">
        <v>9</v>
      </c>
      <c r="H98909">
        <v>-5</v>
      </c>
      <c r="I98909">
        <v>8</v>
      </c>
    </row>
    <row r="98910" spans="1:9" x14ac:dyDescent="0.3">
      <c r="A98910" t="s">
        <v>0</v>
      </c>
      <c r="B98910" t="s">
        <v>1036</v>
      </c>
      <c r="C98910" s="1" t="s">
        <v>277</v>
      </c>
      <c r="D98910">
        <v>-6</v>
      </c>
      <c r="E98910">
        <v>18</v>
      </c>
      <c r="F98910">
        <v>-36</v>
      </c>
      <c r="G98910">
        <v>4</v>
      </c>
      <c r="H98910">
        <v>4</v>
      </c>
      <c r="I98910">
        <v>5</v>
      </c>
    </row>
    <row r="98911" spans="1:9" x14ac:dyDescent="0.3">
      <c r="A98911" t="s">
        <v>0</v>
      </c>
      <c r="B98911" t="s">
        <v>1036</v>
      </c>
      <c r="C98911" s="1" t="s">
        <v>278</v>
      </c>
      <c r="D98911">
        <v>-2</v>
      </c>
      <c r="E98911">
        <v>37</v>
      </c>
      <c r="F98911">
        <v>14</v>
      </c>
      <c r="G98911">
        <v>-3</v>
      </c>
      <c r="H98911">
        <v>8</v>
      </c>
      <c r="I98911">
        <v>2</v>
      </c>
    </row>
    <row r="98912" spans="1:9" x14ac:dyDescent="0.3">
      <c r="A98912" t="s">
        <v>0</v>
      </c>
      <c r="B98912" t="s">
        <v>1036</v>
      </c>
      <c r="C98912" s="1" t="s">
        <v>279</v>
      </c>
      <c r="D98912">
        <v>-20</v>
      </c>
      <c r="E98912">
        <v>12</v>
      </c>
      <c r="F98912">
        <v>-26</v>
      </c>
      <c r="G98912">
        <v>1</v>
      </c>
      <c r="H98912">
        <v>-11</v>
      </c>
      <c r="I98912">
        <v>9</v>
      </c>
    </row>
    <row r="98913" spans="1:9" x14ac:dyDescent="0.3">
      <c r="A98913" t="s">
        <v>0</v>
      </c>
      <c r="B98913" t="s">
        <v>1036</v>
      </c>
      <c r="C98913" s="1" t="s">
        <v>280</v>
      </c>
      <c r="D98913">
        <v>-29</v>
      </c>
      <c r="E98913">
        <v>-2</v>
      </c>
      <c r="F98913">
        <v>-43</v>
      </c>
      <c r="G98913">
        <v>3</v>
      </c>
      <c r="H98913">
        <v>-12</v>
      </c>
      <c r="I98913">
        <v>10</v>
      </c>
    </row>
    <row r="98914" spans="1:9" x14ac:dyDescent="0.3">
      <c r="A98914" t="s">
        <v>0</v>
      </c>
      <c r="B98914" t="s">
        <v>1036</v>
      </c>
      <c r="C98914" s="1" t="s">
        <v>281</v>
      </c>
      <c r="D98914">
        <v>-23</v>
      </c>
      <c r="E98914">
        <v>-2</v>
      </c>
      <c r="F98914">
        <v>-50</v>
      </c>
      <c r="G98914">
        <v>9</v>
      </c>
      <c r="H98914">
        <v>-8</v>
      </c>
      <c r="I98914">
        <v>10</v>
      </c>
    </row>
    <row r="98915" spans="1:9" x14ac:dyDescent="0.3">
      <c r="A98915" t="s">
        <v>0</v>
      </c>
      <c r="B98915" t="s">
        <v>1036</v>
      </c>
      <c r="C98915" s="1" t="s">
        <v>282</v>
      </c>
      <c r="D98915">
        <v>-24</v>
      </c>
      <c r="E98915">
        <v>7</v>
      </c>
      <c r="F98915">
        <v>-44</v>
      </c>
      <c r="G98915">
        <v>6</v>
      </c>
      <c r="H98915">
        <v>-12</v>
      </c>
      <c r="I98915">
        <v>9</v>
      </c>
    </row>
    <row r="98916" spans="1:9" x14ac:dyDescent="0.3">
      <c r="A98916" t="s">
        <v>0</v>
      </c>
      <c r="B98916" t="s">
        <v>1036</v>
      </c>
      <c r="C98916" s="1" t="s">
        <v>283</v>
      </c>
      <c r="D98916">
        <v>-22</v>
      </c>
      <c r="E98916">
        <v>9</v>
      </c>
      <c r="F98916">
        <v>-38</v>
      </c>
      <c r="G98916">
        <v>-12</v>
      </c>
      <c r="H98916">
        <v>-41</v>
      </c>
      <c r="I98916">
        <v>17</v>
      </c>
    </row>
    <row r="98917" spans="1:9" x14ac:dyDescent="0.3">
      <c r="A98917" t="s">
        <v>0</v>
      </c>
      <c r="B98917" t="s">
        <v>1036</v>
      </c>
      <c r="C98917" s="1" t="s">
        <v>284</v>
      </c>
      <c r="D98917">
        <v>-5</v>
      </c>
      <c r="E98917">
        <v>17</v>
      </c>
      <c r="F98917">
        <v>-43</v>
      </c>
      <c r="G98917">
        <v>1</v>
      </c>
      <c r="H98917">
        <v>-1</v>
      </c>
      <c r="I98917">
        <v>5</v>
      </c>
    </row>
    <row r="98918" spans="1:9" x14ac:dyDescent="0.3">
      <c r="A98918" t="s">
        <v>0</v>
      </c>
      <c r="B98918" t="s">
        <v>1036</v>
      </c>
      <c r="C98918" s="1" t="s">
        <v>285</v>
      </c>
      <c r="D98918">
        <v>-17</v>
      </c>
      <c r="E98918">
        <v>10</v>
      </c>
      <c r="F98918">
        <v>-29</v>
      </c>
      <c r="G98918">
        <v>2</v>
      </c>
      <c r="H98918">
        <v>-2</v>
      </c>
      <c r="I98918">
        <v>4</v>
      </c>
    </row>
    <row r="98919" spans="1:9" x14ac:dyDescent="0.3">
      <c r="A98919" t="s">
        <v>0</v>
      </c>
      <c r="B98919" t="s">
        <v>1036</v>
      </c>
      <c r="C98919" s="1" t="s">
        <v>286</v>
      </c>
      <c r="D98919">
        <v>-15</v>
      </c>
      <c r="E98919">
        <v>13</v>
      </c>
      <c r="F98919">
        <v>-38</v>
      </c>
      <c r="G98919">
        <v>6</v>
      </c>
      <c r="H98919">
        <v>-9</v>
      </c>
      <c r="I98919">
        <v>8</v>
      </c>
    </row>
    <row r="98920" spans="1:9" x14ac:dyDescent="0.3">
      <c r="A98920" t="s">
        <v>0</v>
      </c>
      <c r="B98920" t="s">
        <v>1036</v>
      </c>
      <c r="C98920" s="1" t="s">
        <v>287</v>
      </c>
      <c r="D98920">
        <v>-17</v>
      </c>
      <c r="E98920">
        <v>6</v>
      </c>
      <c r="F98920">
        <v>-32</v>
      </c>
      <c r="G98920">
        <v>11</v>
      </c>
      <c r="H98920">
        <v>-9</v>
      </c>
      <c r="I98920">
        <v>7</v>
      </c>
    </row>
    <row r="98921" spans="1:9" x14ac:dyDescent="0.3">
      <c r="A98921" t="s">
        <v>0</v>
      </c>
      <c r="B98921" t="s">
        <v>1036</v>
      </c>
      <c r="C98921" s="1" t="s">
        <v>288</v>
      </c>
      <c r="D98921">
        <v>-10</v>
      </c>
      <c r="E98921">
        <v>8</v>
      </c>
      <c r="F98921">
        <v>-28</v>
      </c>
      <c r="G98921">
        <v>15</v>
      </c>
      <c r="H98921">
        <v>-4</v>
      </c>
      <c r="I98921">
        <v>7</v>
      </c>
    </row>
    <row r="98922" spans="1:9" x14ac:dyDescent="0.3">
      <c r="A98922" t="s">
        <v>0</v>
      </c>
      <c r="B98922" t="s">
        <v>1036</v>
      </c>
      <c r="C98922" s="1" t="s">
        <v>289</v>
      </c>
      <c r="D98922">
        <v>-10</v>
      </c>
      <c r="E98922">
        <v>15</v>
      </c>
      <c r="F98922">
        <v>-11</v>
      </c>
      <c r="G98922">
        <v>16</v>
      </c>
      <c r="H98922">
        <v>-7</v>
      </c>
      <c r="I98922">
        <v>6</v>
      </c>
    </row>
    <row r="98923" spans="1:9" x14ac:dyDescent="0.3">
      <c r="A98923" t="s">
        <v>0</v>
      </c>
      <c r="B98923" t="s">
        <v>1036</v>
      </c>
      <c r="C98923" s="1" t="s">
        <v>290</v>
      </c>
      <c r="D98923">
        <v>-8</v>
      </c>
      <c r="E98923">
        <v>21</v>
      </c>
      <c r="F98923">
        <v>-20</v>
      </c>
      <c r="G98923">
        <v>9</v>
      </c>
      <c r="H98923">
        <v>-4</v>
      </c>
      <c r="I98923">
        <v>7</v>
      </c>
    </row>
    <row r="98924" spans="1:9" x14ac:dyDescent="0.3">
      <c r="A98924" t="s">
        <v>0</v>
      </c>
      <c r="B98924" t="s">
        <v>1036</v>
      </c>
      <c r="C98924" s="1" t="s">
        <v>291</v>
      </c>
      <c r="D98924">
        <v>-1</v>
      </c>
      <c r="E98924">
        <v>20</v>
      </c>
      <c r="F98924">
        <v>-34</v>
      </c>
      <c r="G98924">
        <v>14</v>
      </c>
      <c r="H98924">
        <v>5</v>
      </c>
      <c r="I98924">
        <v>4</v>
      </c>
    </row>
    <row r="98925" spans="1:9" x14ac:dyDescent="0.3">
      <c r="A98925" t="s">
        <v>0</v>
      </c>
      <c r="B98925" t="s">
        <v>1036</v>
      </c>
      <c r="C98925" s="1" t="s">
        <v>292</v>
      </c>
      <c r="D98925">
        <v>3</v>
      </c>
      <c r="E98925">
        <v>45</v>
      </c>
      <c r="F98925">
        <v>4</v>
      </c>
      <c r="G98925">
        <v>25</v>
      </c>
      <c r="H98925">
        <v>5</v>
      </c>
      <c r="I98925">
        <v>2</v>
      </c>
    </row>
    <row r="98926" spans="1:9" x14ac:dyDescent="0.3">
      <c r="A98926" t="s">
        <v>0</v>
      </c>
      <c r="B98926" t="s">
        <v>1036</v>
      </c>
      <c r="C98926" s="1" t="s">
        <v>293</v>
      </c>
      <c r="D98926">
        <v>-14</v>
      </c>
      <c r="E98926">
        <v>17</v>
      </c>
      <c r="F98926">
        <v>-38</v>
      </c>
      <c r="G98926">
        <v>7</v>
      </c>
      <c r="H98926">
        <v>-9</v>
      </c>
      <c r="I98926">
        <v>8</v>
      </c>
    </row>
    <row r="98927" spans="1:9" x14ac:dyDescent="0.3">
      <c r="A98927" t="s">
        <v>0</v>
      </c>
      <c r="B98927" t="s">
        <v>1036</v>
      </c>
      <c r="C98927" s="1" t="s">
        <v>294</v>
      </c>
      <c r="D98927">
        <v>-16</v>
      </c>
      <c r="E98927">
        <v>7</v>
      </c>
      <c r="F98927">
        <v>-48</v>
      </c>
      <c r="G98927">
        <v>7</v>
      </c>
      <c r="H98927">
        <v>-9</v>
      </c>
      <c r="I98927">
        <v>8</v>
      </c>
    </row>
    <row r="98928" spans="1:9" x14ac:dyDescent="0.3">
      <c r="A98928" t="s">
        <v>0</v>
      </c>
      <c r="B98928" t="s">
        <v>1036</v>
      </c>
      <c r="C98928" s="1" t="s">
        <v>295</v>
      </c>
      <c r="D98928">
        <v>-6</v>
      </c>
      <c r="E98928">
        <v>15</v>
      </c>
      <c r="F98928">
        <v>-41</v>
      </c>
      <c r="G98928">
        <v>15</v>
      </c>
      <c r="H98928">
        <v>-3</v>
      </c>
      <c r="I98928">
        <v>8</v>
      </c>
    </row>
    <row r="98929" spans="1:9" x14ac:dyDescent="0.3">
      <c r="A98929" t="s">
        <v>0</v>
      </c>
      <c r="B98929" t="s">
        <v>1036</v>
      </c>
      <c r="C98929" s="1" t="s">
        <v>296</v>
      </c>
      <c r="D98929">
        <v>-3</v>
      </c>
      <c r="E98929">
        <v>22</v>
      </c>
      <c r="F98929">
        <v>-20</v>
      </c>
      <c r="G98929">
        <v>17</v>
      </c>
      <c r="H98929">
        <v>-5</v>
      </c>
      <c r="I98929">
        <v>6</v>
      </c>
    </row>
    <row r="98930" spans="1:9" x14ac:dyDescent="0.3">
      <c r="A98930" t="s">
        <v>0</v>
      </c>
      <c r="B98930" t="s">
        <v>1036</v>
      </c>
      <c r="C98930" s="1" t="s">
        <v>297</v>
      </c>
      <c r="D98930">
        <v>-8</v>
      </c>
      <c r="E98930">
        <v>15</v>
      </c>
      <c r="F98930">
        <v>-28</v>
      </c>
      <c r="G98930">
        <v>6</v>
      </c>
      <c r="H98930">
        <v>-3</v>
      </c>
      <c r="I98930">
        <v>7</v>
      </c>
    </row>
    <row r="98931" spans="1:9" x14ac:dyDescent="0.3">
      <c r="A98931" t="s">
        <v>0</v>
      </c>
      <c r="B98931" t="s">
        <v>1036</v>
      </c>
      <c r="C98931" s="1" t="s">
        <v>298</v>
      </c>
      <c r="D98931">
        <v>-9</v>
      </c>
      <c r="E98931">
        <v>14</v>
      </c>
      <c r="F98931">
        <v>-55</v>
      </c>
      <c r="G98931">
        <v>-5</v>
      </c>
      <c r="H98931">
        <v>2</v>
      </c>
      <c r="I98931">
        <v>6</v>
      </c>
    </row>
    <row r="98932" spans="1:9" x14ac:dyDescent="0.3">
      <c r="A98932" t="s">
        <v>0</v>
      </c>
      <c r="B98932" t="s">
        <v>1036</v>
      </c>
      <c r="C98932" s="1" t="s">
        <v>299</v>
      </c>
      <c r="D98932">
        <v>-13</v>
      </c>
      <c r="E98932">
        <v>17</v>
      </c>
      <c r="F98932">
        <v>-58</v>
      </c>
      <c r="G98932">
        <v>-24</v>
      </c>
      <c r="H98932">
        <v>0</v>
      </c>
      <c r="I98932">
        <v>7</v>
      </c>
    </row>
    <row r="98933" spans="1:9" x14ac:dyDescent="0.3">
      <c r="A98933" t="s">
        <v>0</v>
      </c>
      <c r="B98933" t="s">
        <v>1036</v>
      </c>
      <c r="C98933" s="1" t="s">
        <v>300</v>
      </c>
      <c r="D98933">
        <v>-15</v>
      </c>
      <c r="E98933">
        <v>13</v>
      </c>
      <c r="F98933">
        <v>-57</v>
      </c>
      <c r="G98933">
        <v>-3</v>
      </c>
      <c r="H98933">
        <v>-10</v>
      </c>
      <c r="I98933">
        <v>9</v>
      </c>
    </row>
    <row r="98934" spans="1:9" x14ac:dyDescent="0.3">
      <c r="A98934" t="s">
        <v>0</v>
      </c>
      <c r="B98934" t="s">
        <v>1036</v>
      </c>
      <c r="C98934" s="1" t="s">
        <v>301</v>
      </c>
      <c r="D98934">
        <v>-7</v>
      </c>
      <c r="E98934">
        <v>14</v>
      </c>
      <c r="F98934">
        <v>-35</v>
      </c>
      <c r="G98934">
        <v>16</v>
      </c>
      <c r="H98934">
        <v>-5</v>
      </c>
      <c r="I98934">
        <v>6</v>
      </c>
    </row>
    <row r="98935" spans="1:9" x14ac:dyDescent="0.3">
      <c r="A98935" t="s">
        <v>0</v>
      </c>
      <c r="B98935" t="s">
        <v>1036</v>
      </c>
      <c r="C98935" s="1" t="s">
        <v>302</v>
      </c>
      <c r="D98935">
        <v>-2</v>
      </c>
      <c r="E98935">
        <v>12</v>
      </c>
      <c r="F98935">
        <v>-32</v>
      </c>
      <c r="G98935">
        <v>14</v>
      </c>
      <c r="H98935">
        <v>-2</v>
      </c>
      <c r="I98935">
        <v>7</v>
      </c>
    </row>
    <row r="98936" spans="1:9" x14ac:dyDescent="0.3">
      <c r="A98936" t="s">
        <v>0</v>
      </c>
      <c r="B98936" t="s">
        <v>1036</v>
      </c>
      <c r="C98936" s="1" t="s">
        <v>303</v>
      </c>
      <c r="D98936">
        <v>-1</v>
      </c>
      <c r="E98936">
        <v>23</v>
      </c>
      <c r="F98936">
        <v>-8</v>
      </c>
      <c r="G98936">
        <v>21</v>
      </c>
      <c r="H98936">
        <v>-4</v>
      </c>
      <c r="I98936">
        <v>5</v>
      </c>
    </row>
    <row r="98937" spans="1:9" x14ac:dyDescent="0.3">
      <c r="A98937" t="s">
        <v>0</v>
      </c>
      <c r="B98937" t="s">
        <v>1036</v>
      </c>
      <c r="C98937" s="1" t="s">
        <v>304</v>
      </c>
      <c r="D98937">
        <v>-14</v>
      </c>
      <c r="E98937">
        <v>8</v>
      </c>
      <c r="F98937">
        <v>-38</v>
      </c>
      <c r="G98937">
        <v>6</v>
      </c>
      <c r="H98937">
        <v>-3</v>
      </c>
      <c r="I98937">
        <v>8</v>
      </c>
    </row>
    <row r="98938" spans="1:9" x14ac:dyDescent="0.3">
      <c r="A98938" t="s">
        <v>0</v>
      </c>
      <c r="B98938" t="s">
        <v>1036</v>
      </c>
      <c r="C98938" s="1" t="s">
        <v>305</v>
      </c>
      <c r="D98938">
        <v>0</v>
      </c>
      <c r="E98938">
        <v>18</v>
      </c>
      <c r="F98938">
        <v>-47</v>
      </c>
      <c r="G98938">
        <v>3</v>
      </c>
      <c r="H98938">
        <v>7</v>
      </c>
      <c r="I98938">
        <v>4</v>
      </c>
    </row>
    <row r="98939" spans="1:9" x14ac:dyDescent="0.3">
      <c r="A98939" t="s">
        <v>0</v>
      </c>
      <c r="B98939" t="s">
        <v>1036</v>
      </c>
      <c r="C98939" s="1" t="s">
        <v>306</v>
      </c>
      <c r="D98939">
        <v>-8</v>
      </c>
      <c r="E98939">
        <v>15</v>
      </c>
      <c r="F98939">
        <v>-27</v>
      </c>
      <c r="G98939">
        <v>-11</v>
      </c>
      <c r="H98939">
        <v>5</v>
      </c>
      <c r="I98939">
        <v>4</v>
      </c>
    </row>
    <row r="98940" spans="1:9" x14ac:dyDescent="0.3">
      <c r="A98940" t="s">
        <v>0</v>
      </c>
      <c r="B98940" t="s">
        <v>1036</v>
      </c>
      <c r="C98940" s="1" t="s">
        <v>307</v>
      </c>
      <c r="D98940">
        <v>-11</v>
      </c>
      <c r="E98940">
        <v>16</v>
      </c>
      <c r="F98940">
        <v>-38</v>
      </c>
      <c r="G98940">
        <v>3</v>
      </c>
      <c r="H98940">
        <v>-7</v>
      </c>
      <c r="I98940">
        <v>7</v>
      </c>
    </row>
    <row r="98941" spans="1:9" x14ac:dyDescent="0.3">
      <c r="A98941" t="s">
        <v>0</v>
      </c>
      <c r="B98941" t="s">
        <v>1036</v>
      </c>
      <c r="C98941" s="1" t="s">
        <v>308</v>
      </c>
      <c r="D98941">
        <v>-11</v>
      </c>
      <c r="E98941">
        <v>8</v>
      </c>
      <c r="F98941">
        <v>-45</v>
      </c>
      <c r="G98941">
        <v>12</v>
      </c>
      <c r="H98941">
        <v>-7</v>
      </c>
      <c r="I98941">
        <v>7</v>
      </c>
    </row>
    <row r="98942" spans="1:9" x14ac:dyDescent="0.3">
      <c r="A98942" t="s">
        <v>0</v>
      </c>
      <c r="B98942" t="s">
        <v>1036</v>
      </c>
      <c r="C98942" s="1" t="s">
        <v>309</v>
      </c>
      <c r="D98942">
        <v>0</v>
      </c>
      <c r="E98942">
        <v>15</v>
      </c>
      <c r="F98942">
        <v>-38</v>
      </c>
      <c r="G98942">
        <v>15</v>
      </c>
      <c r="H98942">
        <v>-1</v>
      </c>
      <c r="I98942">
        <v>7</v>
      </c>
    </row>
    <row r="98943" spans="1:9" x14ac:dyDescent="0.3">
      <c r="A98943" t="s">
        <v>0</v>
      </c>
      <c r="B98943" t="s">
        <v>1036</v>
      </c>
      <c r="C98943" s="1" t="s">
        <v>310</v>
      </c>
      <c r="D98943">
        <v>1</v>
      </c>
      <c r="E98943">
        <v>22</v>
      </c>
      <c r="F98943">
        <v>-28</v>
      </c>
      <c r="G98943">
        <v>21</v>
      </c>
      <c r="H98943">
        <v>-5</v>
      </c>
      <c r="I98943">
        <v>6</v>
      </c>
    </row>
    <row r="98944" spans="1:9" x14ac:dyDescent="0.3">
      <c r="A98944" t="s">
        <v>0</v>
      </c>
      <c r="B98944" t="s">
        <v>1036</v>
      </c>
      <c r="C98944" s="1" t="s">
        <v>311</v>
      </c>
      <c r="D98944">
        <v>2</v>
      </c>
      <c r="E98944">
        <v>19</v>
      </c>
      <c r="F98944">
        <v>-27</v>
      </c>
      <c r="G98944">
        <v>12</v>
      </c>
      <c r="H98944">
        <v>-1</v>
      </c>
      <c r="I98944">
        <v>6</v>
      </c>
    </row>
    <row r="98945" spans="1:9" x14ac:dyDescent="0.3">
      <c r="A98945" t="s">
        <v>0</v>
      </c>
      <c r="B98945" t="s">
        <v>1036</v>
      </c>
      <c r="C98945" s="1" t="s">
        <v>312</v>
      </c>
      <c r="D98945">
        <v>10</v>
      </c>
      <c r="E98945">
        <v>26</v>
      </c>
      <c r="F98945">
        <v>-40</v>
      </c>
      <c r="G98945">
        <v>12</v>
      </c>
      <c r="H98945">
        <v>7</v>
      </c>
      <c r="I98945">
        <v>2</v>
      </c>
    </row>
    <row r="98946" spans="1:9" x14ac:dyDescent="0.3">
      <c r="A98946" t="s">
        <v>0</v>
      </c>
      <c r="B98946" t="s">
        <v>1036</v>
      </c>
      <c r="C98946" s="1" t="s">
        <v>313</v>
      </c>
      <c r="D98946">
        <v>13</v>
      </c>
      <c r="E98946">
        <v>31</v>
      </c>
      <c r="F98946">
        <v>-14</v>
      </c>
      <c r="G98946">
        <v>-23</v>
      </c>
      <c r="H98946">
        <v>12</v>
      </c>
      <c r="I98946">
        <v>3</v>
      </c>
    </row>
    <row r="98947" spans="1:9" x14ac:dyDescent="0.3">
      <c r="A98947" t="s">
        <v>0</v>
      </c>
      <c r="B98947" t="s">
        <v>1036</v>
      </c>
      <c r="C98947" s="1" t="s">
        <v>314</v>
      </c>
      <c r="D98947">
        <v>6</v>
      </c>
      <c r="E98947">
        <v>32</v>
      </c>
      <c r="F98947">
        <v>-38</v>
      </c>
      <c r="G98947">
        <v>8</v>
      </c>
      <c r="H98947">
        <v>-6</v>
      </c>
      <c r="I98947">
        <v>6</v>
      </c>
    </row>
    <row r="98948" spans="1:9" x14ac:dyDescent="0.3">
      <c r="A98948" t="s">
        <v>0</v>
      </c>
      <c r="B98948" t="s">
        <v>1036</v>
      </c>
      <c r="C98948" s="1" t="s">
        <v>315</v>
      </c>
      <c r="D98948">
        <v>6</v>
      </c>
      <c r="E98948">
        <v>29</v>
      </c>
      <c r="F98948">
        <v>-39</v>
      </c>
      <c r="G98948">
        <v>25</v>
      </c>
      <c r="H98948">
        <v>-9</v>
      </c>
      <c r="I98948">
        <v>5</v>
      </c>
    </row>
    <row r="98949" spans="1:9" x14ac:dyDescent="0.3">
      <c r="A98949" t="s">
        <v>0</v>
      </c>
      <c r="B98949" t="s">
        <v>1036</v>
      </c>
      <c r="C98949" s="1" t="s">
        <v>316</v>
      </c>
      <c r="D98949">
        <v>25</v>
      </c>
      <c r="E98949">
        <v>54</v>
      </c>
      <c r="F98949">
        <v>-32</v>
      </c>
      <c r="G98949">
        <v>38</v>
      </c>
      <c r="H98949">
        <v>-3</v>
      </c>
      <c r="I98949">
        <v>3</v>
      </c>
    </row>
    <row r="98950" spans="1:9" x14ac:dyDescent="0.3">
      <c r="A98950" t="s">
        <v>0</v>
      </c>
      <c r="B98950" t="s">
        <v>1036</v>
      </c>
      <c r="C98950" s="1" t="s">
        <v>317</v>
      </c>
      <c r="D98950">
        <v>-9</v>
      </c>
      <c r="E98950">
        <v>52</v>
      </c>
      <c r="F98950">
        <v>-16</v>
      </c>
      <c r="G98950">
        <v>13</v>
      </c>
      <c r="H98950">
        <v>-33</v>
      </c>
      <c r="I98950">
        <v>11</v>
      </c>
    </row>
    <row r="98951" spans="1:9" x14ac:dyDescent="0.3">
      <c r="A98951" t="s">
        <v>0</v>
      </c>
      <c r="B98951" t="s">
        <v>1036</v>
      </c>
      <c r="C98951" s="1" t="s">
        <v>318</v>
      </c>
      <c r="D98951">
        <v>-72</v>
      </c>
      <c r="E98951">
        <v>-57</v>
      </c>
      <c r="F98951">
        <v>-22</v>
      </c>
      <c r="G98951">
        <v>-29</v>
      </c>
      <c r="H98951">
        <v>-68</v>
      </c>
      <c r="I98951">
        <v>16</v>
      </c>
    </row>
    <row r="98952" spans="1:9" x14ac:dyDescent="0.3">
      <c r="A98952" t="s">
        <v>0</v>
      </c>
      <c r="B98952" t="s">
        <v>1036</v>
      </c>
      <c r="C98952" s="1" t="s">
        <v>319</v>
      </c>
      <c r="D98952">
        <v>-24</v>
      </c>
      <c r="E98952">
        <v>-2</v>
      </c>
      <c r="F98952">
        <v>-44</v>
      </c>
      <c r="G98952">
        <v>-15</v>
      </c>
      <c r="H98952">
        <v>-12</v>
      </c>
      <c r="I98952">
        <v>9</v>
      </c>
    </row>
    <row r="98953" spans="1:9" x14ac:dyDescent="0.3">
      <c r="A98953" t="s">
        <v>0</v>
      </c>
      <c r="B98953" t="s">
        <v>1036</v>
      </c>
      <c r="C98953" s="1" t="s">
        <v>320</v>
      </c>
      <c r="D98953">
        <v>-25</v>
      </c>
      <c r="E98953">
        <v>0</v>
      </c>
      <c r="F98953">
        <v>-35</v>
      </c>
      <c r="G98953">
        <v>-26</v>
      </c>
      <c r="H98953">
        <v>0</v>
      </c>
      <c r="I98953">
        <v>8</v>
      </c>
    </row>
    <row r="98954" spans="1:9" x14ac:dyDescent="0.3">
      <c r="A98954" t="s">
        <v>0</v>
      </c>
      <c r="B98954" t="s">
        <v>1036</v>
      </c>
      <c r="C98954" s="1" t="s">
        <v>321</v>
      </c>
      <c r="D98954">
        <v>-18</v>
      </c>
      <c r="E98954">
        <v>12</v>
      </c>
      <c r="F98954">
        <v>-38</v>
      </c>
      <c r="G98954">
        <v>-11</v>
      </c>
      <c r="H98954">
        <v>-14</v>
      </c>
      <c r="I98954">
        <v>11</v>
      </c>
    </row>
    <row r="98955" spans="1:9" x14ac:dyDescent="0.3">
      <c r="A98955" t="s">
        <v>0</v>
      </c>
      <c r="B98955" t="s">
        <v>1036</v>
      </c>
      <c r="C98955" s="1" t="s">
        <v>322</v>
      </c>
      <c r="D98955">
        <v>-10</v>
      </c>
      <c r="E98955">
        <v>19</v>
      </c>
      <c r="F98955">
        <v>-18</v>
      </c>
      <c r="G98955">
        <v>4</v>
      </c>
      <c r="H98955">
        <v>-14</v>
      </c>
      <c r="I98955">
        <v>9</v>
      </c>
    </row>
    <row r="98956" spans="1:9" x14ac:dyDescent="0.3">
      <c r="A98956" t="s">
        <v>0</v>
      </c>
      <c r="B98956" t="s">
        <v>1036</v>
      </c>
      <c r="C98956" s="1" t="s">
        <v>323</v>
      </c>
      <c r="D98956">
        <v>7</v>
      </c>
      <c r="E98956">
        <v>46</v>
      </c>
      <c r="F98956">
        <v>-3</v>
      </c>
      <c r="G98956">
        <v>23</v>
      </c>
      <c r="H98956">
        <v>-9</v>
      </c>
      <c r="I98956">
        <v>7</v>
      </c>
    </row>
    <row r="98957" spans="1:9" x14ac:dyDescent="0.3">
      <c r="A98957" t="s">
        <v>0</v>
      </c>
      <c r="B98957" t="s">
        <v>1036</v>
      </c>
      <c r="C98957" s="1" t="s">
        <v>324</v>
      </c>
      <c r="D98957">
        <v>-17</v>
      </c>
      <c r="E98957">
        <v>54</v>
      </c>
      <c r="F98957">
        <v>22</v>
      </c>
      <c r="G98957">
        <v>5</v>
      </c>
      <c r="H98957">
        <v>-38</v>
      </c>
      <c r="I98957">
        <v>13</v>
      </c>
    </row>
    <row r="98958" spans="1:9" x14ac:dyDescent="0.3">
      <c r="A98958" t="s">
        <v>0</v>
      </c>
      <c r="B98958" t="s">
        <v>938</v>
      </c>
      <c r="C98958" s="1" t="s">
        <v>118</v>
      </c>
      <c r="H98958">
        <v>-1</v>
      </c>
    </row>
    <row r="98959" spans="1:9" x14ac:dyDescent="0.3">
      <c r="A98959" t="s">
        <v>0</v>
      </c>
      <c r="B98959" t="s">
        <v>938</v>
      </c>
      <c r="C98959" s="1" t="s">
        <v>119</v>
      </c>
      <c r="H98959">
        <v>0</v>
      </c>
    </row>
    <row r="98960" spans="1:9" x14ac:dyDescent="0.3">
      <c r="A98960" t="s">
        <v>0</v>
      </c>
      <c r="B98960" t="s">
        <v>938</v>
      </c>
      <c r="C98960" s="1" t="s">
        <v>120</v>
      </c>
      <c r="H98960">
        <v>3</v>
      </c>
    </row>
    <row r="98961" spans="1:8" x14ac:dyDescent="0.3">
      <c r="A98961" t="s">
        <v>0</v>
      </c>
      <c r="B98961" t="s">
        <v>938</v>
      </c>
      <c r="C98961" s="1" t="s">
        <v>121</v>
      </c>
      <c r="H98961">
        <v>-33</v>
      </c>
    </row>
    <row r="98962" spans="1:8" x14ac:dyDescent="0.3">
      <c r="A98962" t="s">
        <v>0</v>
      </c>
      <c r="B98962" t="s">
        <v>938</v>
      </c>
      <c r="C98962" s="1" t="s">
        <v>122</v>
      </c>
      <c r="H98962">
        <v>-3</v>
      </c>
    </row>
    <row r="98963" spans="1:8" x14ac:dyDescent="0.3">
      <c r="A98963" t="s">
        <v>0</v>
      </c>
      <c r="B98963" t="s">
        <v>938</v>
      </c>
      <c r="C98963" s="1" t="s">
        <v>125</v>
      </c>
      <c r="H98963">
        <v>9</v>
      </c>
    </row>
    <row r="98964" spans="1:8" x14ac:dyDescent="0.3">
      <c r="A98964" t="s">
        <v>0</v>
      </c>
      <c r="B98964" t="s">
        <v>938</v>
      </c>
      <c r="C98964" s="1" t="s">
        <v>126</v>
      </c>
      <c r="H98964">
        <v>9</v>
      </c>
    </row>
    <row r="98965" spans="1:8" x14ac:dyDescent="0.3">
      <c r="A98965" t="s">
        <v>0</v>
      </c>
      <c r="B98965" t="s">
        <v>938</v>
      </c>
      <c r="C98965" s="1" t="s">
        <v>127</v>
      </c>
      <c r="H98965">
        <v>13</v>
      </c>
    </row>
    <row r="98966" spans="1:8" x14ac:dyDescent="0.3">
      <c r="A98966" t="s">
        <v>0</v>
      </c>
      <c r="B98966" t="s">
        <v>938</v>
      </c>
      <c r="C98966" s="1" t="s">
        <v>128</v>
      </c>
      <c r="H98966">
        <v>2</v>
      </c>
    </row>
    <row r="98967" spans="1:8" x14ac:dyDescent="0.3">
      <c r="A98967" t="s">
        <v>0</v>
      </c>
      <c r="B98967" t="s">
        <v>938</v>
      </c>
      <c r="C98967" s="1" t="s">
        <v>129</v>
      </c>
      <c r="H98967">
        <v>14</v>
      </c>
    </row>
    <row r="98968" spans="1:8" x14ac:dyDescent="0.3">
      <c r="A98968" t="s">
        <v>0</v>
      </c>
      <c r="B98968" t="s">
        <v>938</v>
      </c>
      <c r="C98968" s="1" t="s">
        <v>132</v>
      </c>
      <c r="H98968">
        <v>-1</v>
      </c>
    </row>
    <row r="98969" spans="1:8" x14ac:dyDescent="0.3">
      <c r="A98969" t="s">
        <v>0</v>
      </c>
      <c r="B98969" t="s">
        <v>938</v>
      </c>
      <c r="C98969" s="1" t="s">
        <v>133</v>
      </c>
      <c r="H98969">
        <v>3</v>
      </c>
    </row>
    <row r="98970" spans="1:8" x14ac:dyDescent="0.3">
      <c r="A98970" t="s">
        <v>0</v>
      </c>
      <c r="B98970" t="s">
        <v>938</v>
      </c>
      <c r="C98970" s="1" t="s">
        <v>134</v>
      </c>
      <c r="H98970">
        <v>7</v>
      </c>
    </row>
    <row r="98971" spans="1:8" x14ac:dyDescent="0.3">
      <c r="A98971" t="s">
        <v>0</v>
      </c>
      <c r="B98971" t="s">
        <v>938</v>
      </c>
      <c r="C98971" s="1" t="s">
        <v>135</v>
      </c>
      <c r="H98971">
        <v>3</v>
      </c>
    </row>
    <row r="98972" spans="1:8" x14ac:dyDescent="0.3">
      <c r="A98972" t="s">
        <v>0</v>
      </c>
      <c r="B98972" t="s">
        <v>938</v>
      </c>
      <c r="C98972" s="1" t="s">
        <v>136</v>
      </c>
      <c r="H98972">
        <v>5</v>
      </c>
    </row>
    <row r="98973" spans="1:8" x14ac:dyDescent="0.3">
      <c r="A98973" t="s">
        <v>0</v>
      </c>
      <c r="B98973" t="s">
        <v>938</v>
      </c>
      <c r="C98973" s="1" t="s">
        <v>139</v>
      </c>
      <c r="H98973">
        <v>0</v>
      </c>
    </row>
    <row r="98974" spans="1:8" x14ac:dyDescent="0.3">
      <c r="A98974" t="s">
        <v>0</v>
      </c>
      <c r="B98974" t="s">
        <v>938</v>
      </c>
      <c r="C98974" s="1" t="s">
        <v>140</v>
      </c>
      <c r="H98974">
        <v>-2</v>
      </c>
    </row>
    <row r="98975" spans="1:8" x14ac:dyDescent="0.3">
      <c r="A98975" t="s">
        <v>0</v>
      </c>
      <c r="B98975" t="s">
        <v>938</v>
      </c>
      <c r="C98975" s="1" t="s">
        <v>141</v>
      </c>
      <c r="H98975">
        <v>3</v>
      </c>
    </row>
    <row r="98976" spans="1:8" x14ac:dyDescent="0.3">
      <c r="A98976" t="s">
        <v>0</v>
      </c>
      <c r="B98976" t="s">
        <v>938</v>
      </c>
      <c r="C98976" s="1" t="s">
        <v>142</v>
      </c>
      <c r="H98976">
        <v>1</v>
      </c>
    </row>
    <row r="98977" spans="1:8" x14ac:dyDescent="0.3">
      <c r="A98977" t="s">
        <v>0</v>
      </c>
      <c r="B98977" t="s">
        <v>938</v>
      </c>
      <c r="C98977" s="1" t="s">
        <v>143</v>
      </c>
      <c r="H98977">
        <v>10</v>
      </c>
    </row>
    <row r="98978" spans="1:8" x14ac:dyDescent="0.3">
      <c r="A98978" t="s">
        <v>0</v>
      </c>
      <c r="B98978" t="s">
        <v>938</v>
      </c>
      <c r="C98978" s="1" t="s">
        <v>146</v>
      </c>
      <c r="H98978">
        <v>-1</v>
      </c>
    </row>
    <row r="98979" spans="1:8" x14ac:dyDescent="0.3">
      <c r="A98979" t="s">
        <v>0</v>
      </c>
      <c r="B98979" t="s">
        <v>938</v>
      </c>
      <c r="C98979" s="1" t="s">
        <v>147</v>
      </c>
      <c r="H98979">
        <v>1</v>
      </c>
    </row>
    <row r="98980" spans="1:8" x14ac:dyDescent="0.3">
      <c r="A98980" t="s">
        <v>0</v>
      </c>
      <c r="B98980" t="s">
        <v>938</v>
      </c>
      <c r="C98980" s="1" t="s">
        <v>148</v>
      </c>
      <c r="H98980">
        <v>14</v>
      </c>
    </row>
    <row r="98981" spans="1:8" x14ac:dyDescent="0.3">
      <c r="A98981" t="s">
        <v>0</v>
      </c>
      <c r="B98981" t="s">
        <v>938</v>
      </c>
      <c r="C98981" s="1" t="s">
        <v>149</v>
      </c>
      <c r="H98981">
        <v>7</v>
      </c>
    </row>
    <row r="98982" spans="1:8" x14ac:dyDescent="0.3">
      <c r="A98982" t="s">
        <v>0</v>
      </c>
      <c r="B98982" t="s">
        <v>938</v>
      </c>
      <c r="C98982" s="1" t="s">
        <v>150</v>
      </c>
      <c r="H98982">
        <v>6</v>
      </c>
    </row>
    <row r="98983" spans="1:8" x14ac:dyDescent="0.3">
      <c r="A98983" t="s">
        <v>0</v>
      </c>
      <c r="B98983" t="s">
        <v>938</v>
      </c>
      <c r="C98983" s="1" t="s">
        <v>153</v>
      </c>
      <c r="H98983">
        <v>3</v>
      </c>
    </row>
    <row r="98984" spans="1:8" x14ac:dyDescent="0.3">
      <c r="A98984" t="s">
        <v>0</v>
      </c>
      <c r="B98984" t="s">
        <v>938</v>
      </c>
      <c r="C98984" s="1" t="s">
        <v>154</v>
      </c>
      <c r="H98984">
        <v>5</v>
      </c>
    </row>
    <row r="98985" spans="1:8" x14ac:dyDescent="0.3">
      <c r="A98985" t="s">
        <v>0</v>
      </c>
      <c r="B98985" t="s">
        <v>938</v>
      </c>
      <c r="C98985" s="1" t="s">
        <v>155</v>
      </c>
      <c r="H98985">
        <v>14</v>
      </c>
    </row>
    <row r="98986" spans="1:8" x14ac:dyDescent="0.3">
      <c r="A98986" t="s">
        <v>0</v>
      </c>
      <c r="B98986" t="s">
        <v>938</v>
      </c>
      <c r="C98986" s="1" t="s">
        <v>156</v>
      </c>
      <c r="H98986">
        <v>16</v>
      </c>
    </row>
    <row r="98987" spans="1:8" x14ac:dyDescent="0.3">
      <c r="A98987" t="s">
        <v>0</v>
      </c>
      <c r="B98987" t="s">
        <v>938</v>
      </c>
      <c r="C98987" s="1" t="s">
        <v>157</v>
      </c>
      <c r="H98987">
        <v>12</v>
      </c>
    </row>
    <row r="98988" spans="1:8" x14ac:dyDescent="0.3">
      <c r="A98988" t="s">
        <v>0</v>
      </c>
      <c r="B98988" t="s">
        <v>938</v>
      </c>
      <c r="C98988" s="1" t="s">
        <v>160</v>
      </c>
      <c r="H98988">
        <v>10</v>
      </c>
    </row>
    <row r="98989" spans="1:8" x14ac:dyDescent="0.3">
      <c r="A98989" t="s">
        <v>0</v>
      </c>
      <c r="B98989" t="s">
        <v>938</v>
      </c>
      <c r="C98989" s="1" t="s">
        <v>161</v>
      </c>
      <c r="H98989">
        <v>5</v>
      </c>
    </row>
    <row r="98990" spans="1:8" x14ac:dyDescent="0.3">
      <c r="A98990" t="s">
        <v>0</v>
      </c>
      <c r="B98990" t="s">
        <v>938</v>
      </c>
      <c r="C98990" s="1" t="s">
        <v>162</v>
      </c>
      <c r="H98990">
        <v>2</v>
      </c>
    </row>
    <row r="98991" spans="1:8" x14ac:dyDescent="0.3">
      <c r="A98991" t="s">
        <v>0</v>
      </c>
      <c r="B98991" t="s">
        <v>938</v>
      </c>
      <c r="C98991" s="1" t="s">
        <v>163</v>
      </c>
      <c r="H98991">
        <v>15</v>
      </c>
    </row>
    <row r="98992" spans="1:8" x14ac:dyDescent="0.3">
      <c r="A98992" t="s">
        <v>0</v>
      </c>
      <c r="B98992" t="s">
        <v>938</v>
      </c>
      <c r="C98992" s="1" t="s">
        <v>164</v>
      </c>
      <c r="H98992">
        <v>8</v>
      </c>
    </row>
    <row r="98993" spans="1:8" x14ac:dyDescent="0.3">
      <c r="A98993" t="s">
        <v>0</v>
      </c>
      <c r="B98993" t="s">
        <v>938</v>
      </c>
      <c r="C98993" s="1" t="s">
        <v>167</v>
      </c>
      <c r="H98993">
        <v>6</v>
      </c>
    </row>
    <row r="98994" spans="1:8" x14ac:dyDescent="0.3">
      <c r="A98994" t="s">
        <v>0</v>
      </c>
      <c r="B98994" t="s">
        <v>938</v>
      </c>
      <c r="C98994" s="1" t="s">
        <v>168</v>
      </c>
      <c r="H98994">
        <v>8</v>
      </c>
    </row>
    <row r="98995" spans="1:8" x14ac:dyDescent="0.3">
      <c r="A98995" t="s">
        <v>0</v>
      </c>
      <c r="B98995" t="s">
        <v>938</v>
      </c>
      <c r="C98995" s="1" t="s">
        <v>169</v>
      </c>
      <c r="H98995">
        <v>8</v>
      </c>
    </row>
    <row r="98996" spans="1:8" x14ac:dyDescent="0.3">
      <c r="A98996" t="s">
        <v>0</v>
      </c>
      <c r="B98996" t="s">
        <v>938</v>
      </c>
      <c r="C98996" s="1" t="s">
        <v>170</v>
      </c>
      <c r="H98996">
        <v>7</v>
      </c>
    </row>
    <row r="98997" spans="1:8" x14ac:dyDescent="0.3">
      <c r="A98997" t="s">
        <v>0</v>
      </c>
      <c r="B98997" t="s">
        <v>938</v>
      </c>
      <c r="C98997" s="1" t="s">
        <v>171</v>
      </c>
      <c r="H98997">
        <v>9</v>
      </c>
    </row>
    <row r="98998" spans="1:8" x14ac:dyDescent="0.3">
      <c r="A98998" t="s">
        <v>0</v>
      </c>
      <c r="B98998" t="s">
        <v>938</v>
      </c>
      <c r="C98998" s="1" t="s">
        <v>174</v>
      </c>
      <c r="H98998">
        <v>7</v>
      </c>
    </row>
    <row r="98999" spans="1:8" x14ac:dyDescent="0.3">
      <c r="A98999" t="s">
        <v>0</v>
      </c>
      <c r="B98999" t="s">
        <v>938</v>
      </c>
      <c r="C98999" s="1" t="s">
        <v>175</v>
      </c>
      <c r="H98999">
        <v>6</v>
      </c>
    </row>
    <row r="99000" spans="1:8" x14ac:dyDescent="0.3">
      <c r="A99000" t="s">
        <v>0</v>
      </c>
      <c r="B99000" t="s">
        <v>938</v>
      </c>
      <c r="C99000" s="1" t="s">
        <v>176</v>
      </c>
      <c r="H99000">
        <v>8</v>
      </c>
    </row>
    <row r="99001" spans="1:8" x14ac:dyDescent="0.3">
      <c r="A99001" t="s">
        <v>0</v>
      </c>
      <c r="B99001" t="s">
        <v>938</v>
      </c>
      <c r="C99001" s="1" t="s">
        <v>177</v>
      </c>
      <c r="H99001">
        <v>11</v>
      </c>
    </row>
    <row r="99002" spans="1:8" x14ac:dyDescent="0.3">
      <c r="A99002" t="s">
        <v>0</v>
      </c>
      <c r="B99002" t="s">
        <v>938</v>
      </c>
      <c r="C99002" s="1" t="s">
        <v>178</v>
      </c>
      <c r="H99002">
        <v>17</v>
      </c>
    </row>
    <row r="99003" spans="1:8" x14ac:dyDescent="0.3">
      <c r="A99003" t="s">
        <v>0</v>
      </c>
      <c r="B99003" t="s">
        <v>938</v>
      </c>
      <c r="C99003" s="1" t="s">
        <v>181</v>
      </c>
      <c r="H99003">
        <v>5</v>
      </c>
    </row>
    <row r="99004" spans="1:8" x14ac:dyDescent="0.3">
      <c r="A99004" t="s">
        <v>0</v>
      </c>
      <c r="B99004" t="s">
        <v>938</v>
      </c>
      <c r="C99004" s="1" t="s">
        <v>182</v>
      </c>
      <c r="H99004">
        <v>8</v>
      </c>
    </row>
    <row r="99005" spans="1:8" x14ac:dyDescent="0.3">
      <c r="A99005" t="s">
        <v>0</v>
      </c>
      <c r="B99005" t="s">
        <v>938</v>
      </c>
      <c r="C99005" s="1" t="s">
        <v>183</v>
      </c>
      <c r="H99005">
        <v>10</v>
      </c>
    </row>
    <row r="99006" spans="1:8" x14ac:dyDescent="0.3">
      <c r="A99006" t="s">
        <v>0</v>
      </c>
      <c r="B99006" t="s">
        <v>938</v>
      </c>
      <c r="C99006" s="1" t="s">
        <v>184</v>
      </c>
      <c r="H99006">
        <v>4</v>
      </c>
    </row>
    <row r="99007" spans="1:8" x14ac:dyDescent="0.3">
      <c r="A99007" t="s">
        <v>0</v>
      </c>
      <c r="B99007" t="s">
        <v>938</v>
      </c>
      <c r="C99007" s="1" t="s">
        <v>185</v>
      </c>
      <c r="H99007">
        <v>13</v>
      </c>
    </row>
    <row r="99008" spans="1:8" x14ac:dyDescent="0.3">
      <c r="A99008" t="s">
        <v>0</v>
      </c>
      <c r="B99008" t="s">
        <v>938</v>
      </c>
      <c r="C99008" s="1" t="s">
        <v>213</v>
      </c>
      <c r="H99008">
        <v>1</v>
      </c>
    </row>
    <row r="99009" spans="1:8" x14ac:dyDescent="0.3">
      <c r="A99009" t="s">
        <v>0</v>
      </c>
      <c r="B99009" t="s">
        <v>938</v>
      </c>
      <c r="C99009" s="1" t="s">
        <v>216</v>
      </c>
      <c r="H99009">
        <v>2</v>
      </c>
    </row>
    <row r="99010" spans="1:8" x14ac:dyDescent="0.3">
      <c r="A99010" t="s">
        <v>0</v>
      </c>
      <c r="B99010" t="s">
        <v>938</v>
      </c>
      <c r="C99010" s="1" t="s">
        <v>217</v>
      </c>
      <c r="H99010">
        <v>-16</v>
      </c>
    </row>
    <row r="99011" spans="1:8" x14ac:dyDescent="0.3">
      <c r="A99011" t="s">
        <v>0</v>
      </c>
      <c r="B99011" t="s">
        <v>938</v>
      </c>
      <c r="C99011" s="1" t="s">
        <v>218</v>
      </c>
      <c r="H99011">
        <v>12</v>
      </c>
    </row>
    <row r="99012" spans="1:8" x14ac:dyDescent="0.3">
      <c r="A99012" t="s">
        <v>0</v>
      </c>
      <c r="B99012" t="s">
        <v>938</v>
      </c>
      <c r="C99012" s="1" t="s">
        <v>219</v>
      </c>
      <c r="H99012">
        <v>11</v>
      </c>
    </row>
    <row r="99013" spans="1:8" x14ac:dyDescent="0.3">
      <c r="A99013" t="s">
        <v>0</v>
      </c>
      <c r="B99013" t="s">
        <v>938</v>
      </c>
      <c r="C99013" s="1" t="s">
        <v>220</v>
      </c>
      <c r="H99013">
        <v>10</v>
      </c>
    </row>
    <row r="99014" spans="1:8" x14ac:dyDescent="0.3">
      <c r="A99014" t="s">
        <v>0</v>
      </c>
      <c r="B99014" t="s">
        <v>938</v>
      </c>
      <c r="C99014" s="1" t="s">
        <v>223</v>
      </c>
      <c r="H99014">
        <v>6</v>
      </c>
    </row>
    <row r="99015" spans="1:8" x14ac:dyDescent="0.3">
      <c r="A99015" t="s">
        <v>0</v>
      </c>
      <c r="B99015" t="s">
        <v>938</v>
      </c>
      <c r="C99015" s="1" t="s">
        <v>224</v>
      </c>
      <c r="H99015">
        <v>5</v>
      </c>
    </row>
    <row r="99016" spans="1:8" x14ac:dyDescent="0.3">
      <c r="A99016" t="s">
        <v>0</v>
      </c>
      <c r="B99016" t="s">
        <v>938</v>
      </c>
      <c r="C99016" s="1" t="s">
        <v>225</v>
      </c>
      <c r="H99016">
        <v>6</v>
      </c>
    </row>
    <row r="99017" spans="1:8" x14ac:dyDescent="0.3">
      <c r="A99017" t="s">
        <v>0</v>
      </c>
      <c r="B99017" t="s">
        <v>938</v>
      </c>
      <c r="C99017" s="1" t="s">
        <v>226</v>
      </c>
      <c r="H99017">
        <v>15</v>
      </c>
    </row>
    <row r="99018" spans="1:8" x14ac:dyDescent="0.3">
      <c r="A99018" t="s">
        <v>0</v>
      </c>
      <c r="B99018" t="s">
        <v>938</v>
      </c>
      <c r="C99018" s="1" t="s">
        <v>227</v>
      </c>
      <c r="H99018">
        <v>15</v>
      </c>
    </row>
    <row r="99019" spans="1:8" x14ac:dyDescent="0.3">
      <c r="A99019" t="s">
        <v>0</v>
      </c>
      <c r="B99019" t="s">
        <v>938</v>
      </c>
      <c r="C99019" s="1" t="s">
        <v>230</v>
      </c>
      <c r="H99019">
        <v>1</v>
      </c>
    </row>
    <row r="99020" spans="1:8" x14ac:dyDescent="0.3">
      <c r="A99020" t="s">
        <v>0</v>
      </c>
      <c r="B99020" t="s">
        <v>938</v>
      </c>
      <c r="C99020" s="1" t="s">
        <v>231</v>
      </c>
      <c r="H99020">
        <v>2</v>
      </c>
    </row>
    <row r="99021" spans="1:8" x14ac:dyDescent="0.3">
      <c r="A99021" t="s">
        <v>0</v>
      </c>
      <c r="B99021" t="s">
        <v>938</v>
      </c>
      <c r="C99021" s="1" t="s">
        <v>232</v>
      </c>
      <c r="H99021">
        <v>4</v>
      </c>
    </row>
    <row r="99022" spans="1:8" x14ac:dyDescent="0.3">
      <c r="A99022" t="s">
        <v>0</v>
      </c>
      <c r="B99022" t="s">
        <v>938</v>
      </c>
      <c r="C99022" s="1" t="s">
        <v>233</v>
      </c>
      <c r="H99022">
        <v>4</v>
      </c>
    </row>
    <row r="99023" spans="1:8" x14ac:dyDescent="0.3">
      <c r="A99023" t="s">
        <v>0</v>
      </c>
      <c r="B99023" t="s">
        <v>938</v>
      </c>
      <c r="C99023" s="1" t="s">
        <v>234</v>
      </c>
      <c r="H99023">
        <v>12</v>
      </c>
    </row>
    <row r="99024" spans="1:8" x14ac:dyDescent="0.3">
      <c r="A99024" t="s">
        <v>0</v>
      </c>
      <c r="B99024" t="s">
        <v>938</v>
      </c>
      <c r="C99024" s="1" t="s">
        <v>237</v>
      </c>
      <c r="H99024">
        <v>9</v>
      </c>
    </row>
    <row r="99025" spans="1:8" x14ac:dyDescent="0.3">
      <c r="A99025" t="s">
        <v>0</v>
      </c>
      <c r="B99025" t="s">
        <v>938</v>
      </c>
      <c r="C99025" s="1" t="s">
        <v>238</v>
      </c>
      <c r="H99025">
        <v>7</v>
      </c>
    </row>
    <row r="99026" spans="1:8" x14ac:dyDescent="0.3">
      <c r="A99026" t="s">
        <v>0</v>
      </c>
      <c r="B99026" t="s">
        <v>938</v>
      </c>
      <c r="C99026" s="1" t="s">
        <v>239</v>
      </c>
      <c r="H99026">
        <v>6</v>
      </c>
    </row>
    <row r="99027" spans="1:8" x14ac:dyDescent="0.3">
      <c r="A99027" t="s">
        <v>0</v>
      </c>
      <c r="B99027" t="s">
        <v>938</v>
      </c>
      <c r="C99027" s="1" t="s">
        <v>240</v>
      </c>
      <c r="H99027">
        <v>15</v>
      </c>
    </row>
    <row r="99028" spans="1:8" x14ac:dyDescent="0.3">
      <c r="A99028" t="s">
        <v>0</v>
      </c>
      <c r="B99028" t="s">
        <v>938</v>
      </c>
      <c r="C99028" s="1" t="s">
        <v>241</v>
      </c>
      <c r="H99028">
        <v>11</v>
      </c>
    </row>
    <row r="99029" spans="1:8" x14ac:dyDescent="0.3">
      <c r="A99029" t="s">
        <v>0</v>
      </c>
      <c r="B99029" t="s">
        <v>938</v>
      </c>
      <c r="C99029" s="1" t="s">
        <v>244</v>
      </c>
      <c r="H99029">
        <v>-49</v>
      </c>
    </row>
    <row r="99030" spans="1:8" x14ac:dyDescent="0.3">
      <c r="A99030" t="s">
        <v>0</v>
      </c>
      <c r="B99030" t="s">
        <v>938</v>
      </c>
      <c r="C99030" s="1" t="s">
        <v>245</v>
      </c>
      <c r="H99030">
        <v>7</v>
      </c>
    </row>
    <row r="99031" spans="1:8" x14ac:dyDescent="0.3">
      <c r="A99031" t="s">
        <v>0</v>
      </c>
      <c r="B99031" t="s">
        <v>938</v>
      </c>
      <c r="C99031" s="1" t="s">
        <v>246</v>
      </c>
      <c r="H99031">
        <v>7</v>
      </c>
    </row>
    <row r="99032" spans="1:8" x14ac:dyDescent="0.3">
      <c r="A99032" t="s">
        <v>0</v>
      </c>
      <c r="B99032" t="s">
        <v>938</v>
      </c>
      <c r="C99032" s="1" t="s">
        <v>247</v>
      </c>
      <c r="H99032">
        <v>14</v>
      </c>
    </row>
    <row r="99033" spans="1:8" x14ac:dyDescent="0.3">
      <c r="A99033" t="s">
        <v>0</v>
      </c>
      <c r="B99033" t="s">
        <v>938</v>
      </c>
      <c r="C99033" s="1" t="s">
        <v>248</v>
      </c>
      <c r="H99033">
        <v>10</v>
      </c>
    </row>
    <row r="99034" spans="1:8" x14ac:dyDescent="0.3">
      <c r="A99034" t="s">
        <v>0</v>
      </c>
      <c r="B99034" t="s">
        <v>938</v>
      </c>
      <c r="C99034" s="1" t="s">
        <v>251</v>
      </c>
      <c r="H99034">
        <v>3</v>
      </c>
    </row>
    <row r="99035" spans="1:8" x14ac:dyDescent="0.3">
      <c r="A99035" t="s">
        <v>0</v>
      </c>
      <c r="B99035" t="s">
        <v>938</v>
      </c>
      <c r="C99035" s="1" t="s">
        <v>252</v>
      </c>
      <c r="H99035">
        <v>2</v>
      </c>
    </row>
    <row r="99036" spans="1:8" x14ac:dyDescent="0.3">
      <c r="A99036" t="s">
        <v>0</v>
      </c>
      <c r="B99036" t="s">
        <v>938</v>
      </c>
      <c r="C99036" s="1" t="s">
        <v>253</v>
      </c>
      <c r="H99036">
        <v>12</v>
      </c>
    </row>
    <row r="99037" spans="1:8" x14ac:dyDescent="0.3">
      <c r="A99037" t="s">
        <v>0</v>
      </c>
      <c r="B99037" t="s">
        <v>938</v>
      </c>
      <c r="C99037" s="1" t="s">
        <v>254</v>
      </c>
      <c r="H99037">
        <v>10</v>
      </c>
    </row>
    <row r="99038" spans="1:8" x14ac:dyDescent="0.3">
      <c r="A99038" t="s">
        <v>0</v>
      </c>
      <c r="B99038" t="s">
        <v>938</v>
      </c>
      <c r="C99038" s="1" t="s">
        <v>255</v>
      </c>
      <c r="H99038">
        <v>11</v>
      </c>
    </row>
    <row r="99039" spans="1:8" x14ac:dyDescent="0.3">
      <c r="A99039" t="s">
        <v>0</v>
      </c>
      <c r="B99039" t="s">
        <v>938</v>
      </c>
      <c r="C99039" s="1" t="s">
        <v>258</v>
      </c>
      <c r="H99039">
        <v>4</v>
      </c>
    </row>
    <row r="99040" spans="1:8" x14ac:dyDescent="0.3">
      <c r="A99040" t="s">
        <v>0</v>
      </c>
      <c r="B99040" t="s">
        <v>938</v>
      </c>
      <c r="C99040" s="1" t="s">
        <v>259</v>
      </c>
      <c r="H99040">
        <v>3</v>
      </c>
    </row>
    <row r="99041" spans="1:8" x14ac:dyDescent="0.3">
      <c r="A99041" t="s">
        <v>0</v>
      </c>
      <c r="B99041" t="s">
        <v>938</v>
      </c>
      <c r="C99041" s="1" t="s">
        <v>260</v>
      </c>
      <c r="H99041">
        <v>9</v>
      </c>
    </row>
    <row r="99042" spans="1:8" x14ac:dyDescent="0.3">
      <c r="A99042" t="s">
        <v>0</v>
      </c>
      <c r="B99042" t="s">
        <v>938</v>
      </c>
      <c r="C99042" s="1" t="s">
        <v>261</v>
      </c>
      <c r="H99042">
        <v>8</v>
      </c>
    </row>
    <row r="99043" spans="1:8" x14ac:dyDescent="0.3">
      <c r="A99043" t="s">
        <v>0</v>
      </c>
      <c r="B99043" t="s">
        <v>938</v>
      </c>
      <c r="C99043" s="1" t="s">
        <v>262</v>
      </c>
      <c r="H99043">
        <v>-8</v>
      </c>
    </row>
    <row r="99044" spans="1:8" x14ac:dyDescent="0.3">
      <c r="A99044" t="s">
        <v>0</v>
      </c>
      <c r="B99044" t="s">
        <v>938</v>
      </c>
      <c r="C99044" s="1" t="s">
        <v>265</v>
      </c>
      <c r="H99044">
        <v>-49</v>
      </c>
    </row>
    <row r="99045" spans="1:8" x14ac:dyDescent="0.3">
      <c r="A99045" t="s">
        <v>0</v>
      </c>
      <c r="B99045" t="s">
        <v>938</v>
      </c>
      <c r="C99045" s="1" t="s">
        <v>266</v>
      </c>
      <c r="H99045">
        <v>3</v>
      </c>
    </row>
    <row r="99046" spans="1:8" x14ac:dyDescent="0.3">
      <c r="A99046" t="s">
        <v>0</v>
      </c>
      <c r="B99046" t="s">
        <v>938</v>
      </c>
      <c r="C99046" s="1" t="s">
        <v>267</v>
      </c>
      <c r="H99046">
        <v>2</v>
      </c>
    </row>
    <row r="99047" spans="1:8" x14ac:dyDescent="0.3">
      <c r="A99047" t="s">
        <v>0</v>
      </c>
      <c r="B99047" t="s">
        <v>938</v>
      </c>
      <c r="C99047" s="1" t="s">
        <v>268</v>
      </c>
      <c r="H99047">
        <v>2</v>
      </c>
    </row>
    <row r="99048" spans="1:8" x14ac:dyDescent="0.3">
      <c r="A99048" t="s">
        <v>0</v>
      </c>
      <c r="B99048" t="s">
        <v>938</v>
      </c>
      <c r="C99048" s="1" t="s">
        <v>269</v>
      </c>
      <c r="H99048">
        <v>1</v>
      </c>
    </row>
    <row r="99049" spans="1:8" x14ac:dyDescent="0.3">
      <c r="A99049" t="s">
        <v>0</v>
      </c>
      <c r="B99049" t="s">
        <v>938</v>
      </c>
      <c r="C99049" s="1" t="s">
        <v>272</v>
      </c>
      <c r="H99049">
        <v>2</v>
      </c>
    </row>
    <row r="99050" spans="1:8" x14ac:dyDescent="0.3">
      <c r="A99050" t="s">
        <v>0</v>
      </c>
      <c r="B99050" t="s">
        <v>938</v>
      </c>
      <c r="C99050" s="1" t="s">
        <v>273</v>
      </c>
      <c r="H99050">
        <v>7</v>
      </c>
    </row>
    <row r="99051" spans="1:8" x14ac:dyDescent="0.3">
      <c r="A99051" t="s">
        <v>0</v>
      </c>
      <c r="B99051" t="s">
        <v>938</v>
      </c>
      <c r="C99051" s="1" t="s">
        <v>274</v>
      </c>
      <c r="H99051">
        <v>9</v>
      </c>
    </row>
    <row r="99052" spans="1:8" x14ac:dyDescent="0.3">
      <c r="A99052" t="s">
        <v>0</v>
      </c>
      <c r="B99052" t="s">
        <v>938</v>
      </c>
      <c r="C99052" s="1" t="s">
        <v>275</v>
      </c>
      <c r="H99052">
        <v>15</v>
      </c>
    </row>
    <row r="99053" spans="1:8" x14ac:dyDescent="0.3">
      <c r="A99053" t="s">
        <v>0</v>
      </c>
      <c r="B99053" t="s">
        <v>938</v>
      </c>
      <c r="C99053" s="1" t="s">
        <v>276</v>
      </c>
      <c r="H99053">
        <v>9</v>
      </c>
    </row>
    <row r="99054" spans="1:8" x14ac:dyDescent="0.3">
      <c r="A99054" t="s">
        <v>0</v>
      </c>
      <c r="B99054" t="s">
        <v>938</v>
      </c>
      <c r="C99054" s="1" t="s">
        <v>279</v>
      </c>
      <c r="H99054">
        <v>4</v>
      </c>
    </row>
    <row r="99055" spans="1:8" x14ac:dyDescent="0.3">
      <c r="A99055" t="s">
        <v>0</v>
      </c>
      <c r="B99055" t="s">
        <v>938</v>
      </c>
      <c r="C99055" s="1" t="s">
        <v>280</v>
      </c>
      <c r="H99055">
        <v>6</v>
      </c>
    </row>
    <row r="99056" spans="1:8" x14ac:dyDescent="0.3">
      <c r="A99056" t="s">
        <v>0</v>
      </c>
      <c r="B99056" t="s">
        <v>938</v>
      </c>
      <c r="C99056" s="1" t="s">
        <v>281</v>
      </c>
      <c r="H99056">
        <v>5</v>
      </c>
    </row>
    <row r="99057" spans="1:8" x14ac:dyDescent="0.3">
      <c r="A99057" t="s">
        <v>0</v>
      </c>
      <c r="B99057" t="s">
        <v>938</v>
      </c>
      <c r="C99057" s="1" t="s">
        <v>282</v>
      </c>
      <c r="H99057">
        <v>11</v>
      </c>
    </row>
    <row r="99058" spans="1:8" x14ac:dyDescent="0.3">
      <c r="A99058" t="s">
        <v>0</v>
      </c>
      <c r="B99058" t="s">
        <v>938</v>
      </c>
      <c r="C99058" s="1" t="s">
        <v>283</v>
      </c>
      <c r="H99058">
        <v>0</v>
      </c>
    </row>
    <row r="99059" spans="1:8" x14ac:dyDescent="0.3">
      <c r="A99059" t="s">
        <v>0</v>
      </c>
      <c r="B99059" t="s">
        <v>938</v>
      </c>
      <c r="C99059" s="1" t="s">
        <v>286</v>
      </c>
      <c r="H99059">
        <v>3</v>
      </c>
    </row>
    <row r="99060" spans="1:8" x14ac:dyDescent="0.3">
      <c r="A99060" t="s">
        <v>0</v>
      </c>
      <c r="B99060" t="s">
        <v>938</v>
      </c>
      <c r="C99060" s="1" t="s">
        <v>287</v>
      </c>
      <c r="H99060">
        <v>0</v>
      </c>
    </row>
    <row r="99061" spans="1:8" x14ac:dyDescent="0.3">
      <c r="A99061" t="s">
        <v>0</v>
      </c>
      <c r="B99061" t="s">
        <v>938</v>
      </c>
      <c r="C99061" s="1" t="s">
        <v>288</v>
      </c>
      <c r="H99061">
        <v>1</v>
      </c>
    </row>
    <row r="99062" spans="1:8" x14ac:dyDescent="0.3">
      <c r="A99062" t="s">
        <v>0</v>
      </c>
      <c r="B99062" t="s">
        <v>938</v>
      </c>
      <c r="C99062" s="1" t="s">
        <v>289</v>
      </c>
      <c r="H99062">
        <v>9</v>
      </c>
    </row>
    <row r="99063" spans="1:8" x14ac:dyDescent="0.3">
      <c r="A99063" t="s">
        <v>0</v>
      </c>
      <c r="B99063" t="s">
        <v>938</v>
      </c>
      <c r="C99063" s="1" t="s">
        <v>290</v>
      </c>
      <c r="H99063">
        <v>15</v>
      </c>
    </row>
    <row r="99064" spans="1:8" x14ac:dyDescent="0.3">
      <c r="A99064" t="s">
        <v>0</v>
      </c>
      <c r="B99064" t="s">
        <v>938</v>
      </c>
      <c r="C99064" s="1" t="s">
        <v>293</v>
      </c>
      <c r="H99064">
        <v>2</v>
      </c>
    </row>
    <row r="99065" spans="1:8" x14ac:dyDescent="0.3">
      <c r="A99065" t="s">
        <v>0</v>
      </c>
      <c r="B99065" t="s">
        <v>938</v>
      </c>
      <c r="C99065" s="1" t="s">
        <v>294</v>
      </c>
      <c r="H99065">
        <v>8</v>
      </c>
    </row>
    <row r="99066" spans="1:8" x14ac:dyDescent="0.3">
      <c r="A99066" t="s">
        <v>0</v>
      </c>
      <c r="B99066" t="s">
        <v>938</v>
      </c>
      <c r="C99066" s="1" t="s">
        <v>295</v>
      </c>
      <c r="H99066">
        <v>7</v>
      </c>
    </row>
    <row r="99067" spans="1:8" x14ac:dyDescent="0.3">
      <c r="A99067" t="s">
        <v>0</v>
      </c>
      <c r="B99067" t="s">
        <v>938</v>
      </c>
      <c r="C99067" s="1" t="s">
        <v>296</v>
      </c>
      <c r="H99067">
        <v>7</v>
      </c>
    </row>
    <row r="99068" spans="1:8" x14ac:dyDescent="0.3">
      <c r="A99068" t="s">
        <v>0</v>
      </c>
      <c r="B99068" t="s">
        <v>938</v>
      </c>
      <c r="C99068" s="1" t="s">
        <v>297</v>
      </c>
      <c r="H99068">
        <v>6</v>
      </c>
    </row>
    <row r="99069" spans="1:8" x14ac:dyDescent="0.3">
      <c r="A99069" t="s">
        <v>0</v>
      </c>
      <c r="B99069" t="s">
        <v>938</v>
      </c>
      <c r="C99069" s="1" t="s">
        <v>300</v>
      </c>
      <c r="H99069">
        <v>4</v>
      </c>
    </row>
    <row r="99070" spans="1:8" x14ac:dyDescent="0.3">
      <c r="A99070" t="s">
        <v>0</v>
      </c>
      <c r="B99070" t="s">
        <v>938</v>
      </c>
      <c r="C99070" s="1" t="s">
        <v>301</v>
      </c>
      <c r="H99070">
        <v>5</v>
      </c>
    </row>
    <row r="99071" spans="1:8" x14ac:dyDescent="0.3">
      <c r="A99071" t="s">
        <v>0</v>
      </c>
      <c r="B99071" t="s">
        <v>938</v>
      </c>
      <c r="C99071" s="1" t="s">
        <v>302</v>
      </c>
      <c r="H99071">
        <v>7</v>
      </c>
    </row>
    <row r="99072" spans="1:8" x14ac:dyDescent="0.3">
      <c r="A99072" t="s">
        <v>0</v>
      </c>
      <c r="B99072" t="s">
        <v>938</v>
      </c>
      <c r="C99072" s="1" t="s">
        <v>303</v>
      </c>
      <c r="H99072">
        <v>18</v>
      </c>
    </row>
    <row r="99073" spans="1:8" x14ac:dyDescent="0.3">
      <c r="A99073" t="s">
        <v>0</v>
      </c>
      <c r="B99073" t="s">
        <v>938</v>
      </c>
      <c r="C99073" s="1" t="s">
        <v>304</v>
      </c>
      <c r="H99073">
        <v>10</v>
      </c>
    </row>
    <row r="99074" spans="1:8" x14ac:dyDescent="0.3">
      <c r="A99074" t="s">
        <v>0</v>
      </c>
      <c r="B99074" t="s">
        <v>938</v>
      </c>
      <c r="C99074" s="1" t="s">
        <v>307</v>
      </c>
      <c r="H99074">
        <v>0</v>
      </c>
    </row>
    <row r="99075" spans="1:8" x14ac:dyDescent="0.3">
      <c r="A99075" t="s">
        <v>0</v>
      </c>
      <c r="B99075" t="s">
        <v>938</v>
      </c>
      <c r="C99075" s="1" t="s">
        <v>308</v>
      </c>
      <c r="H99075">
        <v>3</v>
      </c>
    </row>
    <row r="99076" spans="1:8" x14ac:dyDescent="0.3">
      <c r="A99076" t="s">
        <v>0</v>
      </c>
      <c r="B99076" t="s">
        <v>938</v>
      </c>
      <c r="C99076" s="1" t="s">
        <v>309</v>
      </c>
      <c r="H99076">
        <v>9</v>
      </c>
    </row>
    <row r="99077" spans="1:8" x14ac:dyDescent="0.3">
      <c r="A99077" t="s">
        <v>0</v>
      </c>
      <c r="B99077" t="s">
        <v>938</v>
      </c>
      <c r="C99077" s="1" t="s">
        <v>310</v>
      </c>
      <c r="H99077">
        <v>15</v>
      </c>
    </row>
    <row r="99078" spans="1:8" x14ac:dyDescent="0.3">
      <c r="A99078" t="s">
        <v>0</v>
      </c>
      <c r="B99078" t="s">
        <v>938</v>
      </c>
      <c r="C99078" s="1" t="s">
        <v>311</v>
      </c>
      <c r="H99078">
        <v>15</v>
      </c>
    </row>
    <row r="99079" spans="1:8" x14ac:dyDescent="0.3">
      <c r="A99079" t="s">
        <v>0</v>
      </c>
      <c r="B99079" t="s">
        <v>938</v>
      </c>
      <c r="C99079" s="1" t="s">
        <v>314</v>
      </c>
      <c r="H99079">
        <v>4</v>
      </c>
    </row>
    <row r="99080" spans="1:8" x14ac:dyDescent="0.3">
      <c r="A99080" t="s">
        <v>0</v>
      </c>
      <c r="B99080" t="s">
        <v>938</v>
      </c>
      <c r="C99080" s="1" t="s">
        <v>315</v>
      </c>
      <c r="H99080">
        <v>9</v>
      </c>
    </row>
    <row r="99081" spans="1:8" x14ac:dyDescent="0.3">
      <c r="A99081" t="s">
        <v>0</v>
      </c>
      <c r="B99081" t="s">
        <v>938</v>
      </c>
      <c r="C99081" s="1" t="s">
        <v>316</v>
      </c>
      <c r="H99081">
        <v>6</v>
      </c>
    </row>
    <row r="99082" spans="1:8" x14ac:dyDescent="0.3">
      <c r="A99082" t="s">
        <v>0</v>
      </c>
      <c r="B99082" t="s">
        <v>938</v>
      </c>
      <c r="C99082" s="1" t="s">
        <v>317</v>
      </c>
      <c r="H99082">
        <v>-25</v>
      </c>
    </row>
    <row r="99083" spans="1:8" x14ac:dyDescent="0.3">
      <c r="A99083" t="s">
        <v>0</v>
      </c>
      <c r="B99083" t="s">
        <v>938</v>
      </c>
      <c r="C99083" s="1" t="s">
        <v>318</v>
      </c>
      <c r="H99083">
        <v>-60</v>
      </c>
    </row>
    <row r="99084" spans="1:8" x14ac:dyDescent="0.3">
      <c r="A99084" t="s">
        <v>0</v>
      </c>
      <c r="B99084" t="s">
        <v>938</v>
      </c>
      <c r="C99084" s="1" t="s">
        <v>321</v>
      </c>
      <c r="H99084">
        <v>-8</v>
      </c>
    </row>
    <row r="99085" spans="1:8" x14ac:dyDescent="0.3">
      <c r="A99085" t="s">
        <v>0</v>
      </c>
      <c r="B99085" t="s">
        <v>938</v>
      </c>
      <c r="C99085" s="1" t="s">
        <v>322</v>
      </c>
      <c r="H99085">
        <v>-13</v>
      </c>
    </row>
    <row r="99086" spans="1:8" x14ac:dyDescent="0.3">
      <c r="A99086" t="s">
        <v>0</v>
      </c>
      <c r="B99086" t="s">
        <v>938</v>
      </c>
      <c r="C99086" s="1" t="s">
        <v>323</v>
      </c>
      <c r="H99086">
        <v>-14</v>
      </c>
    </row>
    <row r="99087" spans="1:8" x14ac:dyDescent="0.3">
      <c r="A99087" t="s">
        <v>0</v>
      </c>
      <c r="B99087" t="s">
        <v>938</v>
      </c>
      <c r="C99087" s="1" t="s">
        <v>324</v>
      </c>
      <c r="H99087">
        <v>-31</v>
      </c>
    </row>
    <row r="99088" spans="1:8" x14ac:dyDescent="0.3">
      <c r="A99088" t="s">
        <v>0</v>
      </c>
      <c r="B99088" t="s">
        <v>868</v>
      </c>
      <c r="C99088" s="1" t="s">
        <v>59</v>
      </c>
      <c r="H99088">
        <v>-61</v>
      </c>
    </row>
    <row r="99089" spans="1:8" x14ac:dyDescent="0.3">
      <c r="A99089" t="s">
        <v>0</v>
      </c>
      <c r="B99089" t="s">
        <v>868</v>
      </c>
      <c r="C99089" s="1" t="s">
        <v>70</v>
      </c>
      <c r="H99089">
        <v>-54</v>
      </c>
    </row>
    <row r="99090" spans="1:8" x14ac:dyDescent="0.3">
      <c r="A99090" t="s">
        <v>0</v>
      </c>
      <c r="B99090" t="s">
        <v>868</v>
      </c>
      <c r="C99090" s="1" t="s">
        <v>80</v>
      </c>
      <c r="H99090">
        <v>-65</v>
      </c>
    </row>
    <row r="99091" spans="1:8" x14ac:dyDescent="0.3">
      <c r="A99091" t="s">
        <v>0</v>
      </c>
      <c r="B99091" t="s">
        <v>868</v>
      </c>
      <c r="C99091" s="1" t="s">
        <v>118</v>
      </c>
      <c r="H99091">
        <v>-1</v>
      </c>
    </row>
    <row r="99092" spans="1:8" x14ac:dyDescent="0.3">
      <c r="A99092" t="s">
        <v>0</v>
      </c>
      <c r="B99092" t="s">
        <v>868</v>
      </c>
      <c r="C99092" s="1" t="s">
        <v>119</v>
      </c>
      <c r="H99092">
        <v>-7</v>
      </c>
    </row>
    <row r="99093" spans="1:8" x14ac:dyDescent="0.3">
      <c r="A99093" t="s">
        <v>0</v>
      </c>
      <c r="B99093" t="s">
        <v>868</v>
      </c>
      <c r="C99093" s="1" t="s">
        <v>120</v>
      </c>
      <c r="H99093">
        <v>-6</v>
      </c>
    </row>
    <row r="99094" spans="1:8" x14ac:dyDescent="0.3">
      <c r="A99094" t="s">
        <v>0</v>
      </c>
      <c r="B99094" t="s">
        <v>868</v>
      </c>
      <c r="C99094" s="1" t="s">
        <v>121</v>
      </c>
      <c r="H99094">
        <v>-48</v>
      </c>
    </row>
    <row r="99095" spans="1:8" x14ac:dyDescent="0.3">
      <c r="A99095" t="s">
        <v>0</v>
      </c>
      <c r="B99095" t="s">
        <v>868</v>
      </c>
      <c r="C99095" s="1" t="s">
        <v>122</v>
      </c>
      <c r="H99095">
        <v>-18</v>
      </c>
    </row>
    <row r="99096" spans="1:8" x14ac:dyDescent="0.3">
      <c r="A99096" t="s">
        <v>0</v>
      </c>
      <c r="B99096" t="s">
        <v>868</v>
      </c>
      <c r="C99096" s="1" t="s">
        <v>123</v>
      </c>
      <c r="H99096">
        <v>-6</v>
      </c>
    </row>
    <row r="99097" spans="1:8" x14ac:dyDescent="0.3">
      <c r="A99097" t="s">
        <v>0</v>
      </c>
      <c r="B99097" t="s">
        <v>868</v>
      </c>
      <c r="C99097" s="1" t="s">
        <v>125</v>
      </c>
      <c r="H99097">
        <v>-7</v>
      </c>
    </row>
    <row r="99098" spans="1:8" x14ac:dyDescent="0.3">
      <c r="A99098" t="s">
        <v>0</v>
      </c>
      <c r="B99098" t="s">
        <v>868</v>
      </c>
      <c r="C99098" s="1" t="s">
        <v>126</v>
      </c>
      <c r="H99098">
        <v>-6</v>
      </c>
    </row>
    <row r="99099" spans="1:8" x14ac:dyDescent="0.3">
      <c r="A99099" t="s">
        <v>0</v>
      </c>
      <c r="B99099" t="s">
        <v>868</v>
      </c>
      <c r="C99099" s="1" t="s">
        <v>127</v>
      </c>
      <c r="H99099">
        <v>-9</v>
      </c>
    </row>
    <row r="99100" spans="1:8" x14ac:dyDescent="0.3">
      <c r="A99100" t="s">
        <v>0</v>
      </c>
      <c r="B99100" t="s">
        <v>868</v>
      </c>
      <c r="C99100" s="1" t="s">
        <v>128</v>
      </c>
      <c r="H99100">
        <v>-12</v>
      </c>
    </row>
    <row r="99101" spans="1:8" x14ac:dyDescent="0.3">
      <c r="A99101" t="s">
        <v>0</v>
      </c>
      <c r="B99101" t="s">
        <v>868</v>
      </c>
      <c r="C99101" s="1" t="s">
        <v>129</v>
      </c>
      <c r="H99101">
        <v>-28</v>
      </c>
    </row>
    <row r="99102" spans="1:8" x14ac:dyDescent="0.3">
      <c r="A99102" t="s">
        <v>0</v>
      </c>
      <c r="B99102" t="s">
        <v>868</v>
      </c>
      <c r="C99102" s="1" t="s">
        <v>130</v>
      </c>
      <c r="H99102">
        <v>-12</v>
      </c>
    </row>
    <row r="99103" spans="1:8" x14ac:dyDescent="0.3">
      <c r="A99103" t="s">
        <v>0</v>
      </c>
      <c r="B99103" t="s">
        <v>868</v>
      </c>
      <c r="C99103" s="1" t="s">
        <v>132</v>
      </c>
      <c r="H99103">
        <v>-8</v>
      </c>
    </row>
    <row r="99104" spans="1:8" x14ac:dyDescent="0.3">
      <c r="A99104" t="s">
        <v>0</v>
      </c>
      <c r="B99104" t="s">
        <v>868</v>
      </c>
      <c r="C99104" s="1" t="s">
        <v>133</v>
      </c>
      <c r="H99104">
        <v>-5</v>
      </c>
    </row>
    <row r="99105" spans="1:8" x14ac:dyDescent="0.3">
      <c r="A99105" t="s">
        <v>0</v>
      </c>
      <c r="B99105" t="s">
        <v>868</v>
      </c>
      <c r="C99105" s="1" t="s">
        <v>134</v>
      </c>
      <c r="H99105">
        <v>-10</v>
      </c>
    </row>
    <row r="99106" spans="1:8" x14ac:dyDescent="0.3">
      <c r="A99106" t="s">
        <v>0</v>
      </c>
      <c r="B99106" t="s">
        <v>868</v>
      </c>
      <c r="C99106" s="1" t="s">
        <v>135</v>
      </c>
      <c r="H99106">
        <v>-9</v>
      </c>
    </row>
    <row r="99107" spans="1:8" x14ac:dyDescent="0.3">
      <c r="A99107" t="s">
        <v>0</v>
      </c>
      <c r="B99107" t="s">
        <v>868</v>
      </c>
      <c r="C99107" s="1" t="s">
        <v>136</v>
      </c>
      <c r="H99107">
        <v>-10</v>
      </c>
    </row>
    <row r="99108" spans="1:8" x14ac:dyDescent="0.3">
      <c r="A99108" t="s">
        <v>0</v>
      </c>
      <c r="B99108" t="s">
        <v>868</v>
      </c>
      <c r="C99108" s="1" t="s">
        <v>137</v>
      </c>
      <c r="H99108">
        <v>-13</v>
      </c>
    </row>
    <row r="99109" spans="1:8" x14ac:dyDescent="0.3">
      <c r="A99109" t="s">
        <v>0</v>
      </c>
      <c r="B99109" t="s">
        <v>868</v>
      </c>
      <c r="C99109" s="1" t="s">
        <v>139</v>
      </c>
      <c r="H99109">
        <v>-7</v>
      </c>
    </row>
    <row r="99110" spans="1:8" x14ac:dyDescent="0.3">
      <c r="A99110" t="s">
        <v>0</v>
      </c>
      <c r="B99110" t="s">
        <v>868</v>
      </c>
      <c r="C99110" s="1" t="s">
        <v>140</v>
      </c>
      <c r="H99110">
        <v>-4</v>
      </c>
    </row>
    <row r="99111" spans="1:8" x14ac:dyDescent="0.3">
      <c r="A99111" t="s">
        <v>0</v>
      </c>
      <c r="B99111" t="s">
        <v>868</v>
      </c>
      <c r="C99111" s="1" t="s">
        <v>141</v>
      </c>
      <c r="H99111">
        <v>-2</v>
      </c>
    </row>
    <row r="99112" spans="1:8" x14ac:dyDescent="0.3">
      <c r="A99112" t="s">
        <v>0</v>
      </c>
      <c r="B99112" t="s">
        <v>868</v>
      </c>
      <c r="C99112" s="1" t="s">
        <v>142</v>
      </c>
      <c r="H99112">
        <v>-10</v>
      </c>
    </row>
    <row r="99113" spans="1:8" x14ac:dyDescent="0.3">
      <c r="A99113" t="s">
        <v>0</v>
      </c>
      <c r="B99113" t="s">
        <v>868</v>
      </c>
      <c r="C99113" s="1" t="s">
        <v>143</v>
      </c>
      <c r="H99113">
        <v>-6</v>
      </c>
    </row>
    <row r="99114" spans="1:8" x14ac:dyDescent="0.3">
      <c r="A99114" t="s">
        <v>0</v>
      </c>
      <c r="B99114" t="s">
        <v>868</v>
      </c>
      <c r="C99114" s="1" t="s">
        <v>144</v>
      </c>
      <c r="H99114">
        <v>1</v>
      </c>
    </row>
    <row r="99115" spans="1:8" x14ac:dyDescent="0.3">
      <c r="A99115" t="s">
        <v>0</v>
      </c>
      <c r="B99115" t="s">
        <v>868</v>
      </c>
      <c r="C99115" s="1" t="s">
        <v>146</v>
      </c>
      <c r="H99115">
        <v>-6</v>
      </c>
    </row>
    <row r="99116" spans="1:8" x14ac:dyDescent="0.3">
      <c r="A99116" t="s">
        <v>0</v>
      </c>
      <c r="B99116" t="s">
        <v>868</v>
      </c>
      <c r="C99116" s="1" t="s">
        <v>147</v>
      </c>
      <c r="H99116">
        <v>-7</v>
      </c>
    </row>
    <row r="99117" spans="1:8" x14ac:dyDescent="0.3">
      <c r="A99117" t="s">
        <v>0</v>
      </c>
      <c r="B99117" t="s">
        <v>868</v>
      </c>
      <c r="C99117" s="1" t="s">
        <v>148</v>
      </c>
      <c r="H99117">
        <v>-5</v>
      </c>
    </row>
    <row r="99118" spans="1:8" x14ac:dyDescent="0.3">
      <c r="A99118" t="s">
        <v>0</v>
      </c>
      <c r="B99118" t="s">
        <v>868</v>
      </c>
      <c r="C99118" s="1" t="s">
        <v>149</v>
      </c>
      <c r="H99118">
        <v>-18</v>
      </c>
    </row>
    <row r="99119" spans="1:8" x14ac:dyDescent="0.3">
      <c r="A99119" t="s">
        <v>0</v>
      </c>
      <c r="B99119" t="s">
        <v>868</v>
      </c>
      <c r="C99119" s="1" t="s">
        <v>150</v>
      </c>
      <c r="H99119">
        <v>-8</v>
      </c>
    </row>
    <row r="99120" spans="1:8" x14ac:dyDescent="0.3">
      <c r="A99120" t="s">
        <v>0</v>
      </c>
      <c r="B99120" t="s">
        <v>868</v>
      </c>
      <c r="C99120" s="1" t="s">
        <v>151</v>
      </c>
      <c r="H99120">
        <v>-8</v>
      </c>
    </row>
    <row r="99121" spans="1:8" x14ac:dyDescent="0.3">
      <c r="A99121" t="s">
        <v>0</v>
      </c>
      <c r="B99121" t="s">
        <v>868</v>
      </c>
      <c r="C99121" s="1" t="s">
        <v>153</v>
      </c>
      <c r="H99121">
        <v>-5</v>
      </c>
    </row>
    <row r="99122" spans="1:8" x14ac:dyDescent="0.3">
      <c r="A99122" t="s">
        <v>0</v>
      </c>
      <c r="B99122" t="s">
        <v>868</v>
      </c>
      <c r="C99122" s="1" t="s">
        <v>154</v>
      </c>
      <c r="H99122">
        <v>-7</v>
      </c>
    </row>
    <row r="99123" spans="1:8" x14ac:dyDescent="0.3">
      <c r="A99123" t="s">
        <v>0</v>
      </c>
      <c r="B99123" t="s">
        <v>868</v>
      </c>
      <c r="C99123" s="1" t="s">
        <v>155</v>
      </c>
      <c r="H99123">
        <v>-2</v>
      </c>
    </row>
    <row r="99124" spans="1:8" x14ac:dyDescent="0.3">
      <c r="A99124" t="s">
        <v>0</v>
      </c>
      <c r="B99124" t="s">
        <v>868</v>
      </c>
      <c r="C99124" s="1" t="s">
        <v>156</v>
      </c>
      <c r="H99124">
        <v>-8</v>
      </c>
    </row>
    <row r="99125" spans="1:8" x14ac:dyDescent="0.3">
      <c r="A99125" t="s">
        <v>0</v>
      </c>
      <c r="B99125" t="s">
        <v>868</v>
      </c>
      <c r="C99125" s="1" t="s">
        <v>157</v>
      </c>
      <c r="H99125">
        <v>-7</v>
      </c>
    </row>
    <row r="99126" spans="1:8" x14ac:dyDescent="0.3">
      <c r="A99126" t="s">
        <v>0</v>
      </c>
      <c r="B99126" t="s">
        <v>868</v>
      </c>
      <c r="C99126" s="1" t="s">
        <v>158</v>
      </c>
      <c r="H99126">
        <v>-3</v>
      </c>
    </row>
    <row r="99127" spans="1:8" x14ac:dyDescent="0.3">
      <c r="A99127" t="s">
        <v>0</v>
      </c>
      <c r="B99127" t="s">
        <v>868</v>
      </c>
      <c r="C99127" s="1" t="s">
        <v>160</v>
      </c>
      <c r="H99127">
        <v>-1</v>
      </c>
    </row>
    <row r="99128" spans="1:8" x14ac:dyDescent="0.3">
      <c r="A99128" t="s">
        <v>0</v>
      </c>
      <c r="B99128" t="s">
        <v>868</v>
      </c>
      <c r="C99128" s="1" t="s">
        <v>161</v>
      </c>
      <c r="H99128">
        <v>-11</v>
      </c>
    </row>
    <row r="99129" spans="1:8" x14ac:dyDescent="0.3">
      <c r="A99129" t="s">
        <v>0</v>
      </c>
      <c r="B99129" t="s">
        <v>868</v>
      </c>
      <c r="C99129" s="1" t="s">
        <v>162</v>
      </c>
      <c r="H99129">
        <v>-5</v>
      </c>
    </row>
    <row r="99130" spans="1:8" x14ac:dyDescent="0.3">
      <c r="A99130" t="s">
        <v>0</v>
      </c>
      <c r="B99130" t="s">
        <v>868</v>
      </c>
      <c r="C99130" s="1" t="s">
        <v>163</v>
      </c>
      <c r="H99130">
        <v>-7</v>
      </c>
    </row>
    <row r="99131" spans="1:8" x14ac:dyDescent="0.3">
      <c r="A99131" t="s">
        <v>0</v>
      </c>
      <c r="B99131" t="s">
        <v>868</v>
      </c>
      <c r="C99131" s="1" t="s">
        <v>164</v>
      </c>
      <c r="H99131">
        <v>2</v>
      </c>
    </row>
    <row r="99132" spans="1:8" x14ac:dyDescent="0.3">
      <c r="A99132" t="s">
        <v>0</v>
      </c>
      <c r="B99132" t="s">
        <v>868</v>
      </c>
      <c r="C99132" s="1" t="s">
        <v>165</v>
      </c>
      <c r="H99132">
        <v>1</v>
      </c>
    </row>
    <row r="99133" spans="1:8" x14ac:dyDescent="0.3">
      <c r="A99133" t="s">
        <v>0</v>
      </c>
      <c r="B99133" t="s">
        <v>868</v>
      </c>
      <c r="C99133" s="1" t="s">
        <v>167</v>
      </c>
      <c r="H99133">
        <v>-5</v>
      </c>
    </row>
    <row r="99134" spans="1:8" x14ac:dyDescent="0.3">
      <c r="A99134" t="s">
        <v>0</v>
      </c>
      <c r="B99134" t="s">
        <v>868</v>
      </c>
      <c r="C99134" s="1" t="s">
        <v>168</v>
      </c>
      <c r="H99134">
        <v>-4</v>
      </c>
    </row>
    <row r="99135" spans="1:8" x14ac:dyDescent="0.3">
      <c r="A99135" t="s">
        <v>0</v>
      </c>
      <c r="B99135" t="s">
        <v>868</v>
      </c>
      <c r="C99135" s="1" t="s">
        <v>169</v>
      </c>
      <c r="H99135">
        <v>-8</v>
      </c>
    </row>
    <row r="99136" spans="1:8" x14ac:dyDescent="0.3">
      <c r="A99136" t="s">
        <v>0</v>
      </c>
      <c r="B99136" t="s">
        <v>868</v>
      </c>
      <c r="C99136" s="1" t="s">
        <v>170</v>
      </c>
      <c r="H99136">
        <v>-10</v>
      </c>
    </row>
    <row r="99137" spans="1:8" x14ac:dyDescent="0.3">
      <c r="A99137" t="s">
        <v>0</v>
      </c>
      <c r="B99137" t="s">
        <v>868</v>
      </c>
      <c r="C99137" s="1" t="s">
        <v>171</v>
      </c>
      <c r="H99137">
        <v>-6</v>
      </c>
    </row>
    <row r="99138" spans="1:8" x14ac:dyDescent="0.3">
      <c r="A99138" t="s">
        <v>0</v>
      </c>
      <c r="B99138" t="s">
        <v>868</v>
      </c>
      <c r="C99138" s="1" t="s">
        <v>172</v>
      </c>
      <c r="H99138">
        <v>-13</v>
      </c>
    </row>
    <row r="99139" spans="1:8" x14ac:dyDescent="0.3">
      <c r="A99139" t="s">
        <v>0</v>
      </c>
      <c r="B99139" t="s">
        <v>868</v>
      </c>
      <c r="C99139" s="1" t="s">
        <v>174</v>
      </c>
      <c r="H99139">
        <v>-7</v>
      </c>
    </row>
    <row r="99140" spans="1:8" x14ac:dyDescent="0.3">
      <c r="A99140" t="s">
        <v>0</v>
      </c>
      <c r="B99140" t="s">
        <v>868</v>
      </c>
      <c r="C99140" s="1" t="s">
        <v>175</v>
      </c>
      <c r="H99140">
        <v>-6</v>
      </c>
    </row>
    <row r="99141" spans="1:8" x14ac:dyDescent="0.3">
      <c r="A99141" t="s">
        <v>0</v>
      </c>
      <c r="B99141" t="s">
        <v>868</v>
      </c>
      <c r="C99141" s="1" t="s">
        <v>176</v>
      </c>
      <c r="H99141">
        <v>-6</v>
      </c>
    </row>
    <row r="99142" spans="1:8" x14ac:dyDescent="0.3">
      <c r="A99142" t="s">
        <v>0</v>
      </c>
      <c r="B99142" t="s">
        <v>868</v>
      </c>
      <c r="C99142" s="1" t="s">
        <v>177</v>
      </c>
      <c r="H99142">
        <v>-10</v>
      </c>
    </row>
    <row r="99143" spans="1:8" x14ac:dyDescent="0.3">
      <c r="A99143" t="s">
        <v>0</v>
      </c>
      <c r="B99143" t="s">
        <v>868</v>
      </c>
      <c r="C99143" s="1" t="s">
        <v>178</v>
      </c>
      <c r="H99143">
        <v>-8</v>
      </c>
    </row>
    <row r="99144" spans="1:8" x14ac:dyDescent="0.3">
      <c r="A99144" t="s">
        <v>0</v>
      </c>
      <c r="B99144" t="s">
        <v>868</v>
      </c>
      <c r="C99144" s="1" t="s">
        <v>179</v>
      </c>
      <c r="H99144">
        <v>-1</v>
      </c>
    </row>
    <row r="99145" spans="1:8" x14ac:dyDescent="0.3">
      <c r="A99145" t="s">
        <v>0</v>
      </c>
      <c r="B99145" t="s">
        <v>868</v>
      </c>
      <c r="C99145" s="1" t="s">
        <v>181</v>
      </c>
      <c r="H99145">
        <v>0</v>
      </c>
    </row>
    <row r="99146" spans="1:8" x14ac:dyDescent="0.3">
      <c r="A99146" t="s">
        <v>0</v>
      </c>
      <c r="B99146" t="s">
        <v>868</v>
      </c>
      <c r="C99146" s="1" t="s">
        <v>182</v>
      </c>
      <c r="H99146">
        <v>-1</v>
      </c>
    </row>
    <row r="99147" spans="1:8" x14ac:dyDescent="0.3">
      <c r="A99147" t="s">
        <v>0</v>
      </c>
      <c r="B99147" t="s">
        <v>868</v>
      </c>
      <c r="C99147" s="1" t="s">
        <v>183</v>
      </c>
      <c r="H99147">
        <v>-3</v>
      </c>
    </row>
    <row r="99148" spans="1:8" x14ac:dyDescent="0.3">
      <c r="A99148" t="s">
        <v>0</v>
      </c>
      <c r="B99148" t="s">
        <v>868</v>
      </c>
      <c r="C99148" s="1" t="s">
        <v>184</v>
      </c>
      <c r="H99148">
        <v>-8</v>
      </c>
    </row>
    <row r="99149" spans="1:8" x14ac:dyDescent="0.3">
      <c r="A99149" t="s">
        <v>0</v>
      </c>
      <c r="B99149" t="s">
        <v>868</v>
      </c>
      <c r="C99149" s="1" t="s">
        <v>185</v>
      </c>
      <c r="H99149">
        <v>-3</v>
      </c>
    </row>
    <row r="99150" spans="1:8" x14ac:dyDescent="0.3">
      <c r="A99150" t="s">
        <v>0</v>
      </c>
      <c r="B99150" t="s">
        <v>868</v>
      </c>
      <c r="C99150" s="1" t="s">
        <v>186</v>
      </c>
      <c r="H99150">
        <v>-7</v>
      </c>
    </row>
    <row r="99151" spans="1:8" x14ac:dyDescent="0.3">
      <c r="A99151" t="s">
        <v>0</v>
      </c>
      <c r="B99151" t="s">
        <v>868</v>
      </c>
      <c r="C99151" s="1" t="s">
        <v>213</v>
      </c>
      <c r="H99151">
        <v>1</v>
      </c>
    </row>
    <row r="99152" spans="1:8" x14ac:dyDescent="0.3">
      <c r="A99152" t="s">
        <v>0</v>
      </c>
      <c r="B99152" t="s">
        <v>868</v>
      </c>
      <c r="C99152" s="1" t="s">
        <v>214</v>
      </c>
      <c r="H99152">
        <v>4</v>
      </c>
    </row>
    <row r="99153" spans="1:8" x14ac:dyDescent="0.3">
      <c r="A99153" t="s">
        <v>0</v>
      </c>
      <c r="B99153" t="s">
        <v>868</v>
      </c>
      <c r="C99153" s="1" t="s">
        <v>216</v>
      </c>
      <c r="H99153">
        <v>9</v>
      </c>
    </row>
    <row r="99154" spans="1:8" x14ac:dyDescent="0.3">
      <c r="A99154" t="s">
        <v>0</v>
      </c>
      <c r="B99154" t="s">
        <v>868</v>
      </c>
      <c r="C99154" s="1" t="s">
        <v>217</v>
      </c>
      <c r="H99154">
        <v>1</v>
      </c>
    </row>
    <row r="99155" spans="1:8" x14ac:dyDescent="0.3">
      <c r="A99155" t="s">
        <v>0</v>
      </c>
      <c r="B99155" t="s">
        <v>868</v>
      </c>
      <c r="C99155" s="1" t="s">
        <v>218</v>
      </c>
      <c r="H99155">
        <v>1</v>
      </c>
    </row>
    <row r="99156" spans="1:8" x14ac:dyDescent="0.3">
      <c r="A99156" t="s">
        <v>0</v>
      </c>
      <c r="B99156" t="s">
        <v>868</v>
      </c>
      <c r="C99156" s="1" t="s">
        <v>219</v>
      </c>
      <c r="H99156">
        <v>-2</v>
      </c>
    </row>
    <row r="99157" spans="1:8" x14ac:dyDescent="0.3">
      <c r="A99157" t="s">
        <v>0</v>
      </c>
      <c r="B99157" t="s">
        <v>868</v>
      </c>
      <c r="C99157" s="1" t="s">
        <v>220</v>
      </c>
      <c r="H99157">
        <v>4</v>
      </c>
    </row>
    <row r="99158" spans="1:8" x14ac:dyDescent="0.3">
      <c r="A99158" t="s">
        <v>0</v>
      </c>
      <c r="B99158" t="s">
        <v>868</v>
      </c>
      <c r="C99158" s="1" t="s">
        <v>221</v>
      </c>
      <c r="H99158">
        <v>-7</v>
      </c>
    </row>
    <row r="99159" spans="1:8" x14ac:dyDescent="0.3">
      <c r="A99159" t="s">
        <v>0</v>
      </c>
      <c r="B99159" t="s">
        <v>868</v>
      </c>
      <c r="C99159" s="1" t="s">
        <v>223</v>
      </c>
      <c r="H99159">
        <v>1</v>
      </c>
    </row>
    <row r="99160" spans="1:8" x14ac:dyDescent="0.3">
      <c r="A99160" t="s">
        <v>0</v>
      </c>
      <c r="B99160" t="s">
        <v>868</v>
      </c>
      <c r="C99160" s="1" t="s">
        <v>224</v>
      </c>
      <c r="H99160">
        <v>-3</v>
      </c>
    </row>
    <row r="99161" spans="1:8" x14ac:dyDescent="0.3">
      <c r="A99161" t="s">
        <v>0</v>
      </c>
      <c r="B99161" t="s">
        <v>868</v>
      </c>
      <c r="C99161" s="1" t="s">
        <v>225</v>
      </c>
      <c r="H99161">
        <v>3</v>
      </c>
    </row>
    <row r="99162" spans="1:8" x14ac:dyDescent="0.3">
      <c r="A99162" t="s">
        <v>0</v>
      </c>
      <c r="B99162" t="s">
        <v>868</v>
      </c>
      <c r="C99162" s="1" t="s">
        <v>226</v>
      </c>
      <c r="H99162">
        <v>2</v>
      </c>
    </row>
    <row r="99163" spans="1:8" x14ac:dyDescent="0.3">
      <c r="A99163" t="s">
        <v>0</v>
      </c>
      <c r="B99163" t="s">
        <v>868</v>
      </c>
      <c r="C99163" s="1" t="s">
        <v>227</v>
      </c>
      <c r="H99163">
        <v>7</v>
      </c>
    </row>
    <row r="99164" spans="1:8" x14ac:dyDescent="0.3">
      <c r="A99164" t="s">
        <v>0</v>
      </c>
      <c r="B99164" t="s">
        <v>868</v>
      </c>
      <c r="C99164" s="1" t="s">
        <v>228</v>
      </c>
      <c r="H99164">
        <v>2</v>
      </c>
    </row>
    <row r="99165" spans="1:8" x14ac:dyDescent="0.3">
      <c r="A99165" t="s">
        <v>0</v>
      </c>
      <c r="B99165" t="s">
        <v>868</v>
      </c>
      <c r="C99165" s="1" t="s">
        <v>230</v>
      </c>
      <c r="H99165">
        <v>6</v>
      </c>
    </row>
    <row r="99166" spans="1:8" x14ac:dyDescent="0.3">
      <c r="A99166" t="s">
        <v>0</v>
      </c>
      <c r="B99166" t="s">
        <v>868</v>
      </c>
      <c r="C99166" s="1" t="s">
        <v>231</v>
      </c>
      <c r="H99166">
        <v>1</v>
      </c>
    </row>
    <row r="99167" spans="1:8" x14ac:dyDescent="0.3">
      <c r="A99167" t="s">
        <v>0</v>
      </c>
      <c r="B99167" t="s">
        <v>868</v>
      </c>
      <c r="C99167" s="1" t="s">
        <v>232</v>
      </c>
      <c r="H99167">
        <v>3</v>
      </c>
    </row>
    <row r="99168" spans="1:8" x14ac:dyDescent="0.3">
      <c r="A99168" t="s">
        <v>0</v>
      </c>
      <c r="B99168" t="s">
        <v>868</v>
      </c>
      <c r="C99168" s="1" t="s">
        <v>233</v>
      </c>
      <c r="H99168">
        <v>-5</v>
      </c>
    </row>
    <row r="99169" spans="1:8" x14ac:dyDescent="0.3">
      <c r="A99169" t="s">
        <v>0</v>
      </c>
      <c r="B99169" t="s">
        <v>868</v>
      </c>
      <c r="C99169" s="1" t="s">
        <v>234</v>
      </c>
      <c r="H99169">
        <v>2</v>
      </c>
    </row>
    <row r="99170" spans="1:8" x14ac:dyDescent="0.3">
      <c r="A99170" t="s">
        <v>0</v>
      </c>
      <c r="B99170" t="s">
        <v>868</v>
      </c>
      <c r="C99170" s="1" t="s">
        <v>235</v>
      </c>
      <c r="H99170">
        <v>-1</v>
      </c>
    </row>
    <row r="99171" spans="1:8" x14ac:dyDescent="0.3">
      <c r="A99171" t="s">
        <v>0</v>
      </c>
      <c r="B99171" t="s">
        <v>868</v>
      </c>
      <c r="C99171" s="1" t="s">
        <v>237</v>
      </c>
      <c r="H99171">
        <v>3</v>
      </c>
    </row>
    <row r="99172" spans="1:8" x14ac:dyDescent="0.3">
      <c r="A99172" t="s">
        <v>0</v>
      </c>
      <c r="B99172" t="s">
        <v>868</v>
      </c>
      <c r="C99172" s="1" t="s">
        <v>238</v>
      </c>
      <c r="H99172">
        <v>4</v>
      </c>
    </row>
    <row r="99173" spans="1:8" x14ac:dyDescent="0.3">
      <c r="A99173" t="s">
        <v>0</v>
      </c>
      <c r="B99173" t="s">
        <v>868</v>
      </c>
      <c r="C99173" s="1" t="s">
        <v>239</v>
      </c>
      <c r="H99173">
        <v>3</v>
      </c>
    </row>
    <row r="99174" spans="1:8" x14ac:dyDescent="0.3">
      <c r="A99174" t="s">
        <v>0</v>
      </c>
      <c r="B99174" t="s">
        <v>868</v>
      </c>
      <c r="C99174" s="1" t="s">
        <v>240</v>
      </c>
      <c r="H99174">
        <v>-6</v>
      </c>
    </row>
    <row r="99175" spans="1:8" x14ac:dyDescent="0.3">
      <c r="A99175" t="s">
        <v>0</v>
      </c>
      <c r="B99175" t="s">
        <v>868</v>
      </c>
      <c r="C99175" s="1" t="s">
        <v>241</v>
      </c>
      <c r="H99175">
        <v>-2</v>
      </c>
    </row>
    <row r="99176" spans="1:8" x14ac:dyDescent="0.3">
      <c r="A99176" t="s">
        <v>0</v>
      </c>
      <c r="B99176" t="s">
        <v>868</v>
      </c>
      <c r="C99176" s="1" t="s">
        <v>242</v>
      </c>
      <c r="H99176">
        <v>-1</v>
      </c>
    </row>
    <row r="99177" spans="1:8" x14ac:dyDescent="0.3">
      <c r="A99177" t="s">
        <v>0</v>
      </c>
      <c r="B99177" t="s">
        <v>868</v>
      </c>
      <c r="C99177" s="1" t="s">
        <v>244</v>
      </c>
      <c r="H99177">
        <v>-50</v>
      </c>
    </row>
    <row r="99178" spans="1:8" x14ac:dyDescent="0.3">
      <c r="A99178" t="s">
        <v>0</v>
      </c>
      <c r="B99178" t="s">
        <v>868</v>
      </c>
      <c r="C99178" s="1" t="s">
        <v>245</v>
      </c>
      <c r="H99178">
        <v>1</v>
      </c>
    </row>
    <row r="99179" spans="1:8" x14ac:dyDescent="0.3">
      <c r="A99179" t="s">
        <v>0</v>
      </c>
      <c r="B99179" t="s">
        <v>868</v>
      </c>
      <c r="C99179" s="1" t="s">
        <v>246</v>
      </c>
      <c r="H99179">
        <v>-4</v>
      </c>
    </row>
    <row r="99180" spans="1:8" x14ac:dyDescent="0.3">
      <c r="A99180" t="s">
        <v>0</v>
      </c>
      <c r="B99180" t="s">
        <v>868</v>
      </c>
      <c r="C99180" s="1" t="s">
        <v>247</v>
      </c>
      <c r="H99180">
        <v>-5</v>
      </c>
    </row>
    <row r="99181" spans="1:8" x14ac:dyDescent="0.3">
      <c r="A99181" t="s">
        <v>0</v>
      </c>
      <c r="B99181" t="s">
        <v>868</v>
      </c>
      <c r="C99181" s="1" t="s">
        <v>248</v>
      </c>
      <c r="H99181">
        <v>-2</v>
      </c>
    </row>
    <row r="99182" spans="1:8" x14ac:dyDescent="0.3">
      <c r="A99182" t="s">
        <v>0</v>
      </c>
      <c r="B99182" t="s">
        <v>868</v>
      </c>
      <c r="C99182" s="1" t="s">
        <v>249</v>
      </c>
      <c r="H99182">
        <v>-1</v>
      </c>
    </row>
    <row r="99183" spans="1:8" x14ac:dyDescent="0.3">
      <c r="A99183" t="s">
        <v>0</v>
      </c>
      <c r="B99183" t="s">
        <v>868</v>
      </c>
      <c r="C99183" s="1" t="s">
        <v>251</v>
      </c>
      <c r="H99183">
        <v>0</v>
      </c>
    </row>
    <row r="99184" spans="1:8" x14ac:dyDescent="0.3">
      <c r="A99184" t="s">
        <v>0</v>
      </c>
      <c r="B99184" t="s">
        <v>868</v>
      </c>
      <c r="C99184" s="1" t="s">
        <v>252</v>
      </c>
      <c r="H99184">
        <v>-2</v>
      </c>
    </row>
    <row r="99185" spans="1:8" x14ac:dyDescent="0.3">
      <c r="A99185" t="s">
        <v>0</v>
      </c>
      <c r="B99185" t="s">
        <v>868</v>
      </c>
      <c r="C99185" s="1" t="s">
        <v>253</v>
      </c>
      <c r="H99185">
        <v>1</v>
      </c>
    </row>
    <row r="99186" spans="1:8" x14ac:dyDescent="0.3">
      <c r="A99186" t="s">
        <v>0</v>
      </c>
      <c r="B99186" t="s">
        <v>868</v>
      </c>
      <c r="C99186" s="1" t="s">
        <v>254</v>
      </c>
      <c r="H99186">
        <v>-1</v>
      </c>
    </row>
    <row r="99187" spans="1:8" x14ac:dyDescent="0.3">
      <c r="A99187" t="s">
        <v>0</v>
      </c>
      <c r="B99187" t="s">
        <v>868</v>
      </c>
      <c r="C99187" s="1" t="s">
        <v>255</v>
      </c>
      <c r="H99187">
        <v>6</v>
      </c>
    </row>
    <row r="99188" spans="1:8" x14ac:dyDescent="0.3">
      <c r="A99188" t="s">
        <v>0</v>
      </c>
      <c r="B99188" t="s">
        <v>868</v>
      </c>
      <c r="C99188" s="1" t="s">
        <v>256</v>
      </c>
      <c r="H99188">
        <v>-6</v>
      </c>
    </row>
    <row r="99189" spans="1:8" x14ac:dyDescent="0.3">
      <c r="A99189" t="s">
        <v>0</v>
      </c>
      <c r="B99189" t="s">
        <v>868</v>
      </c>
      <c r="C99189" s="1" t="s">
        <v>258</v>
      </c>
      <c r="H99189">
        <v>0</v>
      </c>
    </row>
    <row r="99190" spans="1:8" x14ac:dyDescent="0.3">
      <c r="A99190" t="s">
        <v>0</v>
      </c>
      <c r="B99190" t="s">
        <v>868</v>
      </c>
      <c r="C99190" s="1" t="s">
        <v>259</v>
      </c>
      <c r="H99190">
        <v>0</v>
      </c>
    </row>
    <row r="99191" spans="1:8" x14ac:dyDescent="0.3">
      <c r="A99191" t="s">
        <v>0</v>
      </c>
      <c r="B99191" t="s">
        <v>868</v>
      </c>
      <c r="C99191" s="1" t="s">
        <v>260</v>
      </c>
      <c r="H99191">
        <v>9</v>
      </c>
    </row>
    <row r="99192" spans="1:8" x14ac:dyDescent="0.3">
      <c r="A99192" t="s">
        <v>0</v>
      </c>
      <c r="B99192" t="s">
        <v>868</v>
      </c>
      <c r="C99192" s="1" t="s">
        <v>261</v>
      </c>
      <c r="H99192">
        <v>4</v>
      </c>
    </row>
    <row r="99193" spans="1:8" x14ac:dyDescent="0.3">
      <c r="A99193" t="s">
        <v>0</v>
      </c>
      <c r="B99193" t="s">
        <v>868</v>
      </c>
      <c r="C99193" s="1" t="s">
        <v>262</v>
      </c>
      <c r="H99193">
        <v>-7</v>
      </c>
    </row>
    <row r="99194" spans="1:8" x14ac:dyDescent="0.3">
      <c r="A99194" t="s">
        <v>0</v>
      </c>
      <c r="B99194" t="s">
        <v>868</v>
      </c>
      <c r="C99194" s="1" t="s">
        <v>263</v>
      </c>
      <c r="H99194">
        <v>-5</v>
      </c>
    </row>
    <row r="99195" spans="1:8" x14ac:dyDescent="0.3">
      <c r="A99195" t="s">
        <v>0</v>
      </c>
      <c r="B99195" t="s">
        <v>868</v>
      </c>
      <c r="C99195" s="1" t="s">
        <v>265</v>
      </c>
      <c r="H99195">
        <v>-53</v>
      </c>
    </row>
    <row r="99196" spans="1:8" x14ac:dyDescent="0.3">
      <c r="A99196" t="s">
        <v>0</v>
      </c>
      <c r="B99196" t="s">
        <v>868</v>
      </c>
      <c r="C99196" s="1" t="s">
        <v>266</v>
      </c>
      <c r="H99196">
        <v>4</v>
      </c>
    </row>
    <row r="99197" spans="1:8" x14ac:dyDescent="0.3">
      <c r="A99197" t="s">
        <v>0</v>
      </c>
      <c r="B99197" t="s">
        <v>868</v>
      </c>
      <c r="C99197" s="1" t="s">
        <v>267</v>
      </c>
      <c r="H99197">
        <v>10</v>
      </c>
    </row>
    <row r="99198" spans="1:8" x14ac:dyDescent="0.3">
      <c r="A99198" t="s">
        <v>0</v>
      </c>
      <c r="B99198" t="s">
        <v>868</v>
      </c>
      <c r="C99198" s="1" t="s">
        <v>268</v>
      </c>
      <c r="H99198">
        <v>5</v>
      </c>
    </row>
    <row r="99199" spans="1:8" x14ac:dyDescent="0.3">
      <c r="A99199" t="s">
        <v>0</v>
      </c>
      <c r="B99199" t="s">
        <v>868</v>
      </c>
      <c r="C99199" s="1" t="s">
        <v>269</v>
      </c>
      <c r="H99199">
        <v>13</v>
      </c>
    </row>
    <row r="99200" spans="1:8" x14ac:dyDescent="0.3">
      <c r="A99200" t="s">
        <v>0</v>
      </c>
      <c r="B99200" t="s">
        <v>868</v>
      </c>
      <c r="C99200" s="1" t="s">
        <v>270</v>
      </c>
      <c r="H99200">
        <v>0</v>
      </c>
    </row>
    <row r="99201" spans="1:8" x14ac:dyDescent="0.3">
      <c r="A99201" t="s">
        <v>0</v>
      </c>
      <c r="B99201" t="s">
        <v>868</v>
      </c>
      <c r="C99201" s="1" t="s">
        <v>272</v>
      </c>
      <c r="H99201">
        <v>6</v>
      </c>
    </row>
    <row r="99202" spans="1:8" x14ac:dyDescent="0.3">
      <c r="A99202" t="s">
        <v>0</v>
      </c>
      <c r="B99202" t="s">
        <v>868</v>
      </c>
      <c r="C99202" s="1" t="s">
        <v>273</v>
      </c>
      <c r="H99202">
        <v>3</v>
      </c>
    </row>
    <row r="99203" spans="1:8" x14ac:dyDescent="0.3">
      <c r="A99203" t="s">
        <v>0</v>
      </c>
      <c r="B99203" t="s">
        <v>868</v>
      </c>
      <c r="C99203" s="1" t="s">
        <v>274</v>
      </c>
      <c r="H99203">
        <v>2</v>
      </c>
    </row>
    <row r="99204" spans="1:8" x14ac:dyDescent="0.3">
      <c r="A99204" t="s">
        <v>0</v>
      </c>
      <c r="B99204" t="s">
        <v>868</v>
      </c>
      <c r="C99204" s="1" t="s">
        <v>275</v>
      </c>
      <c r="H99204">
        <v>1</v>
      </c>
    </row>
    <row r="99205" spans="1:8" x14ac:dyDescent="0.3">
      <c r="A99205" t="s">
        <v>0</v>
      </c>
      <c r="B99205" t="s">
        <v>868</v>
      </c>
      <c r="C99205" s="1" t="s">
        <v>276</v>
      </c>
      <c r="H99205">
        <v>6</v>
      </c>
    </row>
    <row r="99206" spans="1:8" x14ac:dyDescent="0.3">
      <c r="A99206" t="s">
        <v>0</v>
      </c>
      <c r="B99206" t="s">
        <v>868</v>
      </c>
      <c r="C99206" s="1" t="s">
        <v>279</v>
      </c>
      <c r="H99206">
        <v>6</v>
      </c>
    </row>
    <row r="99207" spans="1:8" x14ac:dyDescent="0.3">
      <c r="A99207" t="s">
        <v>0</v>
      </c>
      <c r="B99207" t="s">
        <v>868</v>
      </c>
      <c r="C99207" s="1" t="s">
        <v>280</v>
      </c>
      <c r="H99207">
        <v>4</v>
      </c>
    </row>
    <row r="99208" spans="1:8" x14ac:dyDescent="0.3">
      <c r="A99208" t="s">
        <v>0</v>
      </c>
      <c r="B99208" t="s">
        <v>868</v>
      </c>
      <c r="C99208" s="1" t="s">
        <v>281</v>
      </c>
      <c r="H99208">
        <v>4</v>
      </c>
    </row>
    <row r="99209" spans="1:8" x14ac:dyDescent="0.3">
      <c r="A99209" t="s">
        <v>0</v>
      </c>
      <c r="B99209" t="s">
        <v>868</v>
      </c>
      <c r="C99209" s="1" t="s">
        <v>282</v>
      </c>
      <c r="H99209">
        <v>5</v>
      </c>
    </row>
    <row r="99210" spans="1:8" x14ac:dyDescent="0.3">
      <c r="A99210" t="s">
        <v>0</v>
      </c>
      <c r="B99210" t="s">
        <v>868</v>
      </c>
      <c r="C99210" s="1" t="s">
        <v>283</v>
      </c>
      <c r="H99210">
        <v>0</v>
      </c>
    </row>
    <row r="99211" spans="1:8" x14ac:dyDescent="0.3">
      <c r="A99211" t="s">
        <v>0</v>
      </c>
      <c r="B99211" t="s">
        <v>868</v>
      </c>
      <c r="C99211" s="1" t="s">
        <v>286</v>
      </c>
      <c r="H99211">
        <v>7</v>
      </c>
    </row>
    <row r="99212" spans="1:8" x14ac:dyDescent="0.3">
      <c r="A99212" t="s">
        <v>0</v>
      </c>
      <c r="B99212" t="s">
        <v>868</v>
      </c>
      <c r="C99212" s="1" t="s">
        <v>287</v>
      </c>
      <c r="H99212">
        <v>12</v>
      </c>
    </row>
    <row r="99213" spans="1:8" x14ac:dyDescent="0.3">
      <c r="A99213" t="s">
        <v>0</v>
      </c>
      <c r="B99213" t="s">
        <v>868</v>
      </c>
      <c r="C99213" s="1" t="s">
        <v>288</v>
      </c>
      <c r="H99213">
        <v>15</v>
      </c>
    </row>
    <row r="99214" spans="1:8" x14ac:dyDescent="0.3">
      <c r="A99214" t="s">
        <v>0</v>
      </c>
      <c r="B99214" t="s">
        <v>868</v>
      </c>
      <c r="C99214" s="1" t="s">
        <v>289</v>
      </c>
      <c r="H99214">
        <v>8</v>
      </c>
    </row>
    <row r="99215" spans="1:8" x14ac:dyDescent="0.3">
      <c r="A99215" t="s">
        <v>0</v>
      </c>
      <c r="B99215" t="s">
        <v>868</v>
      </c>
      <c r="C99215" s="1" t="s">
        <v>290</v>
      </c>
      <c r="H99215">
        <v>16</v>
      </c>
    </row>
    <row r="99216" spans="1:8" x14ac:dyDescent="0.3">
      <c r="A99216" t="s">
        <v>0</v>
      </c>
      <c r="B99216" t="s">
        <v>868</v>
      </c>
      <c r="C99216" s="1" t="s">
        <v>293</v>
      </c>
      <c r="H99216">
        <v>10</v>
      </c>
    </row>
    <row r="99217" spans="1:8" x14ac:dyDescent="0.3">
      <c r="A99217" t="s">
        <v>0</v>
      </c>
      <c r="B99217" t="s">
        <v>868</v>
      </c>
      <c r="C99217" s="1" t="s">
        <v>294</v>
      </c>
      <c r="H99217">
        <v>11</v>
      </c>
    </row>
    <row r="99218" spans="1:8" x14ac:dyDescent="0.3">
      <c r="A99218" t="s">
        <v>0</v>
      </c>
      <c r="B99218" t="s">
        <v>868</v>
      </c>
      <c r="C99218" s="1" t="s">
        <v>295</v>
      </c>
      <c r="H99218">
        <v>15</v>
      </c>
    </row>
    <row r="99219" spans="1:8" x14ac:dyDescent="0.3">
      <c r="A99219" t="s">
        <v>0</v>
      </c>
      <c r="B99219" t="s">
        <v>868</v>
      </c>
      <c r="C99219" s="1" t="s">
        <v>296</v>
      </c>
      <c r="H99219">
        <v>15</v>
      </c>
    </row>
    <row r="99220" spans="1:8" x14ac:dyDescent="0.3">
      <c r="A99220" t="s">
        <v>0</v>
      </c>
      <c r="B99220" t="s">
        <v>868</v>
      </c>
      <c r="C99220" s="1" t="s">
        <v>297</v>
      </c>
      <c r="H99220">
        <v>15</v>
      </c>
    </row>
    <row r="99221" spans="1:8" x14ac:dyDescent="0.3">
      <c r="A99221" t="s">
        <v>0</v>
      </c>
      <c r="B99221" t="s">
        <v>868</v>
      </c>
      <c r="C99221" s="1" t="s">
        <v>298</v>
      </c>
      <c r="H99221">
        <v>9</v>
      </c>
    </row>
    <row r="99222" spans="1:8" x14ac:dyDescent="0.3">
      <c r="A99222" t="s">
        <v>0</v>
      </c>
      <c r="B99222" t="s">
        <v>868</v>
      </c>
      <c r="C99222" s="1" t="s">
        <v>300</v>
      </c>
      <c r="H99222">
        <v>-1</v>
      </c>
    </row>
    <row r="99223" spans="1:8" x14ac:dyDescent="0.3">
      <c r="A99223" t="s">
        <v>0</v>
      </c>
      <c r="B99223" t="s">
        <v>868</v>
      </c>
      <c r="C99223" s="1" t="s">
        <v>301</v>
      </c>
      <c r="H99223">
        <v>-1</v>
      </c>
    </row>
    <row r="99224" spans="1:8" x14ac:dyDescent="0.3">
      <c r="A99224" t="s">
        <v>0</v>
      </c>
      <c r="B99224" t="s">
        <v>868</v>
      </c>
      <c r="C99224" s="1" t="s">
        <v>302</v>
      </c>
      <c r="H99224">
        <v>9</v>
      </c>
    </row>
    <row r="99225" spans="1:8" x14ac:dyDescent="0.3">
      <c r="A99225" t="s">
        <v>0</v>
      </c>
      <c r="B99225" t="s">
        <v>868</v>
      </c>
      <c r="C99225" s="1" t="s">
        <v>303</v>
      </c>
      <c r="H99225">
        <v>10</v>
      </c>
    </row>
    <row r="99226" spans="1:8" x14ac:dyDescent="0.3">
      <c r="A99226" t="s">
        <v>0</v>
      </c>
      <c r="B99226" t="s">
        <v>868</v>
      </c>
      <c r="C99226" s="1" t="s">
        <v>304</v>
      </c>
      <c r="H99226">
        <v>15</v>
      </c>
    </row>
    <row r="99227" spans="1:8" x14ac:dyDescent="0.3">
      <c r="A99227" t="s">
        <v>0</v>
      </c>
      <c r="B99227" t="s">
        <v>868</v>
      </c>
      <c r="C99227" s="1" t="s">
        <v>305</v>
      </c>
      <c r="H99227">
        <v>3</v>
      </c>
    </row>
    <row r="99228" spans="1:8" x14ac:dyDescent="0.3">
      <c r="A99228" t="s">
        <v>0</v>
      </c>
      <c r="B99228" t="s">
        <v>868</v>
      </c>
      <c r="C99228" s="1" t="s">
        <v>307</v>
      </c>
      <c r="H99228">
        <v>7</v>
      </c>
    </row>
    <row r="99229" spans="1:8" x14ac:dyDescent="0.3">
      <c r="A99229" t="s">
        <v>0</v>
      </c>
      <c r="B99229" t="s">
        <v>868</v>
      </c>
      <c r="C99229" s="1" t="s">
        <v>308</v>
      </c>
      <c r="H99229">
        <v>9</v>
      </c>
    </row>
    <row r="99230" spans="1:8" x14ac:dyDescent="0.3">
      <c r="A99230" t="s">
        <v>0</v>
      </c>
      <c r="B99230" t="s">
        <v>868</v>
      </c>
      <c r="C99230" s="1" t="s">
        <v>309</v>
      </c>
      <c r="H99230">
        <v>13</v>
      </c>
    </row>
    <row r="99231" spans="1:8" x14ac:dyDescent="0.3">
      <c r="A99231" t="s">
        <v>0</v>
      </c>
      <c r="B99231" t="s">
        <v>868</v>
      </c>
      <c r="C99231" s="1" t="s">
        <v>310</v>
      </c>
      <c r="H99231">
        <v>11</v>
      </c>
    </row>
    <row r="99232" spans="1:8" x14ac:dyDescent="0.3">
      <c r="A99232" t="s">
        <v>0</v>
      </c>
      <c r="B99232" t="s">
        <v>868</v>
      </c>
      <c r="C99232" s="1" t="s">
        <v>311</v>
      </c>
      <c r="H99232">
        <v>18</v>
      </c>
    </row>
    <row r="99233" spans="1:9" x14ac:dyDescent="0.3">
      <c r="A99233" t="s">
        <v>0</v>
      </c>
      <c r="B99233" t="s">
        <v>868</v>
      </c>
      <c r="C99233" s="1" t="s">
        <v>312</v>
      </c>
      <c r="H99233">
        <v>9</v>
      </c>
    </row>
    <row r="99234" spans="1:9" x14ac:dyDescent="0.3">
      <c r="A99234" t="s">
        <v>0</v>
      </c>
      <c r="B99234" t="s">
        <v>868</v>
      </c>
      <c r="C99234" s="1" t="s">
        <v>314</v>
      </c>
      <c r="H99234">
        <v>2</v>
      </c>
    </row>
    <row r="99235" spans="1:9" x14ac:dyDescent="0.3">
      <c r="A99235" t="s">
        <v>0</v>
      </c>
      <c r="B99235" t="s">
        <v>868</v>
      </c>
      <c r="C99235" s="1" t="s">
        <v>315</v>
      </c>
      <c r="H99235">
        <v>5</v>
      </c>
    </row>
    <row r="99236" spans="1:9" x14ac:dyDescent="0.3">
      <c r="A99236" t="s">
        <v>0</v>
      </c>
      <c r="B99236" t="s">
        <v>868</v>
      </c>
      <c r="C99236" s="1" t="s">
        <v>316</v>
      </c>
      <c r="H99236">
        <v>0</v>
      </c>
    </row>
    <row r="99237" spans="1:9" x14ac:dyDescent="0.3">
      <c r="A99237" t="s">
        <v>0</v>
      </c>
      <c r="B99237" t="s">
        <v>868</v>
      </c>
      <c r="C99237" s="1" t="s">
        <v>317</v>
      </c>
      <c r="H99237">
        <v>-23</v>
      </c>
    </row>
    <row r="99238" spans="1:9" x14ac:dyDescent="0.3">
      <c r="A99238" t="s">
        <v>0</v>
      </c>
      <c r="B99238" t="s">
        <v>868</v>
      </c>
      <c r="C99238" s="1" t="s">
        <v>318</v>
      </c>
      <c r="H99238">
        <v>-59</v>
      </c>
    </row>
    <row r="99239" spans="1:9" x14ac:dyDescent="0.3">
      <c r="A99239" t="s">
        <v>0</v>
      </c>
      <c r="B99239" t="s">
        <v>868</v>
      </c>
      <c r="C99239" s="1" t="s">
        <v>319</v>
      </c>
      <c r="H99239">
        <v>-29</v>
      </c>
    </row>
    <row r="99240" spans="1:9" x14ac:dyDescent="0.3">
      <c r="A99240" t="s">
        <v>0</v>
      </c>
      <c r="B99240" t="s">
        <v>868</v>
      </c>
      <c r="C99240" s="1" t="s">
        <v>321</v>
      </c>
      <c r="H99240">
        <v>-11</v>
      </c>
    </row>
    <row r="99241" spans="1:9" x14ac:dyDescent="0.3">
      <c r="A99241" t="s">
        <v>0</v>
      </c>
      <c r="B99241" t="s">
        <v>868</v>
      </c>
      <c r="C99241" s="1" t="s">
        <v>322</v>
      </c>
      <c r="H99241">
        <v>-8</v>
      </c>
    </row>
    <row r="99242" spans="1:9" x14ac:dyDescent="0.3">
      <c r="A99242" t="s">
        <v>0</v>
      </c>
      <c r="B99242" t="s">
        <v>868</v>
      </c>
      <c r="C99242" s="1" t="s">
        <v>323</v>
      </c>
      <c r="H99242">
        <v>-10</v>
      </c>
    </row>
    <row r="99243" spans="1:9" x14ac:dyDescent="0.3">
      <c r="A99243" t="s">
        <v>0</v>
      </c>
      <c r="B99243" t="s">
        <v>868</v>
      </c>
      <c r="C99243" s="1" t="s">
        <v>324</v>
      </c>
      <c r="H99243">
        <v>-29</v>
      </c>
    </row>
    <row r="99244" spans="1:9" x14ac:dyDescent="0.3">
      <c r="A99244" t="s">
        <v>0</v>
      </c>
      <c r="B99244" t="s">
        <v>869</v>
      </c>
      <c r="C99244" s="1" t="s">
        <v>4</v>
      </c>
      <c r="D99244">
        <v>-15</v>
      </c>
      <c r="E99244">
        <v>-18</v>
      </c>
      <c r="F99244">
        <v>1</v>
      </c>
      <c r="H99244">
        <v>1</v>
      </c>
    </row>
    <row r="99245" spans="1:9" x14ac:dyDescent="0.3">
      <c r="A99245" t="s">
        <v>0</v>
      </c>
      <c r="B99245" t="s">
        <v>869</v>
      </c>
      <c r="C99245" s="1" t="s">
        <v>5</v>
      </c>
      <c r="D99245">
        <v>-11</v>
      </c>
      <c r="F99245">
        <v>9</v>
      </c>
      <c r="H99245">
        <v>-3</v>
      </c>
    </row>
    <row r="99246" spans="1:9" x14ac:dyDescent="0.3">
      <c r="A99246" t="s">
        <v>0</v>
      </c>
      <c r="B99246" t="s">
        <v>869</v>
      </c>
      <c r="C99246" s="1" t="s">
        <v>6</v>
      </c>
      <c r="D99246">
        <v>-19</v>
      </c>
      <c r="E99246">
        <v>-17</v>
      </c>
      <c r="H99246">
        <v>14</v>
      </c>
      <c r="I99246">
        <v>-1</v>
      </c>
    </row>
    <row r="99247" spans="1:9" x14ac:dyDescent="0.3">
      <c r="A99247" t="s">
        <v>0</v>
      </c>
      <c r="B99247" t="s">
        <v>869</v>
      </c>
      <c r="C99247" s="1" t="s">
        <v>7</v>
      </c>
      <c r="D99247">
        <v>-19</v>
      </c>
      <c r="E99247">
        <v>-15</v>
      </c>
      <c r="F99247">
        <v>33</v>
      </c>
      <c r="H99247">
        <v>15</v>
      </c>
      <c r="I99247">
        <v>0</v>
      </c>
    </row>
    <row r="99248" spans="1:9" x14ac:dyDescent="0.3">
      <c r="A99248" t="s">
        <v>0</v>
      </c>
      <c r="B99248" t="s">
        <v>869</v>
      </c>
      <c r="C99248" s="1" t="s">
        <v>8</v>
      </c>
      <c r="D99248">
        <v>-14</v>
      </c>
      <c r="E99248">
        <v>-17</v>
      </c>
      <c r="F99248">
        <v>7</v>
      </c>
      <c r="H99248">
        <v>15</v>
      </c>
      <c r="I99248">
        <v>-1</v>
      </c>
    </row>
    <row r="99249" spans="1:9" x14ac:dyDescent="0.3">
      <c r="A99249" t="s">
        <v>0</v>
      </c>
      <c r="B99249" t="s">
        <v>869</v>
      </c>
      <c r="C99249" s="1" t="s">
        <v>9</v>
      </c>
      <c r="D99249">
        <v>4</v>
      </c>
      <c r="E99249">
        <v>2</v>
      </c>
      <c r="H99249">
        <v>16</v>
      </c>
      <c r="I99249">
        <v>-2</v>
      </c>
    </row>
    <row r="99250" spans="1:9" x14ac:dyDescent="0.3">
      <c r="A99250" t="s">
        <v>0</v>
      </c>
      <c r="B99250" t="s">
        <v>869</v>
      </c>
      <c r="C99250" s="1" t="s">
        <v>10</v>
      </c>
      <c r="D99250">
        <v>-15</v>
      </c>
      <c r="E99250">
        <v>1</v>
      </c>
      <c r="F99250">
        <v>3</v>
      </c>
      <c r="H99250">
        <v>16</v>
      </c>
      <c r="I99250">
        <v>0</v>
      </c>
    </row>
    <row r="99251" spans="1:9" x14ac:dyDescent="0.3">
      <c r="A99251" t="s">
        <v>0</v>
      </c>
      <c r="B99251" t="s">
        <v>869</v>
      </c>
      <c r="C99251" s="1" t="s">
        <v>11</v>
      </c>
      <c r="D99251">
        <v>58</v>
      </c>
      <c r="E99251">
        <v>31</v>
      </c>
      <c r="F99251">
        <v>85</v>
      </c>
      <c r="H99251">
        <v>6</v>
      </c>
    </row>
    <row r="99252" spans="1:9" x14ac:dyDescent="0.3">
      <c r="A99252" t="s">
        <v>0</v>
      </c>
      <c r="B99252" t="s">
        <v>869</v>
      </c>
      <c r="C99252" s="1" t="s">
        <v>12</v>
      </c>
      <c r="D99252">
        <v>154</v>
      </c>
      <c r="F99252">
        <v>236</v>
      </c>
      <c r="H99252">
        <v>16</v>
      </c>
    </row>
    <row r="99253" spans="1:9" x14ac:dyDescent="0.3">
      <c r="A99253" t="s">
        <v>0</v>
      </c>
      <c r="B99253" t="s">
        <v>869</v>
      </c>
      <c r="C99253" s="1" t="s">
        <v>13</v>
      </c>
      <c r="E99253">
        <v>40</v>
      </c>
      <c r="H99253">
        <v>-21</v>
      </c>
    </row>
    <row r="99254" spans="1:9" x14ac:dyDescent="0.3">
      <c r="A99254" t="s">
        <v>0</v>
      </c>
      <c r="B99254" t="s">
        <v>869</v>
      </c>
      <c r="C99254" s="1" t="s">
        <v>14</v>
      </c>
      <c r="D99254">
        <v>89</v>
      </c>
      <c r="E99254">
        <v>-18</v>
      </c>
      <c r="H99254">
        <v>-38</v>
      </c>
    </row>
    <row r="99255" spans="1:9" x14ac:dyDescent="0.3">
      <c r="A99255" t="s">
        <v>0</v>
      </c>
      <c r="B99255" t="s">
        <v>869</v>
      </c>
      <c r="C99255" s="1" t="s">
        <v>15</v>
      </c>
      <c r="D99255">
        <v>-25</v>
      </c>
      <c r="E99255">
        <v>-14</v>
      </c>
      <c r="F99255">
        <v>-2</v>
      </c>
      <c r="H99255">
        <v>-13</v>
      </c>
      <c r="I99255">
        <v>9</v>
      </c>
    </row>
    <row r="99256" spans="1:9" x14ac:dyDescent="0.3">
      <c r="A99256" t="s">
        <v>0</v>
      </c>
      <c r="B99256" t="s">
        <v>869</v>
      </c>
      <c r="C99256" s="1" t="s">
        <v>16</v>
      </c>
      <c r="D99256">
        <v>-5</v>
      </c>
      <c r="E99256">
        <v>2</v>
      </c>
      <c r="F99256">
        <v>-12</v>
      </c>
      <c r="H99256">
        <v>9</v>
      </c>
      <c r="I99256">
        <v>4</v>
      </c>
    </row>
    <row r="99257" spans="1:9" x14ac:dyDescent="0.3">
      <c r="A99257" t="s">
        <v>0</v>
      </c>
      <c r="B99257" t="s">
        <v>869</v>
      </c>
      <c r="C99257" s="1" t="s">
        <v>17</v>
      </c>
      <c r="D99257">
        <v>-31</v>
      </c>
      <c r="E99257">
        <v>-13</v>
      </c>
      <c r="F99257">
        <v>-53</v>
      </c>
      <c r="H99257">
        <v>12</v>
      </c>
      <c r="I99257">
        <v>3</v>
      </c>
    </row>
    <row r="99258" spans="1:9" x14ac:dyDescent="0.3">
      <c r="A99258" t="s">
        <v>0</v>
      </c>
      <c r="B99258" t="s">
        <v>869</v>
      </c>
      <c r="C99258" s="1" t="s">
        <v>18</v>
      </c>
      <c r="D99258">
        <v>-28</v>
      </c>
      <c r="E99258">
        <v>-7</v>
      </c>
      <c r="F99258">
        <v>-40</v>
      </c>
      <c r="H99258">
        <v>0</v>
      </c>
    </row>
    <row r="99259" spans="1:9" x14ac:dyDescent="0.3">
      <c r="A99259" t="s">
        <v>0</v>
      </c>
      <c r="B99259" t="s">
        <v>869</v>
      </c>
      <c r="C99259" s="1" t="s">
        <v>19</v>
      </c>
      <c r="D99259">
        <v>-24</v>
      </c>
      <c r="F99259">
        <v>-41</v>
      </c>
      <c r="H99259">
        <v>-8</v>
      </c>
    </row>
    <row r="99260" spans="1:9" x14ac:dyDescent="0.3">
      <c r="A99260" t="s">
        <v>0</v>
      </c>
      <c r="B99260" t="s">
        <v>869</v>
      </c>
      <c r="C99260" s="1" t="s">
        <v>20</v>
      </c>
      <c r="D99260">
        <v>-24</v>
      </c>
      <c r="E99260">
        <v>-6</v>
      </c>
      <c r="F99260">
        <v>-25</v>
      </c>
      <c r="H99260">
        <v>14</v>
      </c>
      <c r="I99260">
        <v>1</v>
      </c>
    </row>
    <row r="99261" spans="1:9" x14ac:dyDescent="0.3">
      <c r="A99261" t="s">
        <v>0</v>
      </c>
      <c r="B99261" t="s">
        <v>869</v>
      </c>
      <c r="C99261" s="1" t="s">
        <v>21</v>
      </c>
      <c r="D99261">
        <v>-26</v>
      </c>
      <c r="E99261">
        <v>-5</v>
      </c>
      <c r="F99261">
        <v>-35</v>
      </c>
      <c r="H99261">
        <v>11</v>
      </c>
      <c r="I99261">
        <v>0</v>
      </c>
    </row>
    <row r="99262" spans="1:9" x14ac:dyDescent="0.3">
      <c r="A99262" t="s">
        <v>0</v>
      </c>
      <c r="B99262" t="s">
        <v>869</v>
      </c>
      <c r="C99262" s="1" t="s">
        <v>22</v>
      </c>
      <c r="D99262">
        <v>-19</v>
      </c>
      <c r="E99262">
        <v>-8</v>
      </c>
      <c r="F99262">
        <v>-36</v>
      </c>
      <c r="H99262">
        <v>12</v>
      </c>
      <c r="I99262">
        <v>-1</v>
      </c>
    </row>
    <row r="99263" spans="1:9" x14ac:dyDescent="0.3">
      <c r="A99263" t="s">
        <v>0</v>
      </c>
      <c r="B99263" t="s">
        <v>869</v>
      </c>
      <c r="C99263" s="1" t="s">
        <v>23</v>
      </c>
      <c r="D99263">
        <v>-12</v>
      </c>
      <c r="E99263">
        <v>0</v>
      </c>
      <c r="F99263">
        <v>-5</v>
      </c>
      <c r="H99263">
        <v>17</v>
      </c>
      <c r="I99263">
        <v>-1</v>
      </c>
    </row>
    <row r="99264" spans="1:9" x14ac:dyDescent="0.3">
      <c r="A99264" t="s">
        <v>0</v>
      </c>
      <c r="B99264" t="s">
        <v>869</v>
      </c>
      <c r="C99264" s="1" t="s">
        <v>24</v>
      </c>
      <c r="D99264">
        <v>-16</v>
      </c>
      <c r="E99264">
        <v>-5</v>
      </c>
      <c r="F99264">
        <v>-35</v>
      </c>
      <c r="H99264">
        <v>15</v>
      </c>
      <c r="I99264">
        <v>-1</v>
      </c>
    </row>
    <row r="99265" spans="1:9" x14ac:dyDescent="0.3">
      <c r="A99265" t="s">
        <v>0</v>
      </c>
      <c r="B99265" t="s">
        <v>869</v>
      </c>
      <c r="C99265" s="1" t="s">
        <v>25</v>
      </c>
      <c r="D99265">
        <v>-7</v>
      </c>
      <c r="E99265">
        <v>-5</v>
      </c>
      <c r="F99265">
        <v>-22</v>
      </c>
      <c r="H99265">
        <v>4</v>
      </c>
    </row>
    <row r="99266" spans="1:9" x14ac:dyDescent="0.3">
      <c r="A99266" t="s">
        <v>0</v>
      </c>
      <c r="B99266" t="s">
        <v>869</v>
      </c>
      <c r="C99266" s="1" t="s">
        <v>26</v>
      </c>
      <c r="D99266">
        <v>7</v>
      </c>
      <c r="F99266">
        <v>-7</v>
      </c>
      <c r="H99266">
        <v>-2</v>
      </c>
    </row>
    <row r="99267" spans="1:9" x14ac:dyDescent="0.3">
      <c r="A99267" t="s">
        <v>0</v>
      </c>
      <c r="B99267" t="s">
        <v>869</v>
      </c>
      <c r="C99267" s="1" t="s">
        <v>27</v>
      </c>
      <c r="D99267">
        <v>-17</v>
      </c>
      <c r="E99267">
        <v>-5</v>
      </c>
      <c r="F99267">
        <v>-22</v>
      </c>
      <c r="H99267">
        <v>17</v>
      </c>
      <c r="I99267">
        <v>0</v>
      </c>
    </row>
    <row r="99268" spans="1:9" x14ac:dyDescent="0.3">
      <c r="A99268" t="s">
        <v>0</v>
      </c>
      <c r="B99268" t="s">
        <v>869</v>
      </c>
      <c r="C99268" s="1" t="s">
        <v>28</v>
      </c>
      <c r="D99268">
        <v>-20</v>
      </c>
      <c r="E99268">
        <v>-5</v>
      </c>
      <c r="F99268">
        <v>-28</v>
      </c>
      <c r="H99268">
        <v>18</v>
      </c>
      <c r="I99268">
        <v>-1</v>
      </c>
    </row>
    <row r="99269" spans="1:9" x14ac:dyDescent="0.3">
      <c r="A99269" t="s">
        <v>0</v>
      </c>
      <c r="B99269" t="s">
        <v>869</v>
      </c>
      <c r="C99269" s="1" t="s">
        <v>29</v>
      </c>
      <c r="D99269">
        <v>-14</v>
      </c>
      <c r="E99269">
        <v>-5</v>
      </c>
      <c r="F99269">
        <v>-33</v>
      </c>
      <c r="H99269">
        <v>10</v>
      </c>
      <c r="I99269">
        <v>-1</v>
      </c>
    </row>
    <row r="99270" spans="1:9" x14ac:dyDescent="0.3">
      <c r="A99270" t="s">
        <v>0</v>
      </c>
      <c r="B99270" t="s">
        <v>869</v>
      </c>
      <c r="C99270" s="1" t="s">
        <v>30</v>
      </c>
      <c r="D99270">
        <v>-5</v>
      </c>
      <c r="E99270">
        <v>3</v>
      </c>
      <c r="F99270">
        <v>-6</v>
      </c>
      <c r="H99270">
        <v>17</v>
      </c>
      <c r="I99270">
        <v>-2</v>
      </c>
    </row>
    <row r="99271" spans="1:9" x14ac:dyDescent="0.3">
      <c r="A99271" t="s">
        <v>0</v>
      </c>
      <c r="B99271" t="s">
        <v>869</v>
      </c>
      <c r="C99271" s="1" t="s">
        <v>31</v>
      </c>
      <c r="D99271">
        <v>-22</v>
      </c>
      <c r="E99271">
        <v>2</v>
      </c>
      <c r="F99271">
        <v>-36</v>
      </c>
      <c r="H99271">
        <v>14</v>
      </c>
      <c r="I99271">
        <v>-2</v>
      </c>
    </row>
    <row r="99272" spans="1:9" x14ac:dyDescent="0.3">
      <c r="A99272" t="s">
        <v>0</v>
      </c>
      <c r="B99272" t="s">
        <v>869</v>
      </c>
      <c r="C99272" s="1" t="s">
        <v>32</v>
      </c>
      <c r="D99272">
        <v>-9</v>
      </c>
      <c r="E99272">
        <v>1</v>
      </c>
      <c r="F99272">
        <v>-17</v>
      </c>
      <c r="H99272">
        <v>-4</v>
      </c>
    </row>
    <row r="99273" spans="1:9" x14ac:dyDescent="0.3">
      <c r="A99273" t="s">
        <v>0</v>
      </c>
      <c r="B99273" t="s">
        <v>869</v>
      </c>
      <c r="C99273" s="1" t="s">
        <v>33</v>
      </c>
      <c r="D99273">
        <v>-20</v>
      </c>
      <c r="F99273">
        <v>-18</v>
      </c>
      <c r="H99273">
        <v>-9</v>
      </c>
    </row>
    <row r="99274" spans="1:9" x14ac:dyDescent="0.3">
      <c r="A99274" t="s">
        <v>0</v>
      </c>
      <c r="B99274" t="s">
        <v>869</v>
      </c>
      <c r="C99274" s="1" t="s">
        <v>34</v>
      </c>
      <c r="D99274">
        <v>-28</v>
      </c>
      <c r="E99274">
        <v>10</v>
      </c>
      <c r="F99274">
        <v>-30</v>
      </c>
      <c r="H99274">
        <v>8</v>
      </c>
      <c r="I99274">
        <v>3</v>
      </c>
    </row>
    <row r="99275" spans="1:9" x14ac:dyDescent="0.3">
      <c r="A99275" t="s">
        <v>0</v>
      </c>
      <c r="B99275" t="s">
        <v>869</v>
      </c>
      <c r="C99275" s="1" t="s">
        <v>35</v>
      </c>
      <c r="D99275">
        <v>-35</v>
      </c>
      <c r="E99275">
        <v>6</v>
      </c>
      <c r="F99275">
        <v>-45</v>
      </c>
      <c r="H99275">
        <v>3</v>
      </c>
      <c r="I99275">
        <v>6</v>
      </c>
    </row>
    <row r="99276" spans="1:9" x14ac:dyDescent="0.3">
      <c r="A99276" t="s">
        <v>0</v>
      </c>
      <c r="B99276" t="s">
        <v>869</v>
      </c>
      <c r="C99276" s="1" t="s">
        <v>36</v>
      </c>
      <c r="D99276">
        <v>-33</v>
      </c>
      <c r="E99276">
        <v>3</v>
      </c>
      <c r="F99276">
        <v>-59</v>
      </c>
      <c r="H99276">
        <v>-5</v>
      </c>
      <c r="I99276">
        <v>7</v>
      </c>
    </row>
    <row r="99277" spans="1:9" x14ac:dyDescent="0.3">
      <c r="A99277" t="s">
        <v>0</v>
      </c>
      <c r="B99277" t="s">
        <v>869</v>
      </c>
      <c r="C99277" s="1" t="s">
        <v>37</v>
      </c>
      <c r="D99277">
        <v>-33</v>
      </c>
      <c r="E99277">
        <v>16</v>
      </c>
      <c r="F99277">
        <v>-41</v>
      </c>
      <c r="H99277">
        <v>-11</v>
      </c>
      <c r="I99277">
        <v>9</v>
      </c>
    </row>
    <row r="99278" spans="1:9" x14ac:dyDescent="0.3">
      <c r="A99278" t="s">
        <v>0</v>
      </c>
      <c r="B99278" t="s">
        <v>869</v>
      </c>
      <c r="C99278" s="1" t="s">
        <v>38</v>
      </c>
      <c r="D99278">
        <v>-73</v>
      </c>
      <c r="E99278">
        <v>-16</v>
      </c>
      <c r="F99278">
        <v>-79</v>
      </c>
      <c r="H99278">
        <v>-22</v>
      </c>
    </row>
    <row r="99279" spans="1:9" x14ac:dyDescent="0.3">
      <c r="A99279" t="s">
        <v>0</v>
      </c>
      <c r="B99279" t="s">
        <v>869</v>
      </c>
      <c r="C99279" s="1" t="s">
        <v>39</v>
      </c>
      <c r="D99279">
        <v>-86</v>
      </c>
      <c r="E99279">
        <v>-47</v>
      </c>
      <c r="F99279">
        <v>-100</v>
      </c>
      <c r="H99279">
        <v>-46</v>
      </c>
    </row>
    <row r="99280" spans="1:9" x14ac:dyDescent="0.3">
      <c r="A99280" t="s">
        <v>0</v>
      </c>
      <c r="B99280" t="s">
        <v>869</v>
      </c>
      <c r="C99280" s="1" t="s">
        <v>40</v>
      </c>
      <c r="D99280">
        <v>-90</v>
      </c>
      <c r="F99280">
        <v>-100</v>
      </c>
      <c r="H99280">
        <v>-51</v>
      </c>
    </row>
    <row r="99281" spans="1:8" x14ac:dyDescent="0.3">
      <c r="A99281" t="s">
        <v>0</v>
      </c>
      <c r="B99281" t="s">
        <v>869</v>
      </c>
      <c r="C99281" s="1" t="s">
        <v>41</v>
      </c>
      <c r="D99281">
        <v>-78</v>
      </c>
      <c r="E99281">
        <v>-39</v>
      </c>
      <c r="H99281">
        <v>-47</v>
      </c>
    </row>
    <row r="99282" spans="1:8" x14ac:dyDescent="0.3">
      <c r="A99282" t="s">
        <v>0</v>
      </c>
      <c r="B99282" t="s">
        <v>869</v>
      </c>
      <c r="C99282" s="1" t="s">
        <v>42</v>
      </c>
      <c r="D99282">
        <v>-79</v>
      </c>
      <c r="E99282">
        <v>-49</v>
      </c>
      <c r="H99282">
        <v>-50</v>
      </c>
    </row>
    <row r="99283" spans="1:8" x14ac:dyDescent="0.3">
      <c r="A99283" t="s">
        <v>0</v>
      </c>
      <c r="B99283" t="s">
        <v>869</v>
      </c>
      <c r="C99283" s="1" t="s">
        <v>43</v>
      </c>
      <c r="D99283">
        <v>-78</v>
      </c>
      <c r="E99283">
        <v>-44</v>
      </c>
      <c r="H99283">
        <v>-53</v>
      </c>
    </row>
    <row r="99284" spans="1:8" x14ac:dyDescent="0.3">
      <c r="A99284" t="s">
        <v>0</v>
      </c>
      <c r="B99284" t="s">
        <v>869</v>
      </c>
      <c r="C99284" s="1" t="s">
        <v>44</v>
      </c>
      <c r="D99284">
        <v>-77</v>
      </c>
      <c r="H99284">
        <v>-50</v>
      </c>
    </row>
    <row r="99285" spans="1:8" x14ac:dyDescent="0.3">
      <c r="A99285" t="s">
        <v>0</v>
      </c>
      <c r="B99285" t="s">
        <v>869</v>
      </c>
      <c r="C99285" s="1" t="s">
        <v>45</v>
      </c>
      <c r="D99285">
        <v>-83</v>
      </c>
      <c r="E99285">
        <v>-42</v>
      </c>
      <c r="F99285">
        <v>-88</v>
      </c>
      <c r="H99285">
        <v>-52</v>
      </c>
    </row>
    <row r="99286" spans="1:8" x14ac:dyDescent="0.3">
      <c r="A99286" t="s">
        <v>0</v>
      </c>
      <c r="B99286" t="s">
        <v>869</v>
      </c>
      <c r="C99286" s="1" t="s">
        <v>46</v>
      </c>
      <c r="D99286">
        <v>-86</v>
      </c>
      <c r="E99286">
        <v>-39</v>
      </c>
      <c r="F99286">
        <v>-100</v>
      </c>
      <c r="H99286">
        <v>-52</v>
      </c>
    </row>
    <row r="99287" spans="1:8" x14ac:dyDescent="0.3">
      <c r="A99287" t="s">
        <v>0</v>
      </c>
      <c r="B99287" t="s">
        <v>869</v>
      </c>
      <c r="C99287" s="1" t="s">
        <v>47</v>
      </c>
      <c r="D99287">
        <v>-91</v>
      </c>
      <c r="F99287">
        <v>-100</v>
      </c>
      <c r="H99287">
        <v>-55</v>
      </c>
    </row>
    <row r="99288" spans="1:8" x14ac:dyDescent="0.3">
      <c r="A99288" t="s">
        <v>0</v>
      </c>
      <c r="B99288" t="s">
        <v>869</v>
      </c>
      <c r="C99288" s="1" t="s">
        <v>48</v>
      </c>
      <c r="D99288">
        <v>-76</v>
      </c>
      <c r="E99288">
        <v>-39</v>
      </c>
      <c r="H99288">
        <v>-46</v>
      </c>
    </row>
    <row r="99289" spans="1:8" x14ac:dyDescent="0.3">
      <c r="A99289" t="s">
        <v>0</v>
      </c>
      <c r="B99289" t="s">
        <v>869</v>
      </c>
      <c r="C99289" s="1" t="s">
        <v>49</v>
      </c>
      <c r="D99289">
        <v>-75</v>
      </c>
      <c r="E99289">
        <v>-37</v>
      </c>
      <c r="F99289">
        <v>-80</v>
      </c>
      <c r="H99289">
        <v>-44</v>
      </c>
    </row>
    <row r="99290" spans="1:8" x14ac:dyDescent="0.3">
      <c r="A99290" t="s">
        <v>0</v>
      </c>
      <c r="B99290" t="s">
        <v>869</v>
      </c>
      <c r="C99290" s="1" t="s">
        <v>50</v>
      </c>
      <c r="D99290">
        <v>-73</v>
      </c>
      <c r="E99290">
        <v>-27</v>
      </c>
      <c r="F99290">
        <v>-78</v>
      </c>
      <c r="H99290">
        <v>-45</v>
      </c>
    </row>
    <row r="99291" spans="1:8" x14ac:dyDescent="0.3">
      <c r="A99291" t="s">
        <v>0</v>
      </c>
      <c r="B99291" t="s">
        <v>869</v>
      </c>
      <c r="C99291" s="1" t="s">
        <v>51</v>
      </c>
      <c r="D99291">
        <v>-70</v>
      </c>
      <c r="E99291">
        <v>-12</v>
      </c>
      <c r="F99291">
        <v>-71</v>
      </c>
      <c r="H99291">
        <v>-43</v>
      </c>
    </row>
    <row r="99292" spans="1:8" x14ac:dyDescent="0.3">
      <c r="A99292" t="s">
        <v>0</v>
      </c>
      <c r="B99292" t="s">
        <v>869</v>
      </c>
      <c r="C99292" s="1" t="s">
        <v>52</v>
      </c>
      <c r="D99292">
        <v>-76</v>
      </c>
      <c r="E99292">
        <v>-24</v>
      </c>
      <c r="F99292">
        <v>-80</v>
      </c>
      <c r="H99292">
        <v>-46</v>
      </c>
    </row>
    <row r="99293" spans="1:8" x14ac:dyDescent="0.3">
      <c r="A99293" t="s">
        <v>0</v>
      </c>
      <c r="B99293" t="s">
        <v>869</v>
      </c>
      <c r="C99293" s="1" t="s">
        <v>53</v>
      </c>
      <c r="D99293">
        <v>-79</v>
      </c>
      <c r="E99293">
        <v>-33</v>
      </c>
      <c r="F99293">
        <v>-87</v>
      </c>
      <c r="H99293">
        <v>-48</v>
      </c>
    </row>
    <row r="99294" spans="1:8" x14ac:dyDescent="0.3">
      <c r="A99294" t="s">
        <v>0</v>
      </c>
      <c r="B99294" t="s">
        <v>869</v>
      </c>
      <c r="C99294" s="1" t="s">
        <v>54</v>
      </c>
      <c r="D99294">
        <v>-81</v>
      </c>
      <c r="F99294">
        <v>-87</v>
      </c>
      <c r="H99294">
        <v>-52</v>
      </c>
    </row>
    <row r="99295" spans="1:8" x14ac:dyDescent="0.3">
      <c r="A99295" t="s">
        <v>0</v>
      </c>
      <c r="B99295" t="s">
        <v>869</v>
      </c>
      <c r="C99295" s="1" t="s">
        <v>55</v>
      </c>
      <c r="D99295">
        <v>-68</v>
      </c>
      <c r="E99295">
        <v>-27</v>
      </c>
      <c r="F99295">
        <v>-61</v>
      </c>
      <c r="H99295">
        <v>-36</v>
      </c>
    </row>
    <row r="99296" spans="1:8" x14ac:dyDescent="0.3">
      <c r="A99296" t="s">
        <v>0</v>
      </c>
      <c r="B99296" t="s">
        <v>869</v>
      </c>
      <c r="C99296" s="1" t="s">
        <v>56</v>
      </c>
      <c r="D99296">
        <v>-68</v>
      </c>
      <c r="E99296">
        <v>-17</v>
      </c>
      <c r="F99296">
        <v>-71</v>
      </c>
      <c r="H99296">
        <v>-36</v>
      </c>
    </row>
    <row r="99297" spans="1:8" x14ac:dyDescent="0.3">
      <c r="A99297" t="s">
        <v>0</v>
      </c>
      <c r="B99297" t="s">
        <v>869</v>
      </c>
      <c r="C99297" s="1" t="s">
        <v>57</v>
      </c>
      <c r="D99297">
        <v>-63</v>
      </c>
      <c r="E99297">
        <v>-13</v>
      </c>
      <c r="F99297">
        <v>-68</v>
      </c>
      <c r="H99297">
        <v>-38</v>
      </c>
    </row>
    <row r="99298" spans="1:8" x14ac:dyDescent="0.3">
      <c r="A99298" t="s">
        <v>0</v>
      </c>
      <c r="B99298" t="s">
        <v>869</v>
      </c>
      <c r="C99298" s="1" t="s">
        <v>58</v>
      </c>
      <c r="D99298">
        <v>-59</v>
      </c>
      <c r="E99298">
        <v>2</v>
      </c>
      <c r="F99298">
        <v>-58</v>
      </c>
      <c r="H99298">
        <v>-40</v>
      </c>
    </row>
    <row r="99299" spans="1:8" x14ac:dyDescent="0.3">
      <c r="A99299" t="s">
        <v>0</v>
      </c>
      <c r="B99299" t="s">
        <v>869</v>
      </c>
      <c r="C99299" s="1" t="s">
        <v>59</v>
      </c>
      <c r="D99299">
        <v>-82</v>
      </c>
      <c r="E99299">
        <v>-46</v>
      </c>
      <c r="F99299">
        <v>-86</v>
      </c>
      <c r="H99299">
        <v>-72</v>
      </c>
    </row>
    <row r="99300" spans="1:8" x14ac:dyDescent="0.3">
      <c r="A99300" t="s">
        <v>0</v>
      </c>
      <c r="B99300" t="s">
        <v>869</v>
      </c>
      <c r="C99300" s="1" t="s">
        <v>60</v>
      </c>
      <c r="D99300">
        <v>-78</v>
      </c>
      <c r="E99300">
        <v>-24</v>
      </c>
      <c r="F99300">
        <v>-88</v>
      </c>
      <c r="H99300">
        <v>-45</v>
      </c>
    </row>
    <row r="99301" spans="1:8" x14ac:dyDescent="0.3">
      <c r="A99301" t="s">
        <v>0</v>
      </c>
      <c r="B99301" t="s">
        <v>869</v>
      </c>
      <c r="C99301" s="1" t="s">
        <v>61</v>
      </c>
      <c r="D99301">
        <v>-86</v>
      </c>
      <c r="F99301">
        <v>-91</v>
      </c>
      <c r="H99301">
        <v>-43</v>
      </c>
    </row>
    <row r="99302" spans="1:8" x14ac:dyDescent="0.3">
      <c r="A99302" t="s">
        <v>0</v>
      </c>
      <c r="B99302" t="s">
        <v>869</v>
      </c>
      <c r="C99302" s="1" t="s">
        <v>62</v>
      </c>
      <c r="D99302">
        <v>-66</v>
      </c>
      <c r="E99302">
        <v>-26</v>
      </c>
      <c r="F99302">
        <v>-66</v>
      </c>
      <c r="H99302">
        <v>-34</v>
      </c>
    </row>
    <row r="99303" spans="1:8" x14ac:dyDescent="0.3">
      <c r="A99303" t="s">
        <v>0</v>
      </c>
      <c r="B99303" t="s">
        <v>869</v>
      </c>
      <c r="C99303" s="1" t="s">
        <v>63</v>
      </c>
      <c r="D99303">
        <v>-71</v>
      </c>
      <c r="E99303">
        <v>-28</v>
      </c>
      <c r="F99303">
        <v>-75</v>
      </c>
      <c r="H99303">
        <v>-39</v>
      </c>
    </row>
    <row r="99304" spans="1:8" x14ac:dyDescent="0.3">
      <c r="A99304" t="s">
        <v>0</v>
      </c>
      <c r="B99304" t="s">
        <v>869</v>
      </c>
      <c r="C99304" s="1" t="s">
        <v>64</v>
      </c>
      <c r="D99304">
        <v>-66</v>
      </c>
      <c r="E99304">
        <v>-21</v>
      </c>
      <c r="F99304">
        <v>-68</v>
      </c>
      <c r="H99304">
        <v>-35</v>
      </c>
    </row>
    <row r="99305" spans="1:8" x14ac:dyDescent="0.3">
      <c r="A99305" t="s">
        <v>0</v>
      </c>
      <c r="B99305" t="s">
        <v>869</v>
      </c>
      <c r="C99305" s="1" t="s">
        <v>65</v>
      </c>
      <c r="D99305">
        <v>-61</v>
      </c>
      <c r="E99305">
        <v>-8</v>
      </c>
      <c r="F99305">
        <v>-58</v>
      </c>
      <c r="H99305">
        <v>-36</v>
      </c>
    </row>
    <row r="99306" spans="1:8" x14ac:dyDescent="0.3">
      <c r="A99306" t="s">
        <v>0</v>
      </c>
      <c r="B99306" t="s">
        <v>869</v>
      </c>
      <c r="C99306" s="1" t="s">
        <v>66</v>
      </c>
      <c r="D99306">
        <v>-71</v>
      </c>
      <c r="E99306">
        <v>-23</v>
      </c>
      <c r="F99306">
        <v>-81</v>
      </c>
      <c r="H99306">
        <v>-37</v>
      </c>
    </row>
    <row r="99307" spans="1:8" x14ac:dyDescent="0.3">
      <c r="A99307" t="s">
        <v>0</v>
      </c>
      <c r="B99307" t="s">
        <v>869</v>
      </c>
      <c r="C99307" s="1" t="s">
        <v>67</v>
      </c>
      <c r="D99307">
        <v>-80</v>
      </c>
      <c r="E99307">
        <v>-29</v>
      </c>
      <c r="F99307">
        <v>-90</v>
      </c>
      <c r="H99307">
        <v>-41</v>
      </c>
    </row>
    <row r="99308" spans="1:8" x14ac:dyDescent="0.3">
      <c r="A99308" t="s">
        <v>0</v>
      </c>
      <c r="B99308" t="s">
        <v>869</v>
      </c>
      <c r="C99308" s="1" t="s">
        <v>68</v>
      </c>
      <c r="D99308">
        <v>-80</v>
      </c>
      <c r="F99308">
        <v>-90</v>
      </c>
      <c r="H99308">
        <v>-45</v>
      </c>
    </row>
    <row r="99309" spans="1:8" x14ac:dyDescent="0.3">
      <c r="A99309" t="s">
        <v>0</v>
      </c>
      <c r="B99309" t="s">
        <v>869</v>
      </c>
      <c r="C99309" s="1" t="s">
        <v>69</v>
      </c>
      <c r="D99309">
        <v>-59</v>
      </c>
      <c r="E99309">
        <v>-12</v>
      </c>
      <c r="F99309">
        <v>-51</v>
      </c>
      <c r="H99309">
        <v>-37</v>
      </c>
    </row>
    <row r="99310" spans="1:8" x14ac:dyDescent="0.3">
      <c r="A99310" t="s">
        <v>0</v>
      </c>
      <c r="B99310" t="s">
        <v>869</v>
      </c>
      <c r="C99310" s="1" t="s">
        <v>70</v>
      </c>
      <c r="D99310">
        <v>-72</v>
      </c>
      <c r="E99310">
        <v>-47</v>
      </c>
      <c r="F99310">
        <v>-65</v>
      </c>
      <c r="H99310">
        <v>-66</v>
      </c>
    </row>
    <row r="99311" spans="1:8" x14ac:dyDescent="0.3">
      <c r="A99311" t="s">
        <v>0</v>
      </c>
      <c r="B99311" t="s">
        <v>869</v>
      </c>
      <c r="C99311" s="1" t="s">
        <v>71</v>
      </c>
      <c r="D99311">
        <v>-61</v>
      </c>
      <c r="E99311">
        <v>-19</v>
      </c>
      <c r="F99311">
        <v>-70</v>
      </c>
      <c r="H99311">
        <v>-32</v>
      </c>
    </row>
    <row r="99312" spans="1:8" x14ac:dyDescent="0.3">
      <c r="A99312" t="s">
        <v>0</v>
      </c>
      <c r="B99312" t="s">
        <v>869</v>
      </c>
      <c r="C99312" s="1" t="s">
        <v>72</v>
      </c>
      <c r="D99312">
        <v>-60</v>
      </c>
      <c r="E99312">
        <v>-9</v>
      </c>
      <c r="F99312">
        <v>-57</v>
      </c>
      <c r="H99312">
        <v>-31</v>
      </c>
    </row>
    <row r="99313" spans="1:8" x14ac:dyDescent="0.3">
      <c r="A99313" t="s">
        <v>0</v>
      </c>
      <c r="B99313" t="s">
        <v>869</v>
      </c>
      <c r="C99313" s="1" t="s">
        <v>73</v>
      </c>
      <c r="D99313">
        <v>-70</v>
      </c>
      <c r="E99313">
        <v>-21</v>
      </c>
      <c r="F99313">
        <v>-81</v>
      </c>
      <c r="H99313">
        <v>-36</v>
      </c>
    </row>
    <row r="99314" spans="1:8" x14ac:dyDescent="0.3">
      <c r="A99314" t="s">
        <v>0</v>
      </c>
      <c r="B99314" t="s">
        <v>869</v>
      </c>
      <c r="C99314" s="1" t="s">
        <v>74</v>
      </c>
      <c r="D99314">
        <v>-77</v>
      </c>
      <c r="E99314">
        <v>-29</v>
      </c>
      <c r="F99314">
        <v>-89</v>
      </c>
      <c r="H99314">
        <v>-42</v>
      </c>
    </row>
    <row r="99315" spans="1:8" x14ac:dyDescent="0.3">
      <c r="A99315" t="s">
        <v>0</v>
      </c>
      <c r="B99315" t="s">
        <v>869</v>
      </c>
      <c r="C99315" s="1" t="s">
        <v>75</v>
      </c>
      <c r="D99315">
        <v>-82</v>
      </c>
      <c r="F99315">
        <v>-84</v>
      </c>
      <c r="H99315">
        <v>-46</v>
      </c>
    </row>
    <row r="99316" spans="1:8" x14ac:dyDescent="0.3">
      <c r="A99316" t="s">
        <v>0</v>
      </c>
      <c r="B99316" t="s">
        <v>869</v>
      </c>
      <c r="C99316" s="1" t="s">
        <v>76</v>
      </c>
      <c r="D99316">
        <v>-63</v>
      </c>
      <c r="E99316">
        <v>-23</v>
      </c>
      <c r="F99316">
        <v>-67</v>
      </c>
      <c r="H99316">
        <v>-33</v>
      </c>
    </row>
    <row r="99317" spans="1:8" x14ac:dyDescent="0.3">
      <c r="A99317" t="s">
        <v>0</v>
      </c>
      <c r="B99317" t="s">
        <v>869</v>
      </c>
      <c r="C99317" s="1" t="s">
        <v>77</v>
      </c>
      <c r="D99317">
        <v>-65</v>
      </c>
      <c r="E99317">
        <v>-18</v>
      </c>
      <c r="F99317">
        <v>-67</v>
      </c>
      <c r="H99317">
        <v>-33</v>
      </c>
    </row>
    <row r="99318" spans="1:8" x14ac:dyDescent="0.3">
      <c r="A99318" t="s">
        <v>0</v>
      </c>
      <c r="B99318" t="s">
        <v>869</v>
      </c>
      <c r="C99318" s="1" t="s">
        <v>78</v>
      </c>
      <c r="D99318">
        <v>-62</v>
      </c>
      <c r="E99318">
        <v>-20</v>
      </c>
      <c r="F99318">
        <v>-70</v>
      </c>
      <c r="H99318">
        <v>-32</v>
      </c>
    </row>
    <row r="99319" spans="1:8" x14ac:dyDescent="0.3">
      <c r="A99319" t="s">
        <v>0</v>
      </c>
      <c r="B99319" t="s">
        <v>869</v>
      </c>
      <c r="C99319" s="1" t="s">
        <v>79</v>
      </c>
      <c r="D99319">
        <v>-54</v>
      </c>
      <c r="E99319">
        <v>-5</v>
      </c>
      <c r="F99319">
        <v>-57</v>
      </c>
      <c r="H99319">
        <v>-33</v>
      </c>
    </row>
    <row r="99320" spans="1:8" x14ac:dyDescent="0.3">
      <c r="A99320" t="s">
        <v>0</v>
      </c>
      <c r="B99320" t="s">
        <v>869</v>
      </c>
      <c r="C99320" s="1" t="s">
        <v>80</v>
      </c>
      <c r="D99320">
        <v>-80</v>
      </c>
      <c r="E99320">
        <v>-34</v>
      </c>
      <c r="F99320">
        <v>-81</v>
      </c>
      <c r="H99320">
        <v>-66</v>
      </c>
    </row>
    <row r="99321" spans="1:8" x14ac:dyDescent="0.3">
      <c r="A99321" t="s">
        <v>0</v>
      </c>
      <c r="B99321" t="s">
        <v>869</v>
      </c>
      <c r="C99321" s="1" t="s">
        <v>81</v>
      </c>
      <c r="D99321">
        <v>-73</v>
      </c>
      <c r="E99321">
        <v>-20</v>
      </c>
      <c r="F99321">
        <v>-85</v>
      </c>
      <c r="H99321">
        <v>-42</v>
      </c>
    </row>
    <row r="99322" spans="1:8" x14ac:dyDescent="0.3">
      <c r="A99322" t="s">
        <v>0</v>
      </c>
      <c r="B99322" t="s">
        <v>869</v>
      </c>
      <c r="C99322" s="1" t="s">
        <v>82</v>
      </c>
      <c r="D99322">
        <v>-81</v>
      </c>
      <c r="F99322">
        <v>-88</v>
      </c>
      <c r="H99322">
        <v>-44</v>
      </c>
    </row>
    <row r="99323" spans="1:8" x14ac:dyDescent="0.3">
      <c r="A99323" t="s">
        <v>0</v>
      </c>
      <c r="B99323" t="s">
        <v>869</v>
      </c>
      <c r="C99323" s="1" t="s">
        <v>83</v>
      </c>
      <c r="D99323">
        <v>-59</v>
      </c>
      <c r="E99323">
        <v>-18</v>
      </c>
      <c r="F99323">
        <v>-62</v>
      </c>
      <c r="H99323">
        <v>-29</v>
      </c>
    </row>
    <row r="99324" spans="1:8" x14ac:dyDescent="0.3">
      <c r="A99324" t="s">
        <v>0</v>
      </c>
      <c r="B99324" t="s">
        <v>869</v>
      </c>
      <c r="C99324" s="1" t="s">
        <v>84</v>
      </c>
      <c r="D99324">
        <v>-62</v>
      </c>
      <c r="E99324">
        <v>-18</v>
      </c>
      <c r="F99324">
        <v>-69</v>
      </c>
      <c r="H99324">
        <v>-30</v>
      </c>
    </row>
    <row r="99325" spans="1:8" x14ac:dyDescent="0.3">
      <c r="A99325" t="s">
        <v>0</v>
      </c>
      <c r="B99325" t="s">
        <v>869</v>
      </c>
      <c r="C99325" s="1" t="s">
        <v>85</v>
      </c>
      <c r="D99325">
        <v>-58</v>
      </c>
      <c r="E99325">
        <v>-16</v>
      </c>
      <c r="F99325">
        <v>-67</v>
      </c>
      <c r="H99325">
        <v>-31</v>
      </c>
    </row>
    <row r="99326" spans="1:8" x14ac:dyDescent="0.3">
      <c r="A99326" t="s">
        <v>0</v>
      </c>
      <c r="B99326" t="s">
        <v>869</v>
      </c>
      <c r="C99326" s="1" t="s">
        <v>86</v>
      </c>
      <c r="D99326">
        <v>-52</v>
      </c>
      <c r="E99326">
        <v>-3</v>
      </c>
      <c r="F99326">
        <v>-51</v>
      </c>
      <c r="H99326">
        <v>-30</v>
      </c>
    </row>
    <row r="99327" spans="1:8" x14ac:dyDescent="0.3">
      <c r="A99327" t="s">
        <v>0</v>
      </c>
      <c r="B99327" t="s">
        <v>869</v>
      </c>
      <c r="C99327" s="1" t="s">
        <v>87</v>
      </c>
      <c r="D99327">
        <v>-62</v>
      </c>
      <c r="E99327">
        <v>-8</v>
      </c>
      <c r="F99327">
        <v>-74</v>
      </c>
      <c r="H99327">
        <v>-29</v>
      </c>
    </row>
    <row r="99328" spans="1:8" x14ac:dyDescent="0.3">
      <c r="A99328" t="s">
        <v>0</v>
      </c>
      <c r="B99328" t="s">
        <v>869</v>
      </c>
      <c r="C99328" s="1" t="s">
        <v>88</v>
      </c>
      <c r="D99328">
        <v>-68</v>
      </c>
      <c r="E99328">
        <v>-10</v>
      </c>
      <c r="F99328">
        <v>-82</v>
      </c>
      <c r="H99328">
        <v>-32</v>
      </c>
    </row>
    <row r="99329" spans="1:8" x14ac:dyDescent="0.3">
      <c r="A99329" t="s">
        <v>0</v>
      </c>
      <c r="B99329" t="s">
        <v>869</v>
      </c>
      <c r="C99329" s="1" t="s">
        <v>89</v>
      </c>
      <c r="D99329">
        <v>-77</v>
      </c>
      <c r="F99329">
        <v>-87</v>
      </c>
      <c r="H99329">
        <v>-37</v>
      </c>
    </row>
    <row r="99330" spans="1:8" x14ac:dyDescent="0.3">
      <c r="A99330" t="s">
        <v>0</v>
      </c>
      <c r="B99330" t="s">
        <v>869</v>
      </c>
      <c r="C99330" s="1" t="s">
        <v>90</v>
      </c>
      <c r="D99330">
        <v>-56</v>
      </c>
      <c r="E99330">
        <v>-17</v>
      </c>
      <c r="F99330">
        <v>-56</v>
      </c>
      <c r="H99330">
        <v>-29</v>
      </c>
    </row>
    <row r="99331" spans="1:8" x14ac:dyDescent="0.3">
      <c r="A99331" t="s">
        <v>0</v>
      </c>
      <c r="B99331" t="s">
        <v>869</v>
      </c>
      <c r="C99331" s="1" t="s">
        <v>91</v>
      </c>
      <c r="D99331">
        <v>-59</v>
      </c>
      <c r="E99331">
        <v>-12</v>
      </c>
      <c r="F99331">
        <v>-58</v>
      </c>
      <c r="H99331">
        <v>-28</v>
      </c>
    </row>
    <row r="99332" spans="1:8" x14ac:dyDescent="0.3">
      <c r="A99332" t="s">
        <v>0</v>
      </c>
      <c r="B99332" t="s">
        <v>869</v>
      </c>
      <c r="C99332" s="1" t="s">
        <v>92</v>
      </c>
      <c r="D99332">
        <v>-57</v>
      </c>
      <c r="E99332">
        <v>-16</v>
      </c>
      <c r="F99332">
        <v>-65</v>
      </c>
      <c r="H99332">
        <v>-29</v>
      </c>
    </row>
    <row r="99333" spans="1:8" x14ac:dyDescent="0.3">
      <c r="A99333" t="s">
        <v>0</v>
      </c>
      <c r="B99333" t="s">
        <v>869</v>
      </c>
      <c r="C99333" s="1" t="s">
        <v>93</v>
      </c>
      <c r="D99333">
        <v>-56</v>
      </c>
      <c r="E99333">
        <v>-3</v>
      </c>
      <c r="F99333">
        <v>-60</v>
      </c>
      <c r="H99333">
        <v>-27</v>
      </c>
    </row>
    <row r="99334" spans="1:8" x14ac:dyDescent="0.3">
      <c r="A99334" t="s">
        <v>0</v>
      </c>
      <c r="B99334" t="s">
        <v>869</v>
      </c>
      <c r="C99334" s="1" t="s">
        <v>94</v>
      </c>
      <c r="D99334">
        <v>-64</v>
      </c>
      <c r="E99334">
        <v>-10</v>
      </c>
      <c r="F99334">
        <v>-80</v>
      </c>
      <c r="H99334">
        <v>-29</v>
      </c>
    </row>
    <row r="99335" spans="1:8" x14ac:dyDescent="0.3">
      <c r="A99335" t="s">
        <v>0</v>
      </c>
      <c r="B99335" t="s">
        <v>869</v>
      </c>
      <c r="C99335" s="1" t="s">
        <v>95</v>
      </c>
      <c r="D99335">
        <v>-72</v>
      </c>
      <c r="E99335">
        <v>-11</v>
      </c>
      <c r="F99335">
        <v>-84</v>
      </c>
      <c r="H99335">
        <v>-35</v>
      </c>
    </row>
    <row r="99336" spans="1:8" x14ac:dyDescent="0.3">
      <c r="A99336" t="s">
        <v>0</v>
      </c>
      <c r="B99336" t="s">
        <v>869</v>
      </c>
      <c r="C99336" s="1" t="s">
        <v>96</v>
      </c>
      <c r="D99336">
        <v>-79</v>
      </c>
      <c r="F99336">
        <v>-80</v>
      </c>
      <c r="H99336">
        <v>-42</v>
      </c>
    </row>
    <row r="99337" spans="1:8" x14ac:dyDescent="0.3">
      <c r="A99337" t="s">
        <v>0</v>
      </c>
      <c r="B99337" t="s">
        <v>869</v>
      </c>
      <c r="C99337" s="1" t="s">
        <v>97</v>
      </c>
      <c r="D99337">
        <v>-54</v>
      </c>
      <c r="E99337">
        <v>-13</v>
      </c>
      <c r="F99337">
        <v>-49</v>
      </c>
      <c r="H99337">
        <v>-25</v>
      </c>
    </row>
    <row r="99338" spans="1:8" x14ac:dyDescent="0.3">
      <c r="A99338" t="s">
        <v>0</v>
      </c>
      <c r="B99338" t="s">
        <v>869</v>
      </c>
      <c r="C99338" s="1" t="s">
        <v>98</v>
      </c>
      <c r="D99338">
        <v>-57</v>
      </c>
      <c r="E99338">
        <v>-9</v>
      </c>
      <c r="F99338">
        <v>-61</v>
      </c>
      <c r="H99338">
        <v>-24</v>
      </c>
    </row>
    <row r="99339" spans="1:8" x14ac:dyDescent="0.3">
      <c r="A99339" t="s">
        <v>0</v>
      </c>
      <c r="B99339" t="s">
        <v>869</v>
      </c>
      <c r="C99339" s="1" t="s">
        <v>99</v>
      </c>
      <c r="D99339">
        <v>-54</v>
      </c>
      <c r="E99339">
        <v>-4</v>
      </c>
      <c r="F99339">
        <v>-61</v>
      </c>
      <c r="H99339">
        <v>-29</v>
      </c>
    </row>
    <row r="99340" spans="1:8" x14ac:dyDescent="0.3">
      <c r="A99340" t="s">
        <v>0</v>
      </c>
      <c r="B99340" t="s">
        <v>869</v>
      </c>
      <c r="C99340" s="1" t="s">
        <v>100</v>
      </c>
      <c r="D99340">
        <v>-52</v>
      </c>
      <c r="E99340">
        <v>6</v>
      </c>
      <c r="F99340">
        <v>-43</v>
      </c>
      <c r="H99340">
        <v>-27</v>
      </c>
    </row>
    <row r="99341" spans="1:8" x14ac:dyDescent="0.3">
      <c r="A99341" t="s">
        <v>0</v>
      </c>
      <c r="B99341" t="s">
        <v>869</v>
      </c>
      <c r="C99341" s="1" t="s">
        <v>101</v>
      </c>
      <c r="D99341">
        <v>-64</v>
      </c>
      <c r="E99341">
        <v>-6</v>
      </c>
      <c r="F99341">
        <v>-69</v>
      </c>
      <c r="H99341">
        <v>-27</v>
      </c>
    </row>
    <row r="99342" spans="1:8" x14ac:dyDescent="0.3">
      <c r="A99342" t="s">
        <v>0</v>
      </c>
      <c r="B99342" t="s">
        <v>869</v>
      </c>
      <c r="C99342" s="1" t="s">
        <v>102</v>
      </c>
      <c r="D99342">
        <v>-75</v>
      </c>
      <c r="E99342">
        <v>-12</v>
      </c>
      <c r="F99342">
        <v>-85</v>
      </c>
      <c r="H99342">
        <v>-38</v>
      </c>
    </row>
    <row r="99343" spans="1:8" x14ac:dyDescent="0.3">
      <c r="A99343" t="s">
        <v>0</v>
      </c>
      <c r="B99343" t="s">
        <v>869</v>
      </c>
      <c r="C99343" s="1" t="s">
        <v>103</v>
      </c>
      <c r="D99343">
        <v>-84</v>
      </c>
      <c r="F99343">
        <v>-83</v>
      </c>
      <c r="H99343">
        <v>-43</v>
      </c>
    </row>
    <row r="99344" spans="1:8" x14ac:dyDescent="0.3">
      <c r="A99344" t="s">
        <v>0</v>
      </c>
      <c r="B99344" t="s">
        <v>869</v>
      </c>
      <c r="C99344" s="1" t="s">
        <v>104</v>
      </c>
      <c r="D99344">
        <v>-59</v>
      </c>
      <c r="E99344">
        <v>-25</v>
      </c>
      <c r="F99344">
        <v>-52</v>
      </c>
      <c r="H99344">
        <v>-45</v>
      </c>
    </row>
    <row r="99345" spans="1:9" x14ac:dyDescent="0.3">
      <c r="A99345" t="s">
        <v>0</v>
      </c>
      <c r="B99345" t="s">
        <v>869</v>
      </c>
      <c r="C99345" s="1" t="s">
        <v>105</v>
      </c>
      <c r="D99345">
        <v>-54</v>
      </c>
      <c r="E99345">
        <v>0</v>
      </c>
      <c r="F99345">
        <v>-53</v>
      </c>
      <c r="H99345">
        <v>-22</v>
      </c>
    </row>
    <row r="99346" spans="1:9" x14ac:dyDescent="0.3">
      <c r="A99346" t="s">
        <v>0</v>
      </c>
      <c r="B99346" t="s">
        <v>869</v>
      </c>
      <c r="C99346" s="1" t="s">
        <v>106</v>
      </c>
      <c r="D99346">
        <v>-54</v>
      </c>
      <c r="E99346">
        <v>-8</v>
      </c>
      <c r="F99346">
        <v>-62</v>
      </c>
      <c r="H99346">
        <v>-23</v>
      </c>
    </row>
    <row r="99347" spans="1:9" x14ac:dyDescent="0.3">
      <c r="A99347" t="s">
        <v>0</v>
      </c>
      <c r="B99347" t="s">
        <v>869</v>
      </c>
      <c r="C99347" s="1" t="s">
        <v>107</v>
      </c>
      <c r="D99347">
        <v>-49</v>
      </c>
      <c r="E99347">
        <v>8</v>
      </c>
      <c r="F99347">
        <v>-51</v>
      </c>
      <c r="H99347">
        <v>-21</v>
      </c>
    </row>
    <row r="99348" spans="1:9" x14ac:dyDescent="0.3">
      <c r="A99348" t="s">
        <v>0</v>
      </c>
      <c r="B99348" t="s">
        <v>869</v>
      </c>
      <c r="C99348" s="1" t="s">
        <v>108</v>
      </c>
      <c r="D99348">
        <v>-61</v>
      </c>
      <c r="E99348">
        <v>-10</v>
      </c>
      <c r="F99348">
        <v>-69</v>
      </c>
      <c r="H99348">
        <v>-25</v>
      </c>
    </row>
    <row r="99349" spans="1:9" x14ac:dyDescent="0.3">
      <c r="A99349" t="s">
        <v>0</v>
      </c>
      <c r="B99349" t="s">
        <v>869</v>
      </c>
      <c r="C99349" s="1" t="s">
        <v>109</v>
      </c>
      <c r="D99349">
        <v>-67</v>
      </c>
      <c r="E99349">
        <v>-7</v>
      </c>
      <c r="F99349">
        <v>-74</v>
      </c>
      <c r="H99349">
        <v>-26</v>
      </c>
    </row>
    <row r="99350" spans="1:9" x14ac:dyDescent="0.3">
      <c r="A99350" t="s">
        <v>0</v>
      </c>
      <c r="B99350" t="s">
        <v>869</v>
      </c>
      <c r="C99350" s="1" t="s">
        <v>110</v>
      </c>
      <c r="D99350">
        <v>-75</v>
      </c>
      <c r="F99350">
        <v>-71</v>
      </c>
      <c r="H99350">
        <v>-34</v>
      </c>
    </row>
    <row r="99351" spans="1:9" x14ac:dyDescent="0.3">
      <c r="A99351" t="s">
        <v>0</v>
      </c>
      <c r="B99351" t="s">
        <v>869</v>
      </c>
      <c r="C99351" s="1" t="s">
        <v>111</v>
      </c>
      <c r="D99351">
        <v>-43</v>
      </c>
      <c r="E99351">
        <v>-2</v>
      </c>
      <c r="F99351">
        <v>-23</v>
      </c>
      <c r="H99351">
        <v>-15</v>
      </c>
    </row>
    <row r="99352" spans="1:9" x14ac:dyDescent="0.3">
      <c r="A99352" t="s">
        <v>0</v>
      </c>
      <c r="B99352" t="s">
        <v>869</v>
      </c>
      <c r="C99352" s="1" t="s">
        <v>112</v>
      </c>
      <c r="D99352">
        <v>-44</v>
      </c>
      <c r="E99352">
        <v>-1</v>
      </c>
      <c r="F99352">
        <v>-40</v>
      </c>
      <c r="H99352">
        <v>-16</v>
      </c>
    </row>
    <row r="99353" spans="1:9" x14ac:dyDescent="0.3">
      <c r="A99353" t="s">
        <v>0</v>
      </c>
      <c r="B99353" t="s">
        <v>869</v>
      </c>
      <c r="C99353" s="1" t="s">
        <v>113</v>
      </c>
      <c r="D99353">
        <v>-44</v>
      </c>
      <c r="E99353">
        <v>2</v>
      </c>
      <c r="F99353">
        <v>-41</v>
      </c>
      <c r="H99353">
        <v>-13</v>
      </c>
      <c r="I99353">
        <v>14</v>
      </c>
    </row>
    <row r="99354" spans="1:9" x14ac:dyDescent="0.3">
      <c r="A99354" t="s">
        <v>0</v>
      </c>
      <c r="B99354" t="s">
        <v>869</v>
      </c>
      <c r="C99354" s="1" t="s">
        <v>114</v>
      </c>
      <c r="D99354">
        <v>-39</v>
      </c>
      <c r="E99354">
        <v>12</v>
      </c>
      <c r="F99354">
        <v>-17</v>
      </c>
      <c r="H99354">
        <v>-13</v>
      </c>
      <c r="I99354">
        <v>14</v>
      </c>
    </row>
    <row r="99355" spans="1:9" x14ac:dyDescent="0.3">
      <c r="A99355" t="s">
        <v>0</v>
      </c>
      <c r="B99355" t="s">
        <v>869</v>
      </c>
      <c r="C99355" s="1" t="s">
        <v>115</v>
      </c>
      <c r="D99355">
        <v>-43</v>
      </c>
      <c r="E99355">
        <v>7</v>
      </c>
      <c r="F99355">
        <v>-46</v>
      </c>
      <c r="H99355">
        <v>-14</v>
      </c>
      <c r="I99355">
        <v>16</v>
      </c>
    </row>
    <row r="99356" spans="1:9" x14ac:dyDescent="0.3">
      <c r="A99356" t="s">
        <v>0</v>
      </c>
      <c r="B99356" t="s">
        <v>869</v>
      </c>
      <c r="C99356" s="1" t="s">
        <v>116</v>
      </c>
      <c r="D99356">
        <v>-44</v>
      </c>
      <c r="E99356">
        <v>0</v>
      </c>
      <c r="F99356">
        <v>-46</v>
      </c>
      <c r="H99356">
        <v>-10</v>
      </c>
    </row>
    <row r="99357" spans="1:9" x14ac:dyDescent="0.3">
      <c r="A99357" t="s">
        <v>0</v>
      </c>
      <c r="B99357" t="s">
        <v>869</v>
      </c>
      <c r="C99357" s="1" t="s">
        <v>117</v>
      </c>
      <c r="D99357">
        <v>-53</v>
      </c>
      <c r="F99357">
        <v>-45</v>
      </c>
      <c r="H99357">
        <v>-18</v>
      </c>
    </row>
    <row r="99358" spans="1:9" x14ac:dyDescent="0.3">
      <c r="A99358" t="s">
        <v>0</v>
      </c>
      <c r="B99358" t="s">
        <v>869</v>
      </c>
      <c r="C99358" s="1" t="s">
        <v>118</v>
      </c>
      <c r="D99358">
        <v>-41</v>
      </c>
      <c r="E99358">
        <v>4</v>
      </c>
      <c r="F99358">
        <v>-25</v>
      </c>
      <c r="H99358">
        <v>-11</v>
      </c>
      <c r="I99358">
        <v>13</v>
      </c>
    </row>
    <row r="99359" spans="1:9" x14ac:dyDescent="0.3">
      <c r="A99359" t="s">
        <v>0</v>
      </c>
      <c r="B99359" t="s">
        <v>869</v>
      </c>
      <c r="C99359" s="1" t="s">
        <v>119</v>
      </c>
      <c r="D99359">
        <v>-44</v>
      </c>
      <c r="E99359">
        <v>2</v>
      </c>
      <c r="F99359">
        <v>-34</v>
      </c>
      <c r="H99359">
        <v>-13</v>
      </c>
    </row>
    <row r="99360" spans="1:9" x14ac:dyDescent="0.3">
      <c r="A99360" t="s">
        <v>0</v>
      </c>
      <c r="B99360" t="s">
        <v>869</v>
      </c>
      <c r="C99360" s="1" t="s">
        <v>120</v>
      </c>
      <c r="D99360">
        <v>-29</v>
      </c>
      <c r="E99360">
        <v>7</v>
      </c>
      <c r="F99360">
        <v>-33</v>
      </c>
      <c r="H99360">
        <v>-14</v>
      </c>
      <c r="I99360">
        <v>12</v>
      </c>
    </row>
    <row r="99361" spans="1:9" x14ac:dyDescent="0.3">
      <c r="A99361" t="s">
        <v>0</v>
      </c>
      <c r="B99361" t="s">
        <v>869</v>
      </c>
      <c r="C99361" s="1" t="s">
        <v>121</v>
      </c>
      <c r="D99361">
        <v>-28</v>
      </c>
      <c r="H99361">
        <v>-44</v>
      </c>
    </row>
    <row r="99362" spans="1:9" x14ac:dyDescent="0.3">
      <c r="A99362" t="s">
        <v>0</v>
      </c>
      <c r="B99362" t="s">
        <v>869</v>
      </c>
      <c r="C99362" s="1" t="s">
        <v>122</v>
      </c>
      <c r="D99362">
        <v>-21</v>
      </c>
      <c r="E99362">
        <v>16</v>
      </c>
      <c r="F99362">
        <v>-12</v>
      </c>
      <c r="H99362">
        <v>-18</v>
      </c>
    </row>
    <row r="99363" spans="1:9" x14ac:dyDescent="0.3">
      <c r="A99363" t="s">
        <v>0</v>
      </c>
      <c r="B99363" t="s">
        <v>869</v>
      </c>
      <c r="C99363" s="1" t="s">
        <v>123</v>
      </c>
      <c r="D99363">
        <v>-33</v>
      </c>
      <c r="E99363">
        <v>12</v>
      </c>
      <c r="F99363">
        <v>-24</v>
      </c>
      <c r="H99363">
        <v>-8</v>
      </c>
    </row>
    <row r="99364" spans="1:9" x14ac:dyDescent="0.3">
      <c r="A99364" t="s">
        <v>0</v>
      </c>
      <c r="B99364" t="s">
        <v>869</v>
      </c>
      <c r="C99364" s="1" t="s">
        <v>124</v>
      </c>
      <c r="D99364">
        <v>-35</v>
      </c>
      <c r="F99364">
        <v>-16</v>
      </c>
      <c r="H99364">
        <v>-6</v>
      </c>
    </row>
    <row r="99365" spans="1:9" x14ac:dyDescent="0.3">
      <c r="A99365" t="s">
        <v>0</v>
      </c>
      <c r="B99365" t="s">
        <v>869</v>
      </c>
      <c r="C99365" s="1" t="s">
        <v>125</v>
      </c>
      <c r="D99365">
        <v>-47</v>
      </c>
      <c r="E99365">
        <v>-2</v>
      </c>
      <c r="F99365">
        <v>-34</v>
      </c>
      <c r="H99365">
        <v>-13</v>
      </c>
    </row>
    <row r="99366" spans="1:9" x14ac:dyDescent="0.3">
      <c r="A99366" t="s">
        <v>0</v>
      </c>
      <c r="B99366" t="s">
        <v>869</v>
      </c>
      <c r="C99366" s="1" t="s">
        <v>126</v>
      </c>
      <c r="D99366">
        <v>-51</v>
      </c>
      <c r="E99366">
        <v>1</v>
      </c>
      <c r="F99366">
        <v>-45</v>
      </c>
      <c r="H99366">
        <v>-14</v>
      </c>
    </row>
    <row r="99367" spans="1:9" x14ac:dyDescent="0.3">
      <c r="A99367" t="s">
        <v>0</v>
      </c>
      <c r="B99367" t="s">
        <v>869</v>
      </c>
      <c r="C99367" s="1" t="s">
        <v>127</v>
      </c>
      <c r="D99367">
        <v>-50</v>
      </c>
      <c r="E99367">
        <v>-2</v>
      </c>
      <c r="F99367">
        <v>-49</v>
      </c>
      <c r="H99367">
        <v>-14</v>
      </c>
      <c r="I99367">
        <v>14</v>
      </c>
    </row>
    <row r="99368" spans="1:9" x14ac:dyDescent="0.3">
      <c r="A99368" t="s">
        <v>0</v>
      </c>
      <c r="B99368" t="s">
        <v>869</v>
      </c>
      <c r="C99368" s="1" t="s">
        <v>128</v>
      </c>
      <c r="D99368">
        <v>-45</v>
      </c>
      <c r="E99368">
        <v>5</v>
      </c>
      <c r="F99368">
        <v>-30</v>
      </c>
      <c r="H99368">
        <v>-15</v>
      </c>
    </row>
    <row r="99369" spans="1:9" x14ac:dyDescent="0.3">
      <c r="A99369" t="s">
        <v>0</v>
      </c>
      <c r="B99369" t="s">
        <v>869</v>
      </c>
      <c r="C99369" s="1" t="s">
        <v>129</v>
      </c>
      <c r="D99369">
        <v>-51</v>
      </c>
      <c r="E99369">
        <v>5</v>
      </c>
      <c r="F99369">
        <v>-61</v>
      </c>
      <c r="H99369">
        <v>-17</v>
      </c>
    </row>
    <row r="99370" spans="1:9" x14ac:dyDescent="0.3">
      <c r="A99370" t="s">
        <v>0</v>
      </c>
      <c r="B99370" t="s">
        <v>869</v>
      </c>
      <c r="C99370" s="1" t="s">
        <v>130</v>
      </c>
      <c r="D99370">
        <v>-53</v>
      </c>
      <c r="E99370">
        <v>6</v>
      </c>
      <c r="F99370">
        <v>-47</v>
      </c>
      <c r="H99370">
        <v>-11</v>
      </c>
    </row>
    <row r="99371" spans="1:9" x14ac:dyDescent="0.3">
      <c r="A99371" t="s">
        <v>0</v>
      </c>
      <c r="B99371" t="s">
        <v>869</v>
      </c>
      <c r="C99371" s="1" t="s">
        <v>131</v>
      </c>
      <c r="D99371">
        <v>-56</v>
      </c>
      <c r="F99371">
        <v>-40</v>
      </c>
      <c r="H99371">
        <v>-16</v>
      </c>
    </row>
    <row r="99372" spans="1:9" x14ac:dyDescent="0.3">
      <c r="A99372" t="s">
        <v>0</v>
      </c>
      <c r="B99372" t="s">
        <v>869</v>
      </c>
      <c r="C99372" s="1" t="s">
        <v>132</v>
      </c>
      <c r="D99372">
        <v>-48</v>
      </c>
      <c r="E99372">
        <v>-8</v>
      </c>
      <c r="F99372">
        <v>-36</v>
      </c>
      <c r="H99372">
        <v>-15</v>
      </c>
    </row>
    <row r="99373" spans="1:9" x14ac:dyDescent="0.3">
      <c r="A99373" t="s">
        <v>0</v>
      </c>
      <c r="B99373" t="s">
        <v>869</v>
      </c>
      <c r="C99373" s="1" t="s">
        <v>133</v>
      </c>
      <c r="D99373">
        <v>-50</v>
      </c>
      <c r="E99373">
        <v>-3</v>
      </c>
      <c r="F99373">
        <v>-59</v>
      </c>
      <c r="H99373">
        <v>-14</v>
      </c>
    </row>
    <row r="99374" spans="1:9" x14ac:dyDescent="0.3">
      <c r="A99374" t="s">
        <v>0</v>
      </c>
      <c r="B99374" t="s">
        <v>869</v>
      </c>
      <c r="C99374" s="1" t="s">
        <v>134</v>
      </c>
      <c r="D99374">
        <v>-50</v>
      </c>
      <c r="E99374">
        <v>-11</v>
      </c>
      <c r="F99374">
        <v>-55</v>
      </c>
      <c r="H99374">
        <v>-13</v>
      </c>
      <c r="I99374">
        <v>14</v>
      </c>
    </row>
    <row r="99375" spans="1:9" x14ac:dyDescent="0.3">
      <c r="A99375" t="s">
        <v>0</v>
      </c>
      <c r="B99375" t="s">
        <v>869</v>
      </c>
      <c r="C99375" s="1" t="s">
        <v>135</v>
      </c>
      <c r="D99375">
        <v>-36</v>
      </c>
      <c r="E99375">
        <v>8</v>
      </c>
      <c r="F99375">
        <v>-22</v>
      </c>
      <c r="H99375">
        <v>-16</v>
      </c>
    </row>
    <row r="99376" spans="1:9" x14ac:dyDescent="0.3">
      <c r="A99376" t="s">
        <v>0</v>
      </c>
      <c r="B99376" t="s">
        <v>869</v>
      </c>
      <c r="C99376" s="1" t="s">
        <v>136</v>
      </c>
      <c r="D99376">
        <v>-57</v>
      </c>
      <c r="E99376">
        <v>2</v>
      </c>
      <c r="F99376">
        <v>-62</v>
      </c>
      <c r="H99376">
        <v>-14</v>
      </c>
      <c r="I99376">
        <v>15</v>
      </c>
    </row>
    <row r="99377" spans="1:9" x14ac:dyDescent="0.3">
      <c r="A99377" t="s">
        <v>0</v>
      </c>
      <c r="B99377" t="s">
        <v>869</v>
      </c>
      <c r="C99377" s="1" t="s">
        <v>137</v>
      </c>
      <c r="D99377">
        <v>-68</v>
      </c>
      <c r="E99377">
        <v>-11</v>
      </c>
      <c r="F99377">
        <v>-75</v>
      </c>
      <c r="H99377">
        <v>-20</v>
      </c>
    </row>
    <row r="99378" spans="1:9" x14ac:dyDescent="0.3">
      <c r="A99378" t="s">
        <v>0</v>
      </c>
      <c r="B99378" t="s">
        <v>869</v>
      </c>
      <c r="C99378" s="1" t="s">
        <v>138</v>
      </c>
      <c r="D99378">
        <v>-63</v>
      </c>
      <c r="F99378">
        <v>-54</v>
      </c>
      <c r="H99378">
        <v>-17</v>
      </c>
    </row>
    <row r="99379" spans="1:9" x14ac:dyDescent="0.3">
      <c r="A99379" t="s">
        <v>0</v>
      </c>
      <c r="B99379" t="s">
        <v>869</v>
      </c>
      <c r="C99379" s="1" t="s">
        <v>139</v>
      </c>
      <c r="D99379">
        <v>-47</v>
      </c>
      <c r="E99379">
        <v>0</v>
      </c>
      <c r="F99379">
        <v>-40</v>
      </c>
      <c r="H99379">
        <v>-13</v>
      </c>
    </row>
    <row r="99380" spans="1:9" x14ac:dyDescent="0.3">
      <c r="A99380" t="s">
        <v>0</v>
      </c>
      <c r="B99380" t="s">
        <v>869</v>
      </c>
      <c r="C99380" s="1" t="s">
        <v>140</v>
      </c>
      <c r="D99380">
        <v>-47</v>
      </c>
      <c r="E99380">
        <v>3</v>
      </c>
      <c r="F99380">
        <v>-47</v>
      </c>
      <c r="H99380">
        <v>-11</v>
      </c>
      <c r="I99380">
        <v>13</v>
      </c>
    </row>
    <row r="99381" spans="1:9" x14ac:dyDescent="0.3">
      <c r="A99381" t="s">
        <v>0</v>
      </c>
      <c r="B99381" t="s">
        <v>869</v>
      </c>
      <c r="C99381" s="1" t="s">
        <v>141</v>
      </c>
      <c r="D99381">
        <v>-52</v>
      </c>
      <c r="E99381">
        <v>-11</v>
      </c>
      <c r="F99381">
        <v>-58</v>
      </c>
      <c r="H99381">
        <v>-17</v>
      </c>
    </row>
    <row r="99382" spans="1:9" x14ac:dyDescent="0.3">
      <c r="A99382" t="s">
        <v>0</v>
      </c>
      <c r="B99382" t="s">
        <v>869</v>
      </c>
      <c r="C99382" s="1" t="s">
        <v>142</v>
      </c>
      <c r="D99382">
        <v>-42</v>
      </c>
      <c r="E99382">
        <v>12</v>
      </c>
      <c r="F99382">
        <v>-17</v>
      </c>
      <c r="H99382">
        <v>-13</v>
      </c>
      <c r="I99382">
        <v>14</v>
      </c>
    </row>
    <row r="99383" spans="1:9" x14ac:dyDescent="0.3">
      <c r="A99383" t="s">
        <v>0</v>
      </c>
      <c r="B99383" t="s">
        <v>869</v>
      </c>
      <c r="C99383" s="1" t="s">
        <v>143</v>
      </c>
      <c r="D99383">
        <v>-52</v>
      </c>
      <c r="E99383">
        <v>0</v>
      </c>
      <c r="F99383">
        <v>-53</v>
      </c>
      <c r="H99383">
        <v>-13</v>
      </c>
      <c r="I99383">
        <v>15</v>
      </c>
    </row>
    <row r="99384" spans="1:9" x14ac:dyDescent="0.3">
      <c r="A99384" t="s">
        <v>0</v>
      </c>
      <c r="B99384" t="s">
        <v>869</v>
      </c>
      <c r="C99384" s="1" t="s">
        <v>144</v>
      </c>
      <c r="D99384">
        <v>-45</v>
      </c>
      <c r="E99384">
        <v>11</v>
      </c>
      <c r="F99384">
        <v>-42</v>
      </c>
      <c r="H99384">
        <v>-11</v>
      </c>
    </row>
    <row r="99385" spans="1:9" x14ac:dyDescent="0.3">
      <c r="A99385" t="s">
        <v>0</v>
      </c>
      <c r="B99385" t="s">
        <v>869</v>
      </c>
      <c r="C99385" s="1" t="s">
        <v>145</v>
      </c>
      <c r="D99385">
        <v>-46</v>
      </c>
      <c r="F99385">
        <v>-32</v>
      </c>
      <c r="H99385">
        <v>-10</v>
      </c>
    </row>
    <row r="99386" spans="1:9" x14ac:dyDescent="0.3">
      <c r="A99386" t="s">
        <v>0</v>
      </c>
      <c r="B99386" t="s">
        <v>869</v>
      </c>
      <c r="C99386" s="1" t="s">
        <v>146</v>
      </c>
      <c r="D99386">
        <v>-42</v>
      </c>
      <c r="E99386">
        <v>-1</v>
      </c>
      <c r="F99386">
        <v>-27</v>
      </c>
      <c r="H99386">
        <v>-12</v>
      </c>
      <c r="I99386">
        <v>13</v>
      </c>
    </row>
    <row r="99387" spans="1:9" x14ac:dyDescent="0.3">
      <c r="A99387" t="s">
        <v>0</v>
      </c>
      <c r="B99387" t="s">
        <v>869</v>
      </c>
      <c r="C99387" s="1" t="s">
        <v>147</v>
      </c>
      <c r="D99387">
        <v>-44</v>
      </c>
      <c r="E99387">
        <v>0</v>
      </c>
      <c r="F99387">
        <v>-43</v>
      </c>
      <c r="H99387">
        <v>-14</v>
      </c>
    </row>
    <row r="99388" spans="1:9" x14ac:dyDescent="0.3">
      <c r="A99388" t="s">
        <v>0</v>
      </c>
      <c r="B99388" t="s">
        <v>869</v>
      </c>
      <c r="C99388" s="1" t="s">
        <v>148</v>
      </c>
      <c r="D99388">
        <v>-40</v>
      </c>
      <c r="E99388">
        <v>-2</v>
      </c>
      <c r="F99388">
        <v>-37</v>
      </c>
      <c r="H99388">
        <v>-13</v>
      </c>
      <c r="I99388">
        <v>12</v>
      </c>
    </row>
    <row r="99389" spans="1:9" x14ac:dyDescent="0.3">
      <c r="A99389" t="s">
        <v>0</v>
      </c>
      <c r="B99389" t="s">
        <v>869</v>
      </c>
      <c r="C99389" s="1" t="s">
        <v>149</v>
      </c>
      <c r="D99389">
        <v>-37</v>
      </c>
      <c r="E99389">
        <v>11</v>
      </c>
      <c r="F99389">
        <v>-13</v>
      </c>
      <c r="H99389">
        <v>-16</v>
      </c>
    </row>
    <row r="99390" spans="1:9" x14ac:dyDescent="0.3">
      <c r="A99390" t="s">
        <v>0</v>
      </c>
      <c r="B99390" t="s">
        <v>869</v>
      </c>
      <c r="C99390" s="1" t="s">
        <v>150</v>
      </c>
      <c r="D99390">
        <v>-42</v>
      </c>
      <c r="E99390">
        <v>13</v>
      </c>
      <c r="F99390">
        <v>-44</v>
      </c>
      <c r="H99390">
        <v>-12</v>
      </c>
      <c r="I99390">
        <v>13</v>
      </c>
    </row>
    <row r="99391" spans="1:9" x14ac:dyDescent="0.3">
      <c r="A99391" t="s">
        <v>0</v>
      </c>
      <c r="B99391" t="s">
        <v>869</v>
      </c>
      <c r="C99391" s="1" t="s">
        <v>151</v>
      </c>
      <c r="D99391">
        <v>-42</v>
      </c>
      <c r="E99391">
        <v>10</v>
      </c>
      <c r="F99391">
        <v>-30</v>
      </c>
      <c r="H99391">
        <v>-11</v>
      </c>
    </row>
    <row r="99392" spans="1:9" x14ac:dyDescent="0.3">
      <c r="A99392" t="s">
        <v>0</v>
      </c>
      <c r="B99392" t="s">
        <v>869</v>
      </c>
      <c r="C99392" s="1" t="s">
        <v>152</v>
      </c>
      <c r="D99392">
        <v>-48</v>
      </c>
      <c r="F99392">
        <v>-22</v>
      </c>
      <c r="H99392">
        <v>-14</v>
      </c>
    </row>
    <row r="99393" spans="1:9" x14ac:dyDescent="0.3">
      <c r="A99393" t="s">
        <v>0</v>
      </c>
      <c r="B99393" t="s">
        <v>869</v>
      </c>
      <c r="C99393" s="1" t="s">
        <v>153</v>
      </c>
      <c r="D99393">
        <v>-42</v>
      </c>
      <c r="E99393">
        <v>-4</v>
      </c>
      <c r="F99393">
        <v>-15</v>
      </c>
      <c r="H99393">
        <v>-10</v>
      </c>
      <c r="I99393">
        <v>13</v>
      </c>
    </row>
    <row r="99394" spans="1:9" x14ac:dyDescent="0.3">
      <c r="A99394" t="s">
        <v>0</v>
      </c>
      <c r="B99394" t="s">
        <v>869</v>
      </c>
      <c r="C99394" s="1" t="s">
        <v>154</v>
      </c>
      <c r="D99394">
        <v>-45</v>
      </c>
      <c r="E99394">
        <v>-1</v>
      </c>
      <c r="F99394">
        <v>-40</v>
      </c>
      <c r="H99394">
        <v>-14</v>
      </c>
    </row>
    <row r="99395" spans="1:9" x14ac:dyDescent="0.3">
      <c r="A99395" t="s">
        <v>0</v>
      </c>
      <c r="B99395" t="s">
        <v>869</v>
      </c>
      <c r="C99395" s="1" t="s">
        <v>155</v>
      </c>
      <c r="D99395">
        <v>-41</v>
      </c>
      <c r="E99395">
        <v>0</v>
      </c>
      <c r="F99395">
        <v>-39</v>
      </c>
      <c r="H99395">
        <v>-15</v>
      </c>
      <c r="I99395">
        <v>13</v>
      </c>
    </row>
    <row r="99396" spans="1:9" x14ac:dyDescent="0.3">
      <c r="A99396" t="s">
        <v>0</v>
      </c>
      <c r="B99396" t="s">
        <v>869</v>
      </c>
      <c r="C99396" s="1" t="s">
        <v>156</v>
      </c>
      <c r="D99396">
        <v>-35</v>
      </c>
      <c r="E99396">
        <v>15</v>
      </c>
      <c r="F99396">
        <v>-16</v>
      </c>
      <c r="H99396">
        <v>-12</v>
      </c>
      <c r="I99396">
        <v>13</v>
      </c>
    </row>
    <row r="99397" spans="1:9" x14ac:dyDescent="0.3">
      <c r="A99397" t="s">
        <v>0</v>
      </c>
      <c r="B99397" t="s">
        <v>869</v>
      </c>
      <c r="C99397" s="1" t="s">
        <v>157</v>
      </c>
      <c r="D99397">
        <v>-47</v>
      </c>
      <c r="E99397">
        <v>7</v>
      </c>
      <c r="F99397">
        <v>-37</v>
      </c>
      <c r="H99397">
        <v>-15</v>
      </c>
      <c r="I99397">
        <v>14</v>
      </c>
    </row>
    <row r="99398" spans="1:9" x14ac:dyDescent="0.3">
      <c r="A99398" t="s">
        <v>0</v>
      </c>
      <c r="B99398" t="s">
        <v>869</v>
      </c>
      <c r="C99398" s="1" t="s">
        <v>158</v>
      </c>
      <c r="D99398">
        <v>-50</v>
      </c>
      <c r="E99398">
        <v>13</v>
      </c>
      <c r="F99398">
        <v>-39</v>
      </c>
      <c r="H99398">
        <v>-15</v>
      </c>
    </row>
    <row r="99399" spans="1:9" x14ac:dyDescent="0.3">
      <c r="A99399" t="s">
        <v>0</v>
      </c>
      <c r="B99399" t="s">
        <v>869</v>
      </c>
      <c r="C99399" s="1" t="s">
        <v>159</v>
      </c>
      <c r="D99399">
        <v>-53</v>
      </c>
      <c r="F99399">
        <v>-29</v>
      </c>
      <c r="H99399">
        <v>-16</v>
      </c>
    </row>
    <row r="99400" spans="1:9" x14ac:dyDescent="0.3">
      <c r="A99400" t="s">
        <v>0</v>
      </c>
      <c r="B99400" t="s">
        <v>869</v>
      </c>
      <c r="C99400" s="1" t="s">
        <v>160</v>
      </c>
      <c r="D99400">
        <v>-44</v>
      </c>
      <c r="E99400">
        <v>1</v>
      </c>
      <c r="F99400">
        <v>-23</v>
      </c>
      <c r="H99400">
        <v>-13</v>
      </c>
    </row>
    <row r="99401" spans="1:9" x14ac:dyDescent="0.3">
      <c r="A99401" t="s">
        <v>0</v>
      </c>
      <c r="B99401" t="s">
        <v>869</v>
      </c>
      <c r="C99401" s="1" t="s">
        <v>161</v>
      </c>
      <c r="D99401">
        <v>-50</v>
      </c>
      <c r="E99401">
        <v>-2</v>
      </c>
      <c r="F99401">
        <v>-39</v>
      </c>
      <c r="H99401">
        <v>-15</v>
      </c>
    </row>
    <row r="99402" spans="1:9" x14ac:dyDescent="0.3">
      <c r="A99402" t="s">
        <v>0</v>
      </c>
      <c r="B99402" t="s">
        <v>869</v>
      </c>
      <c r="C99402" s="1" t="s">
        <v>162</v>
      </c>
      <c r="D99402">
        <v>-45</v>
      </c>
      <c r="E99402">
        <v>1</v>
      </c>
      <c r="F99402">
        <v>-41</v>
      </c>
      <c r="H99402">
        <v>-16</v>
      </c>
      <c r="I99402">
        <v>13</v>
      </c>
    </row>
    <row r="99403" spans="1:9" x14ac:dyDescent="0.3">
      <c r="A99403" t="s">
        <v>0</v>
      </c>
      <c r="B99403" t="s">
        <v>869</v>
      </c>
      <c r="C99403" s="1" t="s">
        <v>163</v>
      </c>
      <c r="D99403">
        <v>-44</v>
      </c>
      <c r="E99403">
        <v>7</v>
      </c>
      <c r="F99403">
        <v>-17</v>
      </c>
      <c r="H99403">
        <v>-16</v>
      </c>
    </row>
    <row r="99404" spans="1:9" x14ac:dyDescent="0.3">
      <c r="A99404" t="s">
        <v>0</v>
      </c>
      <c r="B99404" t="s">
        <v>869</v>
      </c>
      <c r="C99404" s="1" t="s">
        <v>164</v>
      </c>
      <c r="D99404">
        <v>-46</v>
      </c>
      <c r="E99404">
        <v>3</v>
      </c>
      <c r="F99404">
        <v>-47</v>
      </c>
      <c r="H99404">
        <v>-14</v>
      </c>
      <c r="I99404">
        <v>15</v>
      </c>
    </row>
    <row r="99405" spans="1:9" x14ac:dyDescent="0.3">
      <c r="A99405" t="s">
        <v>0</v>
      </c>
      <c r="B99405" t="s">
        <v>869</v>
      </c>
      <c r="C99405" s="1" t="s">
        <v>165</v>
      </c>
      <c r="D99405">
        <v>-43</v>
      </c>
      <c r="E99405">
        <v>12</v>
      </c>
      <c r="F99405">
        <v>-32</v>
      </c>
      <c r="H99405">
        <v>-13</v>
      </c>
    </row>
    <row r="99406" spans="1:9" x14ac:dyDescent="0.3">
      <c r="A99406" t="s">
        <v>0</v>
      </c>
      <c r="B99406" t="s">
        <v>869</v>
      </c>
      <c r="C99406" s="1" t="s">
        <v>166</v>
      </c>
      <c r="D99406">
        <v>-49</v>
      </c>
      <c r="F99406">
        <v>-13</v>
      </c>
      <c r="H99406">
        <v>-14</v>
      </c>
    </row>
    <row r="99407" spans="1:9" x14ac:dyDescent="0.3">
      <c r="A99407" t="s">
        <v>0</v>
      </c>
      <c r="B99407" t="s">
        <v>869</v>
      </c>
      <c r="C99407" s="1" t="s">
        <v>167</v>
      </c>
      <c r="D99407">
        <v>-35</v>
      </c>
      <c r="E99407">
        <v>0</v>
      </c>
      <c r="F99407">
        <v>-15</v>
      </c>
      <c r="H99407">
        <v>-13</v>
      </c>
    </row>
    <row r="99408" spans="1:9" x14ac:dyDescent="0.3">
      <c r="A99408" t="s">
        <v>0</v>
      </c>
      <c r="B99408" t="s">
        <v>869</v>
      </c>
      <c r="C99408" s="1" t="s">
        <v>168</v>
      </c>
      <c r="D99408">
        <v>-41</v>
      </c>
      <c r="E99408">
        <v>-1</v>
      </c>
      <c r="F99408">
        <v>-25</v>
      </c>
      <c r="H99408">
        <v>-15</v>
      </c>
    </row>
    <row r="99409" spans="1:9" x14ac:dyDescent="0.3">
      <c r="A99409" t="s">
        <v>0</v>
      </c>
      <c r="B99409" t="s">
        <v>869</v>
      </c>
      <c r="C99409" s="1" t="s">
        <v>169</v>
      </c>
      <c r="D99409">
        <v>-42</v>
      </c>
      <c r="E99409">
        <v>-5</v>
      </c>
      <c r="F99409">
        <v>-44</v>
      </c>
      <c r="H99409">
        <v>-14</v>
      </c>
      <c r="I99409">
        <v>12</v>
      </c>
    </row>
    <row r="99410" spans="1:9" x14ac:dyDescent="0.3">
      <c r="A99410" t="s">
        <v>0</v>
      </c>
      <c r="B99410" t="s">
        <v>869</v>
      </c>
      <c r="C99410" s="1" t="s">
        <v>170</v>
      </c>
      <c r="D99410">
        <v>-39</v>
      </c>
      <c r="E99410">
        <v>12</v>
      </c>
      <c r="F99410">
        <v>-18</v>
      </c>
      <c r="H99410">
        <v>-15</v>
      </c>
      <c r="I99410">
        <v>13</v>
      </c>
    </row>
    <row r="99411" spans="1:9" x14ac:dyDescent="0.3">
      <c r="A99411" t="s">
        <v>0</v>
      </c>
      <c r="B99411" t="s">
        <v>869</v>
      </c>
      <c r="C99411" s="1" t="s">
        <v>171</v>
      </c>
      <c r="D99411">
        <v>-48</v>
      </c>
      <c r="E99411">
        <v>4</v>
      </c>
      <c r="F99411">
        <v>-42</v>
      </c>
      <c r="H99411">
        <v>-14</v>
      </c>
      <c r="I99411">
        <v>14</v>
      </c>
    </row>
    <row r="99412" spans="1:9" x14ac:dyDescent="0.3">
      <c r="A99412" t="s">
        <v>0</v>
      </c>
      <c r="B99412" t="s">
        <v>869</v>
      </c>
      <c r="C99412" s="1" t="s">
        <v>172</v>
      </c>
      <c r="D99412">
        <v>-39</v>
      </c>
      <c r="E99412">
        <v>20</v>
      </c>
      <c r="F99412">
        <v>-23</v>
      </c>
      <c r="H99412">
        <v>-11</v>
      </c>
    </row>
    <row r="99413" spans="1:9" x14ac:dyDescent="0.3">
      <c r="A99413" t="s">
        <v>0</v>
      </c>
      <c r="B99413" t="s">
        <v>869</v>
      </c>
      <c r="C99413" s="1" t="s">
        <v>173</v>
      </c>
      <c r="D99413">
        <v>-49</v>
      </c>
      <c r="F99413">
        <v>-14</v>
      </c>
      <c r="H99413">
        <v>-12</v>
      </c>
    </row>
    <row r="99414" spans="1:9" x14ac:dyDescent="0.3">
      <c r="A99414" t="s">
        <v>0</v>
      </c>
      <c r="B99414" t="s">
        <v>869</v>
      </c>
      <c r="C99414" s="1" t="s">
        <v>174</v>
      </c>
      <c r="D99414">
        <v>-42</v>
      </c>
      <c r="E99414">
        <v>-1</v>
      </c>
      <c r="F99414">
        <v>-21</v>
      </c>
      <c r="H99414">
        <v>-12</v>
      </c>
      <c r="I99414">
        <v>12</v>
      </c>
    </row>
    <row r="99415" spans="1:9" x14ac:dyDescent="0.3">
      <c r="A99415" t="s">
        <v>0</v>
      </c>
      <c r="B99415" t="s">
        <v>869</v>
      </c>
      <c r="C99415" s="1" t="s">
        <v>175</v>
      </c>
      <c r="D99415">
        <v>-44</v>
      </c>
      <c r="E99415">
        <v>2</v>
      </c>
      <c r="F99415">
        <v>-40</v>
      </c>
      <c r="H99415">
        <v>-12</v>
      </c>
      <c r="I99415">
        <v>13</v>
      </c>
    </row>
    <row r="99416" spans="1:9" x14ac:dyDescent="0.3">
      <c r="A99416" t="s">
        <v>0</v>
      </c>
      <c r="B99416" t="s">
        <v>869</v>
      </c>
      <c r="C99416" s="1" t="s">
        <v>176</v>
      </c>
      <c r="D99416">
        <v>-38</v>
      </c>
      <c r="E99416">
        <v>3</v>
      </c>
      <c r="F99416">
        <v>-34</v>
      </c>
      <c r="H99416">
        <v>-12</v>
      </c>
      <c r="I99416">
        <v>12</v>
      </c>
    </row>
    <row r="99417" spans="1:9" x14ac:dyDescent="0.3">
      <c r="A99417" t="s">
        <v>0</v>
      </c>
      <c r="B99417" t="s">
        <v>869</v>
      </c>
      <c r="C99417" s="1" t="s">
        <v>177</v>
      </c>
      <c r="D99417">
        <v>-35</v>
      </c>
      <c r="E99417">
        <v>11</v>
      </c>
      <c r="F99417">
        <v>-10</v>
      </c>
      <c r="H99417">
        <v>-14</v>
      </c>
      <c r="I99417">
        <v>12</v>
      </c>
    </row>
    <row r="99418" spans="1:9" x14ac:dyDescent="0.3">
      <c r="A99418" t="s">
        <v>0</v>
      </c>
      <c r="B99418" t="s">
        <v>869</v>
      </c>
      <c r="C99418" s="1" t="s">
        <v>178</v>
      </c>
      <c r="D99418">
        <v>-40</v>
      </c>
      <c r="E99418">
        <v>5</v>
      </c>
      <c r="F99418">
        <v>-42</v>
      </c>
      <c r="H99418">
        <v>-12</v>
      </c>
      <c r="I99418">
        <v>12</v>
      </c>
    </row>
    <row r="99419" spans="1:9" x14ac:dyDescent="0.3">
      <c r="A99419" t="s">
        <v>0</v>
      </c>
      <c r="B99419" t="s">
        <v>869</v>
      </c>
      <c r="C99419" s="1" t="s">
        <v>179</v>
      </c>
      <c r="D99419">
        <v>-35</v>
      </c>
      <c r="E99419">
        <v>17</v>
      </c>
      <c r="F99419">
        <v>-17</v>
      </c>
      <c r="H99419">
        <v>-5</v>
      </c>
    </row>
    <row r="99420" spans="1:9" x14ac:dyDescent="0.3">
      <c r="A99420" t="s">
        <v>0</v>
      </c>
      <c r="B99420" t="s">
        <v>869</v>
      </c>
      <c r="C99420" s="1" t="s">
        <v>180</v>
      </c>
      <c r="D99420">
        <v>-41</v>
      </c>
      <c r="F99420">
        <v>-13</v>
      </c>
      <c r="H99420">
        <v>-6</v>
      </c>
    </row>
    <row r="99421" spans="1:9" x14ac:dyDescent="0.3">
      <c r="A99421" t="s">
        <v>0</v>
      </c>
      <c r="B99421" t="s">
        <v>869</v>
      </c>
      <c r="C99421" s="1" t="s">
        <v>181</v>
      </c>
      <c r="D99421">
        <v>-35</v>
      </c>
      <c r="E99421">
        <v>-3</v>
      </c>
      <c r="F99421">
        <v>-31</v>
      </c>
      <c r="H99421">
        <v>-10</v>
      </c>
      <c r="I99421">
        <v>10</v>
      </c>
    </row>
    <row r="99422" spans="1:9" x14ac:dyDescent="0.3">
      <c r="A99422" t="s">
        <v>0</v>
      </c>
      <c r="B99422" t="s">
        <v>869</v>
      </c>
      <c r="C99422" s="1" t="s">
        <v>182</v>
      </c>
      <c r="D99422">
        <v>-33</v>
      </c>
      <c r="E99422">
        <v>0</v>
      </c>
      <c r="F99422">
        <v>-44</v>
      </c>
      <c r="H99422">
        <v>-12</v>
      </c>
      <c r="I99422">
        <v>12</v>
      </c>
    </row>
    <row r="99423" spans="1:9" x14ac:dyDescent="0.3">
      <c r="A99423" t="s">
        <v>0</v>
      </c>
      <c r="B99423" t="s">
        <v>869</v>
      </c>
      <c r="C99423" s="1" t="s">
        <v>183</v>
      </c>
      <c r="D99423">
        <v>-31</v>
      </c>
      <c r="E99423">
        <v>-1</v>
      </c>
      <c r="F99423">
        <v>-29</v>
      </c>
      <c r="H99423">
        <v>-13</v>
      </c>
      <c r="I99423">
        <v>11</v>
      </c>
    </row>
    <row r="99424" spans="1:9" x14ac:dyDescent="0.3">
      <c r="A99424" t="s">
        <v>0</v>
      </c>
      <c r="B99424" t="s">
        <v>869</v>
      </c>
      <c r="C99424" s="1" t="s">
        <v>184</v>
      </c>
      <c r="D99424">
        <v>-22</v>
      </c>
      <c r="E99424">
        <v>13</v>
      </c>
      <c r="F99424">
        <v>1</v>
      </c>
      <c r="H99424">
        <v>-13</v>
      </c>
      <c r="I99424">
        <v>11</v>
      </c>
    </row>
    <row r="99425" spans="1:9" x14ac:dyDescent="0.3">
      <c r="A99425" t="s">
        <v>0</v>
      </c>
      <c r="B99425" t="s">
        <v>869</v>
      </c>
      <c r="C99425" s="1" t="s">
        <v>185</v>
      </c>
      <c r="D99425">
        <v>-36</v>
      </c>
      <c r="E99425">
        <v>6</v>
      </c>
      <c r="F99425">
        <v>-35</v>
      </c>
      <c r="H99425">
        <v>-9</v>
      </c>
      <c r="I99425">
        <v>12</v>
      </c>
    </row>
    <row r="99426" spans="1:9" x14ac:dyDescent="0.3">
      <c r="A99426" t="s">
        <v>0</v>
      </c>
      <c r="B99426" t="s">
        <v>869</v>
      </c>
      <c r="C99426" s="1" t="s">
        <v>186</v>
      </c>
      <c r="D99426">
        <v>-26</v>
      </c>
      <c r="E99426">
        <v>19</v>
      </c>
      <c r="F99426">
        <v>4</v>
      </c>
      <c r="H99426">
        <v>-8</v>
      </c>
    </row>
    <row r="99427" spans="1:9" x14ac:dyDescent="0.3">
      <c r="A99427" t="s">
        <v>0</v>
      </c>
      <c r="B99427" t="s">
        <v>869</v>
      </c>
      <c r="C99427" s="1" t="s">
        <v>187</v>
      </c>
      <c r="D99427">
        <v>-26</v>
      </c>
      <c r="F99427">
        <v>14</v>
      </c>
      <c r="H99427">
        <v>-9</v>
      </c>
    </row>
    <row r="99428" spans="1:9" x14ac:dyDescent="0.3">
      <c r="A99428" t="s">
        <v>0</v>
      </c>
      <c r="B99428" t="s">
        <v>869</v>
      </c>
      <c r="C99428" s="1" t="s">
        <v>189</v>
      </c>
      <c r="I99428">
        <v>12</v>
      </c>
    </row>
    <row r="99429" spans="1:9" x14ac:dyDescent="0.3">
      <c r="A99429" t="s">
        <v>0</v>
      </c>
      <c r="B99429" t="s">
        <v>869</v>
      </c>
      <c r="C99429" s="1" t="s">
        <v>190</v>
      </c>
      <c r="I99429">
        <v>11</v>
      </c>
    </row>
    <row r="99430" spans="1:9" x14ac:dyDescent="0.3">
      <c r="A99430" t="s">
        <v>0</v>
      </c>
      <c r="B99430" t="s">
        <v>869</v>
      </c>
      <c r="C99430" s="1" t="s">
        <v>191</v>
      </c>
      <c r="I99430">
        <v>11</v>
      </c>
    </row>
    <row r="99431" spans="1:9" x14ac:dyDescent="0.3">
      <c r="A99431" t="s">
        <v>0</v>
      </c>
      <c r="B99431" t="s">
        <v>869</v>
      </c>
      <c r="C99431" s="1" t="s">
        <v>192</v>
      </c>
      <c r="I99431">
        <v>15</v>
      </c>
    </row>
    <row r="99432" spans="1:9" x14ac:dyDescent="0.3">
      <c r="A99432" t="s">
        <v>0</v>
      </c>
      <c r="B99432" t="s">
        <v>869</v>
      </c>
      <c r="C99432" s="1" t="s">
        <v>195</v>
      </c>
      <c r="I99432">
        <v>11</v>
      </c>
    </row>
    <row r="99433" spans="1:9" x14ac:dyDescent="0.3">
      <c r="A99433" t="s">
        <v>0</v>
      </c>
      <c r="B99433" t="s">
        <v>869</v>
      </c>
      <c r="C99433" s="1" t="s">
        <v>196</v>
      </c>
      <c r="I99433">
        <v>11</v>
      </c>
    </row>
    <row r="99434" spans="1:9" x14ac:dyDescent="0.3">
      <c r="A99434" t="s">
        <v>0</v>
      </c>
      <c r="B99434" t="s">
        <v>869</v>
      </c>
      <c r="C99434" s="1" t="s">
        <v>197</v>
      </c>
      <c r="I99434">
        <v>10</v>
      </c>
    </row>
    <row r="99435" spans="1:9" x14ac:dyDescent="0.3">
      <c r="A99435" t="s">
        <v>0</v>
      </c>
      <c r="B99435" t="s">
        <v>869</v>
      </c>
      <c r="C99435" s="1" t="s">
        <v>198</v>
      </c>
      <c r="I99435">
        <v>9</v>
      </c>
    </row>
    <row r="99436" spans="1:9" x14ac:dyDescent="0.3">
      <c r="A99436" t="s">
        <v>0</v>
      </c>
      <c r="B99436" t="s">
        <v>869</v>
      </c>
      <c r="C99436" s="1" t="s">
        <v>199</v>
      </c>
      <c r="I99436">
        <v>10</v>
      </c>
    </row>
    <row r="99437" spans="1:9" x14ac:dyDescent="0.3">
      <c r="A99437" t="s">
        <v>0</v>
      </c>
      <c r="B99437" t="s">
        <v>869</v>
      </c>
      <c r="C99437" s="1" t="s">
        <v>202</v>
      </c>
      <c r="I99437">
        <v>9</v>
      </c>
    </row>
    <row r="99438" spans="1:9" x14ac:dyDescent="0.3">
      <c r="A99438" t="s">
        <v>0</v>
      </c>
      <c r="B99438" t="s">
        <v>869</v>
      </c>
      <c r="C99438" s="1" t="s">
        <v>203</v>
      </c>
      <c r="I99438">
        <v>9</v>
      </c>
    </row>
    <row r="99439" spans="1:9" x14ac:dyDescent="0.3">
      <c r="A99439" t="s">
        <v>0</v>
      </c>
      <c r="B99439" t="s">
        <v>869</v>
      </c>
      <c r="C99439" s="1" t="s">
        <v>204</v>
      </c>
      <c r="I99439">
        <v>8</v>
      </c>
    </row>
    <row r="99440" spans="1:9" x14ac:dyDescent="0.3">
      <c r="A99440" t="s">
        <v>0</v>
      </c>
      <c r="B99440" t="s">
        <v>869</v>
      </c>
      <c r="C99440" s="1" t="s">
        <v>205</v>
      </c>
      <c r="I99440">
        <v>7</v>
      </c>
    </row>
    <row r="99441" spans="1:9" x14ac:dyDescent="0.3">
      <c r="A99441" t="s">
        <v>0</v>
      </c>
      <c r="B99441" t="s">
        <v>869</v>
      </c>
      <c r="C99441" s="1" t="s">
        <v>206</v>
      </c>
      <c r="I99441">
        <v>8</v>
      </c>
    </row>
    <row r="99442" spans="1:9" x14ac:dyDescent="0.3">
      <c r="A99442" t="s">
        <v>0</v>
      </c>
      <c r="B99442" t="s">
        <v>869</v>
      </c>
      <c r="C99442" s="1" t="s">
        <v>210</v>
      </c>
      <c r="I99442">
        <v>8</v>
      </c>
    </row>
    <row r="99443" spans="1:9" x14ac:dyDescent="0.3">
      <c r="A99443" t="s">
        <v>0</v>
      </c>
      <c r="B99443" t="s">
        <v>869</v>
      </c>
      <c r="C99443" s="1" t="s">
        <v>211</v>
      </c>
      <c r="I99443">
        <v>7</v>
      </c>
    </row>
    <row r="99444" spans="1:9" x14ac:dyDescent="0.3">
      <c r="A99444" t="s">
        <v>0</v>
      </c>
      <c r="B99444" t="s">
        <v>869</v>
      </c>
      <c r="C99444" s="1" t="s">
        <v>212</v>
      </c>
      <c r="I99444">
        <v>7</v>
      </c>
    </row>
    <row r="99445" spans="1:9" x14ac:dyDescent="0.3">
      <c r="A99445" t="s">
        <v>0</v>
      </c>
      <c r="B99445" t="s">
        <v>869</v>
      </c>
      <c r="C99445" s="1" t="s">
        <v>213</v>
      </c>
      <c r="D99445">
        <v>-28</v>
      </c>
      <c r="E99445">
        <v>10</v>
      </c>
      <c r="F99445">
        <v>-44</v>
      </c>
      <c r="H99445">
        <v>-3</v>
      </c>
      <c r="I99445">
        <v>7</v>
      </c>
    </row>
    <row r="99446" spans="1:9" x14ac:dyDescent="0.3">
      <c r="A99446" t="s">
        <v>0</v>
      </c>
      <c r="B99446" t="s">
        <v>869</v>
      </c>
      <c r="C99446" s="1" t="s">
        <v>214</v>
      </c>
      <c r="D99446">
        <v>-23</v>
      </c>
      <c r="E99446">
        <v>20</v>
      </c>
      <c r="F99446">
        <v>-23</v>
      </c>
      <c r="H99446">
        <v>-3</v>
      </c>
    </row>
    <row r="99447" spans="1:9" x14ac:dyDescent="0.3">
      <c r="A99447" t="s">
        <v>0</v>
      </c>
      <c r="B99447" t="s">
        <v>869</v>
      </c>
      <c r="C99447" s="1" t="s">
        <v>215</v>
      </c>
      <c r="D99447">
        <v>-21</v>
      </c>
      <c r="F99447">
        <v>-11</v>
      </c>
      <c r="H99447">
        <v>-5</v>
      </c>
    </row>
    <row r="99448" spans="1:9" x14ac:dyDescent="0.3">
      <c r="A99448" t="s">
        <v>0</v>
      </c>
      <c r="B99448" t="s">
        <v>869</v>
      </c>
      <c r="C99448" s="1" t="s">
        <v>216</v>
      </c>
      <c r="D99448">
        <v>-24</v>
      </c>
      <c r="E99448">
        <v>2</v>
      </c>
      <c r="F99448">
        <v>-41</v>
      </c>
      <c r="H99448">
        <v>-4</v>
      </c>
      <c r="I99448">
        <v>7</v>
      </c>
    </row>
    <row r="99449" spans="1:9" x14ac:dyDescent="0.3">
      <c r="A99449" t="s">
        <v>0</v>
      </c>
      <c r="B99449" t="s">
        <v>869</v>
      </c>
      <c r="C99449" s="1" t="s">
        <v>217</v>
      </c>
      <c r="D99449">
        <v>-25</v>
      </c>
      <c r="E99449">
        <v>6</v>
      </c>
      <c r="F99449">
        <v>-47</v>
      </c>
      <c r="H99449">
        <v>-6</v>
      </c>
      <c r="I99449">
        <v>9</v>
      </c>
    </row>
    <row r="99450" spans="1:9" x14ac:dyDescent="0.3">
      <c r="A99450" t="s">
        <v>0</v>
      </c>
      <c r="B99450" t="s">
        <v>869</v>
      </c>
      <c r="C99450" s="1" t="s">
        <v>218</v>
      </c>
      <c r="D99450">
        <v>-23</v>
      </c>
      <c r="E99450">
        <v>1</v>
      </c>
      <c r="F99450">
        <v>-45</v>
      </c>
      <c r="H99450">
        <v>-6</v>
      </c>
      <c r="I99450">
        <v>8</v>
      </c>
    </row>
    <row r="99451" spans="1:9" x14ac:dyDescent="0.3">
      <c r="A99451" t="s">
        <v>0</v>
      </c>
      <c r="B99451" t="s">
        <v>869</v>
      </c>
      <c r="C99451" s="1" t="s">
        <v>219</v>
      </c>
      <c r="D99451">
        <v>-17</v>
      </c>
      <c r="E99451">
        <v>9</v>
      </c>
      <c r="F99451">
        <v>-16</v>
      </c>
      <c r="H99451">
        <v>-5</v>
      </c>
      <c r="I99451">
        <v>8</v>
      </c>
    </row>
    <row r="99452" spans="1:9" x14ac:dyDescent="0.3">
      <c r="A99452" t="s">
        <v>0</v>
      </c>
      <c r="B99452" t="s">
        <v>869</v>
      </c>
      <c r="C99452" s="1" t="s">
        <v>220</v>
      </c>
      <c r="D99452">
        <v>-29</v>
      </c>
      <c r="E99452">
        <v>4</v>
      </c>
      <c r="F99452">
        <v>-38</v>
      </c>
      <c r="H99452">
        <v>-4</v>
      </c>
      <c r="I99452">
        <v>9</v>
      </c>
    </row>
    <row r="99453" spans="1:9" x14ac:dyDescent="0.3">
      <c r="A99453" t="s">
        <v>0</v>
      </c>
      <c r="B99453" t="s">
        <v>869</v>
      </c>
      <c r="C99453" s="1" t="s">
        <v>221</v>
      </c>
      <c r="D99453">
        <v>-26</v>
      </c>
      <c r="E99453">
        <v>13</v>
      </c>
      <c r="F99453">
        <v>-19</v>
      </c>
      <c r="H99453">
        <v>-2</v>
      </c>
    </row>
    <row r="99454" spans="1:9" x14ac:dyDescent="0.3">
      <c r="A99454" t="s">
        <v>0</v>
      </c>
      <c r="B99454" t="s">
        <v>869</v>
      </c>
      <c r="C99454" s="1" t="s">
        <v>222</v>
      </c>
      <c r="D99454">
        <v>-37</v>
      </c>
      <c r="F99454">
        <v>-35</v>
      </c>
      <c r="H99454">
        <v>-5</v>
      </c>
    </row>
    <row r="99455" spans="1:9" x14ac:dyDescent="0.3">
      <c r="A99455" t="s">
        <v>0</v>
      </c>
      <c r="B99455" t="s">
        <v>869</v>
      </c>
      <c r="C99455" s="1" t="s">
        <v>223</v>
      </c>
      <c r="D99455">
        <v>-34</v>
      </c>
      <c r="E99455">
        <v>0</v>
      </c>
      <c r="F99455">
        <v>-47</v>
      </c>
      <c r="H99455">
        <v>-7</v>
      </c>
      <c r="I99455">
        <v>9</v>
      </c>
    </row>
    <row r="99456" spans="1:9" x14ac:dyDescent="0.3">
      <c r="A99456" t="s">
        <v>0</v>
      </c>
      <c r="B99456" t="s">
        <v>869</v>
      </c>
      <c r="C99456" s="1" t="s">
        <v>224</v>
      </c>
      <c r="D99456">
        <v>-33</v>
      </c>
      <c r="E99456">
        <v>0</v>
      </c>
      <c r="F99456">
        <v>-60</v>
      </c>
      <c r="H99456">
        <v>-8</v>
      </c>
      <c r="I99456">
        <v>10</v>
      </c>
    </row>
    <row r="99457" spans="1:9" x14ac:dyDescent="0.3">
      <c r="A99457" t="s">
        <v>0</v>
      </c>
      <c r="B99457" t="s">
        <v>869</v>
      </c>
      <c r="C99457" s="1" t="s">
        <v>225</v>
      </c>
      <c r="D99457">
        <v>-54</v>
      </c>
      <c r="E99457">
        <v>-38</v>
      </c>
      <c r="F99457">
        <v>-62</v>
      </c>
      <c r="H99457">
        <v>-44</v>
      </c>
      <c r="I99457">
        <v>14</v>
      </c>
    </row>
    <row r="99458" spans="1:9" x14ac:dyDescent="0.3">
      <c r="A99458" t="s">
        <v>0</v>
      </c>
      <c r="B99458" t="s">
        <v>869</v>
      </c>
      <c r="C99458" s="1" t="s">
        <v>226</v>
      </c>
      <c r="D99458">
        <v>-18</v>
      </c>
      <c r="E99458">
        <v>18</v>
      </c>
      <c r="F99458">
        <v>-19</v>
      </c>
      <c r="H99458">
        <v>-3</v>
      </c>
      <c r="I99458">
        <v>8</v>
      </c>
    </row>
    <row r="99459" spans="1:9" x14ac:dyDescent="0.3">
      <c r="A99459" t="s">
        <v>0</v>
      </c>
      <c r="B99459" t="s">
        <v>869</v>
      </c>
      <c r="C99459" s="1" t="s">
        <v>227</v>
      </c>
      <c r="D99459">
        <v>-32</v>
      </c>
      <c r="E99459">
        <v>8</v>
      </c>
      <c r="F99459">
        <v>-41</v>
      </c>
      <c r="H99459">
        <v>-6</v>
      </c>
      <c r="I99459">
        <v>9</v>
      </c>
    </row>
    <row r="99460" spans="1:9" x14ac:dyDescent="0.3">
      <c r="A99460" t="s">
        <v>0</v>
      </c>
      <c r="B99460" t="s">
        <v>869</v>
      </c>
      <c r="C99460" s="1" t="s">
        <v>228</v>
      </c>
      <c r="D99460">
        <v>-28</v>
      </c>
      <c r="E99460">
        <v>12</v>
      </c>
      <c r="F99460">
        <v>-24</v>
      </c>
      <c r="H99460">
        <v>0</v>
      </c>
      <c r="I99460">
        <v>8</v>
      </c>
    </row>
    <row r="99461" spans="1:9" x14ac:dyDescent="0.3">
      <c r="A99461" t="s">
        <v>0</v>
      </c>
      <c r="B99461" t="s">
        <v>869</v>
      </c>
      <c r="C99461" s="1" t="s">
        <v>229</v>
      </c>
      <c r="D99461">
        <v>-26</v>
      </c>
      <c r="F99461">
        <v>-14</v>
      </c>
      <c r="H99461">
        <v>-4</v>
      </c>
    </row>
    <row r="99462" spans="1:9" x14ac:dyDescent="0.3">
      <c r="A99462" t="s">
        <v>0</v>
      </c>
      <c r="B99462" t="s">
        <v>869</v>
      </c>
      <c r="C99462" s="1" t="s">
        <v>230</v>
      </c>
      <c r="D99462">
        <v>-35</v>
      </c>
      <c r="E99462">
        <v>4</v>
      </c>
      <c r="F99462">
        <v>-38</v>
      </c>
      <c r="H99462">
        <v>-6</v>
      </c>
      <c r="I99462">
        <v>10</v>
      </c>
    </row>
    <row r="99463" spans="1:9" x14ac:dyDescent="0.3">
      <c r="A99463" t="s">
        <v>0</v>
      </c>
      <c r="B99463" t="s">
        <v>869</v>
      </c>
      <c r="C99463" s="1" t="s">
        <v>231</v>
      </c>
      <c r="D99463">
        <v>-35</v>
      </c>
      <c r="E99463">
        <v>2</v>
      </c>
      <c r="F99463">
        <v>-51</v>
      </c>
      <c r="H99463">
        <v>-3</v>
      </c>
      <c r="I99463">
        <v>8</v>
      </c>
    </row>
    <row r="99464" spans="1:9" x14ac:dyDescent="0.3">
      <c r="A99464" t="s">
        <v>0</v>
      </c>
      <c r="B99464" t="s">
        <v>869</v>
      </c>
      <c r="C99464" s="1" t="s">
        <v>232</v>
      </c>
      <c r="D99464">
        <v>-33</v>
      </c>
      <c r="E99464">
        <v>4</v>
      </c>
      <c r="F99464">
        <v>-51</v>
      </c>
      <c r="H99464">
        <v>-4</v>
      </c>
      <c r="I99464">
        <v>7</v>
      </c>
    </row>
    <row r="99465" spans="1:9" x14ac:dyDescent="0.3">
      <c r="A99465" t="s">
        <v>0</v>
      </c>
      <c r="B99465" t="s">
        <v>869</v>
      </c>
      <c r="C99465" s="1" t="s">
        <v>233</v>
      </c>
      <c r="D99465">
        <v>-22</v>
      </c>
      <c r="E99465">
        <v>20</v>
      </c>
      <c r="F99465">
        <v>-22</v>
      </c>
      <c r="H99465">
        <v>-2</v>
      </c>
      <c r="I99465">
        <v>5</v>
      </c>
    </row>
    <row r="99466" spans="1:9" x14ac:dyDescent="0.3">
      <c r="A99466" t="s">
        <v>0</v>
      </c>
      <c r="B99466" t="s">
        <v>869</v>
      </c>
      <c r="C99466" s="1" t="s">
        <v>234</v>
      </c>
      <c r="D99466">
        <v>-30</v>
      </c>
      <c r="E99466">
        <v>11</v>
      </c>
      <c r="F99466">
        <v>-44</v>
      </c>
      <c r="H99466">
        <v>-2</v>
      </c>
      <c r="I99466">
        <v>7</v>
      </c>
    </row>
    <row r="99467" spans="1:9" x14ac:dyDescent="0.3">
      <c r="A99467" t="s">
        <v>0</v>
      </c>
      <c r="B99467" t="s">
        <v>869</v>
      </c>
      <c r="C99467" s="1" t="s">
        <v>235</v>
      </c>
      <c r="D99467">
        <v>-24</v>
      </c>
      <c r="E99467">
        <v>12</v>
      </c>
      <c r="F99467">
        <v>-33</v>
      </c>
      <c r="H99467">
        <v>-3</v>
      </c>
      <c r="I99467">
        <v>6</v>
      </c>
    </row>
    <row r="99468" spans="1:9" x14ac:dyDescent="0.3">
      <c r="A99468" t="s">
        <v>0</v>
      </c>
      <c r="B99468" t="s">
        <v>869</v>
      </c>
      <c r="C99468" s="1" t="s">
        <v>236</v>
      </c>
      <c r="D99468">
        <v>-24</v>
      </c>
      <c r="F99468">
        <v>-16</v>
      </c>
      <c r="H99468">
        <v>-1</v>
      </c>
    </row>
    <row r="99469" spans="1:9" x14ac:dyDescent="0.3">
      <c r="A99469" t="s">
        <v>0</v>
      </c>
      <c r="B99469" t="s">
        <v>869</v>
      </c>
      <c r="C99469" s="1" t="s">
        <v>237</v>
      </c>
      <c r="D99469">
        <v>-24</v>
      </c>
      <c r="E99469">
        <v>0</v>
      </c>
      <c r="F99469">
        <v>-28</v>
      </c>
      <c r="H99469">
        <v>-3</v>
      </c>
      <c r="I99469">
        <v>6</v>
      </c>
    </row>
    <row r="99470" spans="1:9" x14ac:dyDescent="0.3">
      <c r="A99470" t="s">
        <v>0</v>
      </c>
      <c r="B99470" t="s">
        <v>869</v>
      </c>
      <c r="C99470" s="1" t="s">
        <v>238</v>
      </c>
      <c r="D99470">
        <v>-30</v>
      </c>
      <c r="E99470">
        <v>14</v>
      </c>
      <c r="F99470">
        <v>-39</v>
      </c>
      <c r="H99470">
        <v>-1</v>
      </c>
      <c r="I99470">
        <v>5</v>
      </c>
    </row>
    <row r="99471" spans="1:9" x14ac:dyDescent="0.3">
      <c r="A99471" t="s">
        <v>0</v>
      </c>
      <c r="B99471" t="s">
        <v>869</v>
      </c>
      <c r="C99471" s="1" t="s">
        <v>239</v>
      </c>
      <c r="D99471">
        <v>-20</v>
      </c>
      <c r="E99471">
        <v>14</v>
      </c>
      <c r="F99471">
        <v>-41</v>
      </c>
      <c r="H99471">
        <v>-5</v>
      </c>
      <c r="I99471">
        <v>5</v>
      </c>
    </row>
    <row r="99472" spans="1:9" x14ac:dyDescent="0.3">
      <c r="A99472" t="s">
        <v>0</v>
      </c>
      <c r="B99472" t="s">
        <v>869</v>
      </c>
      <c r="C99472" s="1" t="s">
        <v>240</v>
      </c>
      <c r="D99472">
        <v>-11</v>
      </c>
      <c r="E99472">
        <v>22</v>
      </c>
      <c r="F99472">
        <v>-14</v>
      </c>
      <c r="H99472">
        <v>-1</v>
      </c>
      <c r="I99472">
        <v>6</v>
      </c>
    </row>
    <row r="99473" spans="1:9" x14ac:dyDescent="0.3">
      <c r="A99473" t="s">
        <v>0</v>
      </c>
      <c r="B99473" t="s">
        <v>869</v>
      </c>
      <c r="C99473" s="1" t="s">
        <v>241</v>
      </c>
      <c r="D99473">
        <v>-26</v>
      </c>
      <c r="E99473">
        <v>4</v>
      </c>
      <c r="F99473">
        <v>-45</v>
      </c>
      <c r="H99473">
        <v>-1</v>
      </c>
      <c r="I99473">
        <v>8</v>
      </c>
    </row>
    <row r="99474" spans="1:9" x14ac:dyDescent="0.3">
      <c r="A99474" t="s">
        <v>0</v>
      </c>
      <c r="B99474" t="s">
        <v>869</v>
      </c>
      <c r="C99474" s="1" t="s">
        <v>242</v>
      </c>
      <c r="D99474">
        <v>-7</v>
      </c>
      <c r="E99474">
        <v>28</v>
      </c>
      <c r="F99474">
        <v>-13</v>
      </c>
      <c r="H99474">
        <v>6</v>
      </c>
      <c r="I99474">
        <v>6</v>
      </c>
    </row>
    <row r="99475" spans="1:9" x14ac:dyDescent="0.3">
      <c r="A99475" t="s">
        <v>0</v>
      </c>
      <c r="B99475" t="s">
        <v>869</v>
      </c>
      <c r="C99475" s="1" t="s">
        <v>243</v>
      </c>
      <c r="D99475">
        <v>30</v>
      </c>
      <c r="F99475">
        <v>55</v>
      </c>
      <c r="H99475">
        <v>6</v>
      </c>
    </row>
    <row r="99476" spans="1:9" x14ac:dyDescent="0.3">
      <c r="A99476" t="s">
        <v>0</v>
      </c>
      <c r="B99476" t="s">
        <v>869</v>
      </c>
      <c r="C99476" s="1" t="s">
        <v>244</v>
      </c>
      <c r="D99476">
        <v>16</v>
      </c>
      <c r="H99476">
        <v>-47</v>
      </c>
      <c r="I99476">
        <v>13</v>
      </c>
    </row>
    <row r="99477" spans="1:9" x14ac:dyDescent="0.3">
      <c r="A99477" t="s">
        <v>0</v>
      </c>
      <c r="B99477" t="s">
        <v>869</v>
      </c>
      <c r="C99477" s="1" t="s">
        <v>245</v>
      </c>
      <c r="D99477">
        <v>-24</v>
      </c>
      <c r="E99477">
        <v>18</v>
      </c>
      <c r="F99477">
        <v>-36</v>
      </c>
      <c r="H99477">
        <v>-3</v>
      </c>
      <c r="I99477">
        <v>8</v>
      </c>
    </row>
    <row r="99478" spans="1:9" x14ac:dyDescent="0.3">
      <c r="A99478" t="s">
        <v>0</v>
      </c>
      <c r="B99478" t="s">
        <v>869</v>
      </c>
      <c r="C99478" s="1" t="s">
        <v>246</v>
      </c>
      <c r="D99478">
        <v>-16</v>
      </c>
      <c r="E99478">
        <v>11</v>
      </c>
      <c r="F99478">
        <v>-32</v>
      </c>
      <c r="H99478">
        <v>-5</v>
      </c>
      <c r="I99478">
        <v>7</v>
      </c>
    </row>
    <row r="99479" spans="1:9" x14ac:dyDescent="0.3">
      <c r="A99479" t="s">
        <v>0</v>
      </c>
      <c r="B99479" t="s">
        <v>869</v>
      </c>
      <c r="C99479" s="1" t="s">
        <v>247</v>
      </c>
      <c r="D99479">
        <v>-18</v>
      </c>
      <c r="E99479">
        <v>20</v>
      </c>
      <c r="F99479">
        <v>-23</v>
      </c>
      <c r="H99479">
        <v>-7</v>
      </c>
      <c r="I99479">
        <v>11</v>
      </c>
    </row>
    <row r="99480" spans="1:9" x14ac:dyDescent="0.3">
      <c r="A99480" t="s">
        <v>0</v>
      </c>
      <c r="B99480" t="s">
        <v>869</v>
      </c>
      <c r="C99480" s="1" t="s">
        <v>248</v>
      </c>
      <c r="D99480">
        <v>-29</v>
      </c>
      <c r="E99480">
        <v>9</v>
      </c>
      <c r="F99480">
        <v>-56</v>
      </c>
      <c r="H99480">
        <v>-5</v>
      </c>
      <c r="I99480">
        <v>10</v>
      </c>
    </row>
    <row r="99481" spans="1:9" x14ac:dyDescent="0.3">
      <c r="A99481" t="s">
        <v>0</v>
      </c>
      <c r="B99481" t="s">
        <v>869</v>
      </c>
      <c r="C99481" s="1" t="s">
        <v>249</v>
      </c>
      <c r="D99481">
        <v>-23</v>
      </c>
      <c r="E99481">
        <v>20</v>
      </c>
      <c r="F99481">
        <v>-32</v>
      </c>
      <c r="H99481">
        <v>-2</v>
      </c>
      <c r="I99481">
        <v>7</v>
      </c>
    </row>
    <row r="99482" spans="1:9" x14ac:dyDescent="0.3">
      <c r="A99482" t="s">
        <v>0</v>
      </c>
      <c r="B99482" t="s">
        <v>869</v>
      </c>
      <c r="C99482" s="1" t="s">
        <v>250</v>
      </c>
      <c r="D99482">
        <v>-18</v>
      </c>
      <c r="F99482">
        <v>-4</v>
      </c>
      <c r="H99482">
        <v>-3</v>
      </c>
    </row>
    <row r="99483" spans="1:9" x14ac:dyDescent="0.3">
      <c r="A99483" t="s">
        <v>0</v>
      </c>
      <c r="B99483" t="s">
        <v>869</v>
      </c>
      <c r="C99483" s="1" t="s">
        <v>251</v>
      </c>
      <c r="D99483">
        <v>-24</v>
      </c>
      <c r="E99483">
        <v>6</v>
      </c>
      <c r="F99483">
        <v>-42</v>
      </c>
      <c r="H99483">
        <v>-5</v>
      </c>
      <c r="I99483">
        <v>8</v>
      </c>
    </row>
    <row r="99484" spans="1:9" x14ac:dyDescent="0.3">
      <c r="A99484" t="s">
        <v>0</v>
      </c>
      <c r="B99484" t="s">
        <v>869</v>
      </c>
      <c r="C99484" s="1" t="s">
        <v>252</v>
      </c>
      <c r="D99484">
        <v>-27</v>
      </c>
      <c r="E99484">
        <v>10</v>
      </c>
      <c r="F99484">
        <v>-49</v>
      </c>
      <c r="H99484">
        <v>-4</v>
      </c>
      <c r="I99484">
        <v>9</v>
      </c>
    </row>
    <row r="99485" spans="1:9" x14ac:dyDescent="0.3">
      <c r="A99485" t="s">
        <v>0</v>
      </c>
      <c r="B99485" t="s">
        <v>869</v>
      </c>
      <c r="C99485" s="1" t="s">
        <v>253</v>
      </c>
      <c r="D99485">
        <v>-20</v>
      </c>
      <c r="E99485">
        <v>7</v>
      </c>
      <c r="F99485">
        <v>-45</v>
      </c>
      <c r="H99485">
        <v>-4</v>
      </c>
      <c r="I99485">
        <v>7</v>
      </c>
    </row>
    <row r="99486" spans="1:9" x14ac:dyDescent="0.3">
      <c r="A99486" t="s">
        <v>0</v>
      </c>
      <c r="B99486" t="s">
        <v>869</v>
      </c>
      <c r="C99486" s="1" t="s">
        <v>254</v>
      </c>
      <c r="D99486">
        <v>-10</v>
      </c>
      <c r="E99486">
        <v>26</v>
      </c>
      <c r="F99486">
        <v>-7</v>
      </c>
      <c r="H99486">
        <v>-2</v>
      </c>
      <c r="I99486">
        <v>6</v>
      </c>
    </row>
    <row r="99487" spans="1:9" x14ac:dyDescent="0.3">
      <c r="A99487" t="s">
        <v>0</v>
      </c>
      <c r="B99487" t="s">
        <v>869</v>
      </c>
      <c r="C99487" s="1" t="s">
        <v>255</v>
      </c>
      <c r="D99487">
        <v>-32</v>
      </c>
      <c r="E99487">
        <v>6</v>
      </c>
      <c r="F99487">
        <v>-51</v>
      </c>
      <c r="H99487">
        <v>-3</v>
      </c>
      <c r="I99487">
        <v>9</v>
      </c>
    </row>
    <row r="99488" spans="1:9" x14ac:dyDescent="0.3">
      <c r="A99488" t="s">
        <v>0</v>
      </c>
      <c r="B99488" t="s">
        <v>869</v>
      </c>
      <c r="C99488" s="1" t="s">
        <v>256</v>
      </c>
      <c r="D99488">
        <v>-29</v>
      </c>
      <c r="E99488">
        <v>15</v>
      </c>
      <c r="F99488">
        <v>-36</v>
      </c>
      <c r="H99488">
        <v>1</v>
      </c>
      <c r="I99488">
        <v>6</v>
      </c>
    </row>
    <row r="99489" spans="1:9" x14ac:dyDescent="0.3">
      <c r="A99489" t="s">
        <v>0</v>
      </c>
      <c r="B99489" t="s">
        <v>869</v>
      </c>
      <c r="C99489" s="1" t="s">
        <v>257</v>
      </c>
      <c r="D99489">
        <v>-26</v>
      </c>
      <c r="F99489">
        <v>-20</v>
      </c>
      <c r="H99489">
        <v>-3</v>
      </c>
    </row>
    <row r="99490" spans="1:9" x14ac:dyDescent="0.3">
      <c r="A99490" t="s">
        <v>0</v>
      </c>
      <c r="B99490" t="s">
        <v>869</v>
      </c>
      <c r="C99490" s="1" t="s">
        <v>258</v>
      </c>
      <c r="D99490">
        <v>-24</v>
      </c>
      <c r="E99490">
        <v>5</v>
      </c>
      <c r="F99490">
        <v>-30</v>
      </c>
      <c r="H99490">
        <v>-4</v>
      </c>
      <c r="I99490">
        <v>6</v>
      </c>
    </row>
    <row r="99491" spans="1:9" x14ac:dyDescent="0.3">
      <c r="A99491" t="s">
        <v>0</v>
      </c>
      <c r="B99491" t="s">
        <v>869</v>
      </c>
      <c r="C99491" s="1" t="s">
        <v>259</v>
      </c>
      <c r="D99491">
        <v>-26</v>
      </c>
      <c r="E99491">
        <v>11</v>
      </c>
      <c r="F99491">
        <v>-37</v>
      </c>
      <c r="H99491">
        <v>-2</v>
      </c>
      <c r="I99491">
        <v>8</v>
      </c>
    </row>
    <row r="99492" spans="1:9" x14ac:dyDescent="0.3">
      <c r="A99492" t="s">
        <v>0</v>
      </c>
      <c r="B99492" t="s">
        <v>869</v>
      </c>
      <c r="C99492" s="1" t="s">
        <v>260</v>
      </c>
      <c r="D99492">
        <v>-21</v>
      </c>
      <c r="E99492">
        <v>8</v>
      </c>
      <c r="F99492">
        <v>-42</v>
      </c>
      <c r="H99492">
        <v>-3</v>
      </c>
      <c r="I99492">
        <v>6</v>
      </c>
    </row>
    <row r="99493" spans="1:9" x14ac:dyDescent="0.3">
      <c r="A99493" t="s">
        <v>0</v>
      </c>
      <c r="B99493" t="s">
        <v>869</v>
      </c>
      <c r="C99493" s="1" t="s">
        <v>261</v>
      </c>
      <c r="D99493">
        <v>-18</v>
      </c>
      <c r="E99493">
        <v>17</v>
      </c>
      <c r="F99493">
        <v>-36</v>
      </c>
      <c r="H99493">
        <v>-3</v>
      </c>
      <c r="I99493">
        <v>7</v>
      </c>
    </row>
    <row r="99494" spans="1:9" x14ac:dyDescent="0.3">
      <c r="A99494" t="s">
        <v>0</v>
      </c>
      <c r="B99494" t="s">
        <v>869</v>
      </c>
      <c r="C99494" s="1" t="s">
        <v>262</v>
      </c>
      <c r="D99494">
        <v>-26</v>
      </c>
      <c r="E99494">
        <v>10</v>
      </c>
      <c r="F99494">
        <v>-61</v>
      </c>
      <c r="H99494">
        <v>-9</v>
      </c>
      <c r="I99494">
        <v>9</v>
      </c>
    </row>
    <row r="99495" spans="1:9" x14ac:dyDescent="0.3">
      <c r="A99495" t="s">
        <v>0</v>
      </c>
      <c r="B99495" t="s">
        <v>869</v>
      </c>
      <c r="C99495" s="1" t="s">
        <v>263</v>
      </c>
      <c r="D99495">
        <v>-14</v>
      </c>
      <c r="E99495">
        <v>32</v>
      </c>
      <c r="F99495">
        <v>-29</v>
      </c>
      <c r="H99495">
        <v>3</v>
      </c>
      <c r="I99495">
        <v>6</v>
      </c>
    </row>
    <row r="99496" spans="1:9" x14ac:dyDescent="0.3">
      <c r="A99496" t="s">
        <v>0</v>
      </c>
      <c r="B99496" t="s">
        <v>869</v>
      </c>
      <c r="C99496" s="1" t="s">
        <v>264</v>
      </c>
      <c r="D99496">
        <v>24</v>
      </c>
      <c r="F99496">
        <v>33</v>
      </c>
      <c r="H99496">
        <v>7</v>
      </c>
    </row>
    <row r="99497" spans="1:9" x14ac:dyDescent="0.3">
      <c r="A99497" t="s">
        <v>0</v>
      </c>
      <c r="B99497" t="s">
        <v>869</v>
      </c>
      <c r="C99497" s="1" t="s">
        <v>265</v>
      </c>
      <c r="D99497">
        <v>8</v>
      </c>
      <c r="H99497">
        <v>-49</v>
      </c>
      <c r="I99497">
        <v>14</v>
      </c>
    </row>
    <row r="99498" spans="1:9" x14ac:dyDescent="0.3">
      <c r="A99498" t="s">
        <v>0</v>
      </c>
      <c r="B99498" t="s">
        <v>869</v>
      </c>
      <c r="C99498" s="1" t="s">
        <v>266</v>
      </c>
      <c r="D99498">
        <v>-25</v>
      </c>
      <c r="E99498">
        <v>16</v>
      </c>
      <c r="F99498">
        <v>-61</v>
      </c>
      <c r="H99498">
        <v>-1</v>
      </c>
      <c r="I99498">
        <v>7</v>
      </c>
    </row>
    <row r="99499" spans="1:9" x14ac:dyDescent="0.3">
      <c r="A99499" t="s">
        <v>0</v>
      </c>
      <c r="B99499" t="s">
        <v>869</v>
      </c>
      <c r="C99499" s="1" t="s">
        <v>267</v>
      </c>
      <c r="D99499">
        <v>-19</v>
      </c>
      <c r="E99499">
        <v>11</v>
      </c>
      <c r="F99499">
        <v>-61</v>
      </c>
      <c r="H99499">
        <v>-3</v>
      </c>
      <c r="I99499">
        <v>8</v>
      </c>
    </row>
    <row r="99500" spans="1:9" x14ac:dyDescent="0.3">
      <c r="A99500" t="s">
        <v>0</v>
      </c>
      <c r="B99500" t="s">
        <v>869</v>
      </c>
      <c r="C99500" s="1" t="s">
        <v>268</v>
      </c>
      <c r="D99500">
        <v>-15</v>
      </c>
      <c r="E99500">
        <v>22</v>
      </c>
      <c r="F99500">
        <v>-27</v>
      </c>
      <c r="H99500">
        <v>0</v>
      </c>
      <c r="I99500">
        <v>5</v>
      </c>
    </row>
    <row r="99501" spans="1:9" x14ac:dyDescent="0.3">
      <c r="A99501" t="s">
        <v>0</v>
      </c>
      <c r="B99501" t="s">
        <v>869</v>
      </c>
      <c r="C99501" s="1" t="s">
        <v>269</v>
      </c>
      <c r="D99501">
        <v>-25</v>
      </c>
      <c r="E99501">
        <v>11</v>
      </c>
      <c r="F99501">
        <v>-44</v>
      </c>
      <c r="H99501">
        <v>1</v>
      </c>
      <c r="I99501">
        <v>6</v>
      </c>
    </row>
    <row r="99502" spans="1:9" x14ac:dyDescent="0.3">
      <c r="A99502" t="s">
        <v>0</v>
      </c>
      <c r="B99502" t="s">
        <v>869</v>
      </c>
      <c r="C99502" s="1" t="s">
        <v>270</v>
      </c>
      <c r="D99502">
        <v>-20</v>
      </c>
      <c r="E99502">
        <v>24</v>
      </c>
      <c r="F99502">
        <v>-31</v>
      </c>
      <c r="H99502">
        <v>5</v>
      </c>
      <c r="I99502">
        <v>4</v>
      </c>
    </row>
    <row r="99503" spans="1:9" x14ac:dyDescent="0.3">
      <c r="A99503" t="s">
        <v>0</v>
      </c>
      <c r="B99503" t="s">
        <v>869</v>
      </c>
      <c r="C99503" s="1" t="s">
        <v>271</v>
      </c>
      <c r="D99503">
        <v>-17</v>
      </c>
      <c r="F99503">
        <v>-9</v>
      </c>
      <c r="H99503">
        <v>1</v>
      </c>
    </row>
    <row r="99504" spans="1:9" x14ac:dyDescent="0.3">
      <c r="A99504" t="s">
        <v>0</v>
      </c>
      <c r="B99504" t="s">
        <v>869</v>
      </c>
      <c r="C99504" s="1" t="s">
        <v>272</v>
      </c>
      <c r="D99504">
        <v>-20</v>
      </c>
      <c r="E99504">
        <v>8</v>
      </c>
      <c r="F99504">
        <v>-38</v>
      </c>
      <c r="H99504">
        <v>-2</v>
      </c>
      <c r="I99504">
        <v>6</v>
      </c>
    </row>
    <row r="99505" spans="1:9" x14ac:dyDescent="0.3">
      <c r="A99505" t="s">
        <v>0</v>
      </c>
      <c r="B99505" t="s">
        <v>869</v>
      </c>
      <c r="C99505" s="1" t="s">
        <v>273</v>
      </c>
      <c r="D99505">
        <v>-25</v>
      </c>
      <c r="E99505">
        <v>8</v>
      </c>
      <c r="F99505">
        <v>-49</v>
      </c>
      <c r="H99505">
        <v>0</v>
      </c>
      <c r="I99505">
        <v>6</v>
      </c>
    </row>
    <row r="99506" spans="1:9" x14ac:dyDescent="0.3">
      <c r="A99506" t="s">
        <v>0</v>
      </c>
      <c r="B99506" t="s">
        <v>869</v>
      </c>
      <c r="C99506" s="1" t="s">
        <v>274</v>
      </c>
      <c r="D99506">
        <v>-25</v>
      </c>
      <c r="E99506">
        <v>7</v>
      </c>
      <c r="F99506">
        <v>-51</v>
      </c>
      <c r="H99506">
        <v>-3</v>
      </c>
      <c r="I99506">
        <v>8</v>
      </c>
    </row>
    <row r="99507" spans="1:9" x14ac:dyDescent="0.3">
      <c r="A99507" t="s">
        <v>0</v>
      </c>
      <c r="B99507" t="s">
        <v>869</v>
      </c>
      <c r="C99507" s="1" t="s">
        <v>275</v>
      </c>
      <c r="D99507">
        <v>-8</v>
      </c>
      <c r="E99507">
        <v>23</v>
      </c>
      <c r="F99507">
        <v>-23</v>
      </c>
      <c r="H99507">
        <v>1</v>
      </c>
      <c r="I99507">
        <v>5</v>
      </c>
    </row>
    <row r="99508" spans="1:9" x14ac:dyDescent="0.3">
      <c r="A99508" t="s">
        <v>0</v>
      </c>
      <c r="B99508" t="s">
        <v>869</v>
      </c>
      <c r="C99508" s="1" t="s">
        <v>276</v>
      </c>
      <c r="D99508">
        <v>-30</v>
      </c>
      <c r="E99508">
        <v>7</v>
      </c>
      <c r="F99508">
        <v>-57</v>
      </c>
      <c r="H99508">
        <v>0</v>
      </c>
      <c r="I99508">
        <v>6</v>
      </c>
    </row>
    <row r="99509" spans="1:9" x14ac:dyDescent="0.3">
      <c r="A99509" t="s">
        <v>0</v>
      </c>
      <c r="B99509" t="s">
        <v>869</v>
      </c>
      <c r="C99509" s="1" t="s">
        <v>277</v>
      </c>
      <c r="D99509">
        <v>-24</v>
      </c>
      <c r="E99509">
        <v>13</v>
      </c>
      <c r="F99509">
        <v>-43</v>
      </c>
      <c r="H99509">
        <v>6</v>
      </c>
      <c r="I99509">
        <v>3</v>
      </c>
    </row>
    <row r="99510" spans="1:9" x14ac:dyDescent="0.3">
      <c r="A99510" t="s">
        <v>0</v>
      </c>
      <c r="B99510" t="s">
        <v>869</v>
      </c>
      <c r="C99510" s="1" t="s">
        <v>278</v>
      </c>
      <c r="D99510">
        <v>-32</v>
      </c>
      <c r="F99510">
        <v>-36</v>
      </c>
      <c r="H99510">
        <v>-2</v>
      </c>
    </row>
    <row r="99511" spans="1:9" x14ac:dyDescent="0.3">
      <c r="A99511" t="s">
        <v>0</v>
      </c>
      <c r="B99511" t="s">
        <v>869</v>
      </c>
      <c r="C99511" s="1" t="s">
        <v>279</v>
      </c>
      <c r="D99511">
        <v>-30</v>
      </c>
      <c r="E99511">
        <v>1</v>
      </c>
      <c r="F99511">
        <v>-40</v>
      </c>
      <c r="H99511">
        <v>-5</v>
      </c>
      <c r="I99511">
        <v>7</v>
      </c>
    </row>
    <row r="99512" spans="1:9" x14ac:dyDescent="0.3">
      <c r="A99512" t="s">
        <v>0</v>
      </c>
      <c r="B99512" t="s">
        <v>869</v>
      </c>
      <c r="C99512" s="1" t="s">
        <v>280</v>
      </c>
      <c r="D99512">
        <v>-31</v>
      </c>
      <c r="E99512">
        <v>3</v>
      </c>
      <c r="F99512">
        <v>-56</v>
      </c>
      <c r="H99512">
        <v>1</v>
      </c>
      <c r="I99512">
        <v>8</v>
      </c>
    </row>
    <row r="99513" spans="1:9" x14ac:dyDescent="0.3">
      <c r="A99513" t="s">
        <v>0</v>
      </c>
      <c r="B99513" t="s">
        <v>869</v>
      </c>
      <c r="C99513" s="1" t="s">
        <v>281</v>
      </c>
      <c r="D99513">
        <v>-27</v>
      </c>
      <c r="E99513">
        <v>-4</v>
      </c>
      <c r="F99513">
        <v>-58</v>
      </c>
      <c r="H99513">
        <v>-4</v>
      </c>
      <c r="I99513">
        <v>7</v>
      </c>
    </row>
    <row r="99514" spans="1:9" x14ac:dyDescent="0.3">
      <c r="A99514" t="s">
        <v>0</v>
      </c>
      <c r="B99514" t="s">
        <v>869</v>
      </c>
      <c r="C99514" s="1" t="s">
        <v>282</v>
      </c>
      <c r="D99514">
        <v>-16</v>
      </c>
      <c r="E99514">
        <v>28</v>
      </c>
      <c r="F99514">
        <v>-34</v>
      </c>
      <c r="H99514">
        <v>0</v>
      </c>
      <c r="I99514">
        <v>5</v>
      </c>
    </row>
    <row r="99515" spans="1:9" x14ac:dyDescent="0.3">
      <c r="A99515" t="s">
        <v>0</v>
      </c>
      <c r="B99515" t="s">
        <v>869</v>
      </c>
      <c r="C99515" s="1" t="s">
        <v>283</v>
      </c>
      <c r="D99515">
        <v>-15</v>
      </c>
      <c r="E99515">
        <v>4</v>
      </c>
      <c r="F99515">
        <v>-16</v>
      </c>
      <c r="H99515">
        <v>-26</v>
      </c>
      <c r="I99515">
        <v>12</v>
      </c>
    </row>
    <row r="99516" spans="1:9" x14ac:dyDescent="0.3">
      <c r="A99516" t="s">
        <v>0</v>
      </c>
      <c r="B99516" t="s">
        <v>869</v>
      </c>
      <c r="C99516" s="1" t="s">
        <v>284</v>
      </c>
      <c r="D99516">
        <v>-7</v>
      </c>
      <c r="E99516">
        <v>28</v>
      </c>
      <c r="F99516">
        <v>-22</v>
      </c>
      <c r="H99516">
        <v>4</v>
      </c>
      <c r="I99516">
        <v>4</v>
      </c>
    </row>
    <row r="99517" spans="1:9" x14ac:dyDescent="0.3">
      <c r="A99517" t="s">
        <v>0</v>
      </c>
      <c r="B99517" t="s">
        <v>869</v>
      </c>
      <c r="C99517" s="1" t="s">
        <v>285</v>
      </c>
      <c r="D99517">
        <v>-17</v>
      </c>
      <c r="F99517">
        <v>-12</v>
      </c>
      <c r="H99517">
        <v>3</v>
      </c>
    </row>
    <row r="99518" spans="1:9" x14ac:dyDescent="0.3">
      <c r="A99518" t="s">
        <v>0</v>
      </c>
      <c r="B99518" t="s">
        <v>869</v>
      </c>
      <c r="C99518" s="1" t="s">
        <v>286</v>
      </c>
      <c r="D99518">
        <v>-22</v>
      </c>
      <c r="E99518">
        <v>7</v>
      </c>
      <c r="F99518">
        <v>-33</v>
      </c>
      <c r="H99518">
        <v>-1</v>
      </c>
      <c r="I99518">
        <v>5</v>
      </c>
    </row>
    <row r="99519" spans="1:9" x14ac:dyDescent="0.3">
      <c r="A99519" t="s">
        <v>0</v>
      </c>
      <c r="B99519" t="s">
        <v>869</v>
      </c>
      <c r="C99519" s="1" t="s">
        <v>287</v>
      </c>
      <c r="D99519">
        <v>-24</v>
      </c>
      <c r="E99519">
        <v>8</v>
      </c>
      <c r="F99519">
        <v>-49</v>
      </c>
      <c r="H99519">
        <v>-1</v>
      </c>
      <c r="I99519">
        <v>6</v>
      </c>
    </row>
    <row r="99520" spans="1:9" x14ac:dyDescent="0.3">
      <c r="A99520" t="s">
        <v>0</v>
      </c>
      <c r="B99520" t="s">
        <v>869</v>
      </c>
      <c r="C99520" s="1" t="s">
        <v>288</v>
      </c>
      <c r="D99520">
        <v>-20</v>
      </c>
      <c r="E99520">
        <v>10</v>
      </c>
      <c r="F99520">
        <v>-44</v>
      </c>
      <c r="H99520">
        <v>1</v>
      </c>
      <c r="I99520">
        <v>5</v>
      </c>
    </row>
    <row r="99521" spans="1:9" x14ac:dyDescent="0.3">
      <c r="A99521" t="s">
        <v>0</v>
      </c>
      <c r="B99521" t="s">
        <v>869</v>
      </c>
      <c r="C99521" s="1" t="s">
        <v>289</v>
      </c>
      <c r="D99521">
        <v>-15</v>
      </c>
      <c r="E99521">
        <v>22</v>
      </c>
      <c r="F99521">
        <v>-17</v>
      </c>
      <c r="H99521">
        <v>1</v>
      </c>
      <c r="I99521">
        <v>6</v>
      </c>
    </row>
    <row r="99522" spans="1:9" x14ac:dyDescent="0.3">
      <c r="A99522" t="s">
        <v>0</v>
      </c>
      <c r="B99522" t="s">
        <v>869</v>
      </c>
      <c r="C99522" s="1" t="s">
        <v>290</v>
      </c>
      <c r="D99522">
        <v>-33</v>
      </c>
      <c r="E99522">
        <v>9</v>
      </c>
      <c r="F99522">
        <v>-53</v>
      </c>
      <c r="H99522">
        <v>0</v>
      </c>
      <c r="I99522">
        <v>5</v>
      </c>
    </row>
    <row r="99523" spans="1:9" x14ac:dyDescent="0.3">
      <c r="A99523" t="s">
        <v>0</v>
      </c>
      <c r="B99523" t="s">
        <v>869</v>
      </c>
      <c r="C99523" s="1" t="s">
        <v>291</v>
      </c>
      <c r="D99523">
        <v>-30</v>
      </c>
      <c r="E99523">
        <v>15</v>
      </c>
      <c r="F99523">
        <v>-41</v>
      </c>
      <c r="H99523">
        <v>3</v>
      </c>
      <c r="I99523">
        <v>4</v>
      </c>
    </row>
    <row r="99524" spans="1:9" x14ac:dyDescent="0.3">
      <c r="A99524" t="s">
        <v>0</v>
      </c>
      <c r="B99524" t="s">
        <v>869</v>
      </c>
      <c r="C99524" s="1" t="s">
        <v>292</v>
      </c>
      <c r="D99524">
        <v>-28</v>
      </c>
      <c r="F99524">
        <v>-20</v>
      </c>
      <c r="H99524">
        <v>0</v>
      </c>
    </row>
    <row r="99525" spans="1:9" x14ac:dyDescent="0.3">
      <c r="A99525" t="s">
        <v>0</v>
      </c>
      <c r="B99525" t="s">
        <v>869</v>
      </c>
      <c r="C99525" s="1" t="s">
        <v>293</v>
      </c>
      <c r="D99525">
        <v>-26</v>
      </c>
      <c r="E99525">
        <v>-1</v>
      </c>
      <c r="F99525">
        <v>-42</v>
      </c>
      <c r="H99525">
        <v>-4</v>
      </c>
      <c r="I99525">
        <v>5</v>
      </c>
    </row>
    <row r="99526" spans="1:9" x14ac:dyDescent="0.3">
      <c r="A99526" t="s">
        <v>0</v>
      </c>
      <c r="B99526" t="s">
        <v>869</v>
      </c>
      <c r="C99526" s="1" t="s">
        <v>294</v>
      </c>
      <c r="D99526">
        <v>-24</v>
      </c>
      <c r="E99526">
        <v>21</v>
      </c>
      <c r="F99526">
        <v>-49</v>
      </c>
      <c r="H99526">
        <v>-1</v>
      </c>
      <c r="I99526">
        <v>6</v>
      </c>
    </row>
    <row r="99527" spans="1:9" x14ac:dyDescent="0.3">
      <c r="A99527" t="s">
        <v>0</v>
      </c>
      <c r="B99527" t="s">
        <v>869</v>
      </c>
      <c r="C99527" s="1" t="s">
        <v>295</v>
      </c>
      <c r="D99527">
        <v>-19</v>
      </c>
      <c r="E99527">
        <v>10</v>
      </c>
      <c r="F99527">
        <v>-42</v>
      </c>
      <c r="H99527">
        <v>-3</v>
      </c>
      <c r="I99527">
        <v>5</v>
      </c>
    </row>
    <row r="99528" spans="1:9" x14ac:dyDescent="0.3">
      <c r="A99528" t="s">
        <v>0</v>
      </c>
      <c r="B99528" t="s">
        <v>869</v>
      </c>
      <c r="C99528" s="1" t="s">
        <v>296</v>
      </c>
      <c r="D99528">
        <v>-14</v>
      </c>
      <c r="E99528">
        <v>22</v>
      </c>
      <c r="F99528">
        <v>-27</v>
      </c>
      <c r="H99528">
        <v>3</v>
      </c>
      <c r="I99528">
        <v>5</v>
      </c>
    </row>
    <row r="99529" spans="1:9" x14ac:dyDescent="0.3">
      <c r="A99529" t="s">
        <v>0</v>
      </c>
      <c r="B99529" t="s">
        <v>869</v>
      </c>
      <c r="C99529" s="1" t="s">
        <v>297</v>
      </c>
      <c r="D99529">
        <v>-25</v>
      </c>
      <c r="E99529">
        <v>18</v>
      </c>
      <c r="F99529">
        <v>-47</v>
      </c>
      <c r="H99529">
        <v>6</v>
      </c>
      <c r="I99529">
        <v>4</v>
      </c>
    </row>
    <row r="99530" spans="1:9" x14ac:dyDescent="0.3">
      <c r="A99530" t="s">
        <v>0</v>
      </c>
      <c r="B99530" t="s">
        <v>869</v>
      </c>
      <c r="C99530" s="1" t="s">
        <v>298</v>
      </c>
      <c r="D99530">
        <v>-25</v>
      </c>
      <c r="E99530">
        <v>23</v>
      </c>
      <c r="F99530">
        <v>-46</v>
      </c>
      <c r="H99530">
        <v>2</v>
      </c>
      <c r="I99530">
        <v>4</v>
      </c>
    </row>
    <row r="99531" spans="1:9" x14ac:dyDescent="0.3">
      <c r="A99531" t="s">
        <v>0</v>
      </c>
      <c r="B99531" t="s">
        <v>869</v>
      </c>
      <c r="C99531" s="1" t="s">
        <v>299</v>
      </c>
      <c r="D99531">
        <v>-32</v>
      </c>
      <c r="F99531">
        <v>-44</v>
      </c>
      <c r="H99531">
        <v>-1</v>
      </c>
    </row>
    <row r="99532" spans="1:9" x14ac:dyDescent="0.3">
      <c r="A99532" t="s">
        <v>0</v>
      </c>
      <c r="B99532" t="s">
        <v>869</v>
      </c>
      <c r="C99532" s="1" t="s">
        <v>300</v>
      </c>
      <c r="D99532">
        <v>-28</v>
      </c>
      <c r="E99532">
        <v>5</v>
      </c>
      <c r="F99532">
        <v>-42</v>
      </c>
      <c r="H99532">
        <v>-4</v>
      </c>
      <c r="I99532">
        <v>5</v>
      </c>
    </row>
    <row r="99533" spans="1:9" x14ac:dyDescent="0.3">
      <c r="A99533" t="s">
        <v>0</v>
      </c>
      <c r="B99533" t="s">
        <v>869</v>
      </c>
      <c r="C99533" s="1" t="s">
        <v>301</v>
      </c>
      <c r="D99533">
        <v>-17</v>
      </c>
      <c r="E99533">
        <v>22</v>
      </c>
      <c r="F99533">
        <v>-38</v>
      </c>
      <c r="H99533">
        <v>0</v>
      </c>
      <c r="I99533">
        <v>5</v>
      </c>
    </row>
    <row r="99534" spans="1:9" x14ac:dyDescent="0.3">
      <c r="A99534" t="s">
        <v>0</v>
      </c>
      <c r="B99534" t="s">
        <v>869</v>
      </c>
      <c r="C99534" s="1" t="s">
        <v>302</v>
      </c>
      <c r="D99534">
        <v>-24</v>
      </c>
      <c r="E99534">
        <v>8</v>
      </c>
      <c r="F99534">
        <v>-58</v>
      </c>
      <c r="H99534">
        <v>-1</v>
      </c>
      <c r="I99534">
        <v>6</v>
      </c>
    </row>
    <row r="99535" spans="1:9" x14ac:dyDescent="0.3">
      <c r="A99535" t="s">
        <v>0</v>
      </c>
      <c r="B99535" t="s">
        <v>869</v>
      </c>
      <c r="C99535" s="1" t="s">
        <v>303</v>
      </c>
      <c r="D99535">
        <v>-8</v>
      </c>
      <c r="E99535">
        <v>33</v>
      </c>
      <c r="F99535">
        <v>-13</v>
      </c>
      <c r="H99535">
        <v>3</v>
      </c>
      <c r="I99535">
        <v>4</v>
      </c>
    </row>
    <row r="99536" spans="1:9" x14ac:dyDescent="0.3">
      <c r="A99536" t="s">
        <v>0</v>
      </c>
      <c r="B99536" t="s">
        <v>869</v>
      </c>
      <c r="C99536" s="1" t="s">
        <v>304</v>
      </c>
      <c r="D99536">
        <v>-35</v>
      </c>
      <c r="E99536">
        <v>11</v>
      </c>
      <c r="F99536">
        <v>-68</v>
      </c>
      <c r="H99536">
        <v>2</v>
      </c>
      <c r="I99536">
        <v>7</v>
      </c>
    </row>
    <row r="99537" spans="1:9" x14ac:dyDescent="0.3">
      <c r="A99537" t="s">
        <v>0</v>
      </c>
      <c r="B99537" t="s">
        <v>869</v>
      </c>
      <c r="C99537" s="1" t="s">
        <v>305</v>
      </c>
      <c r="D99537">
        <v>-32</v>
      </c>
      <c r="E99537">
        <v>15</v>
      </c>
      <c r="F99537">
        <v>-51</v>
      </c>
      <c r="H99537">
        <v>7</v>
      </c>
      <c r="I99537">
        <v>4</v>
      </c>
    </row>
    <row r="99538" spans="1:9" x14ac:dyDescent="0.3">
      <c r="A99538" t="s">
        <v>0</v>
      </c>
      <c r="B99538" t="s">
        <v>869</v>
      </c>
      <c r="C99538" s="1" t="s">
        <v>306</v>
      </c>
      <c r="D99538">
        <v>-28</v>
      </c>
      <c r="F99538">
        <v>-34</v>
      </c>
      <c r="H99538">
        <v>2</v>
      </c>
    </row>
    <row r="99539" spans="1:9" x14ac:dyDescent="0.3">
      <c r="A99539" t="s">
        <v>0</v>
      </c>
      <c r="B99539" t="s">
        <v>869</v>
      </c>
      <c r="C99539" s="1" t="s">
        <v>307</v>
      </c>
      <c r="D99539">
        <v>-23</v>
      </c>
      <c r="E99539">
        <v>10</v>
      </c>
      <c r="F99539">
        <v>-41</v>
      </c>
      <c r="H99539">
        <v>-3</v>
      </c>
      <c r="I99539">
        <v>6</v>
      </c>
    </row>
    <row r="99540" spans="1:9" x14ac:dyDescent="0.3">
      <c r="A99540" t="s">
        <v>0</v>
      </c>
      <c r="B99540" t="s">
        <v>869</v>
      </c>
      <c r="C99540" s="1" t="s">
        <v>308</v>
      </c>
      <c r="D99540">
        <v>-27</v>
      </c>
      <c r="E99540">
        <v>7</v>
      </c>
      <c r="F99540">
        <v>-58</v>
      </c>
      <c r="H99540">
        <v>-1</v>
      </c>
      <c r="I99540">
        <v>8</v>
      </c>
    </row>
    <row r="99541" spans="1:9" x14ac:dyDescent="0.3">
      <c r="A99541" t="s">
        <v>0</v>
      </c>
      <c r="B99541" t="s">
        <v>869</v>
      </c>
      <c r="C99541" s="1" t="s">
        <v>309</v>
      </c>
      <c r="D99541">
        <v>-12</v>
      </c>
      <c r="E99541">
        <v>17</v>
      </c>
      <c r="F99541">
        <v>-39</v>
      </c>
      <c r="H99541">
        <v>0</v>
      </c>
      <c r="I99541">
        <v>6</v>
      </c>
    </row>
    <row r="99542" spans="1:9" x14ac:dyDescent="0.3">
      <c r="A99542" t="s">
        <v>0</v>
      </c>
      <c r="B99542" t="s">
        <v>869</v>
      </c>
      <c r="C99542" s="1" t="s">
        <v>310</v>
      </c>
      <c r="D99542">
        <v>-6</v>
      </c>
      <c r="E99542">
        <v>31</v>
      </c>
      <c r="F99542">
        <v>-10</v>
      </c>
      <c r="H99542">
        <v>2</v>
      </c>
      <c r="I99542">
        <v>5</v>
      </c>
    </row>
    <row r="99543" spans="1:9" x14ac:dyDescent="0.3">
      <c r="A99543" t="s">
        <v>0</v>
      </c>
      <c r="B99543" t="s">
        <v>869</v>
      </c>
      <c r="C99543" s="1" t="s">
        <v>311</v>
      </c>
      <c r="D99543">
        <v>-27</v>
      </c>
      <c r="E99543">
        <v>15</v>
      </c>
      <c r="F99543">
        <v>-56</v>
      </c>
      <c r="H99543">
        <v>3</v>
      </c>
      <c r="I99543">
        <v>6</v>
      </c>
    </row>
    <row r="99544" spans="1:9" x14ac:dyDescent="0.3">
      <c r="A99544" t="s">
        <v>0</v>
      </c>
      <c r="B99544" t="s">
        <v>869</v>
      </c>
      <c r="C99544" s="1" t="s">
        <v>312</v>
      </c>
      <c r="D99544">
        <v>-29</v>
      </c>
      <c r="E99544">
        <v>23</v>
      </c>
      <c r="F99544">
        <v>-45</v>
      </c>
      <c r="H99544">
        <v>8</v>
      </c>
      <c r="I99544">
        <v>4</v>
      </c>
    </row>
    <row r="99545" spans="1:9" x14ac:dyDescent="0.3">
      <c r="A99545" t="s">
        <v>0</v>
      </c>
      <c r="B99545" t="s">
        <v>869</v>
      </c>
      <c r="C99545" s="1" t="s">
        <v>313</v>
      </c>
      <c r="D99545">
        <v>-18</v>
      </c>
      <c r="F99545">
        <v>-19</v>
      </c>
      <c r="H99545">
        <v>6</v>
      </c>
    </row>
    <row r="99546" spans="1:9" x14ac:dyDescent="0.3">
      <c r="A99546" t="s">
        <v>0</v>
      </c>
      <c r="B99546" t="s">
        <v>869</v>
      </c>
      <c r="C99546" s="1" t="s">
        <v>314</v>
      </c>
      <c r="D99546">
        <v>-10</v>
      </c>
      <c r="E99546">
        <v>27</v>
      </c>
      <c r="F99546">
        <v>-1</v>
      </c>
      <c r="H99546">
        <v>1</v>
      </c>
      <c r="I99546">
        <v>5</v>
      </c>
    </row>
    <row r="99547" spans="1:9" x14ac:dyDescent="0.3">
      <c r="A99547" t="s">
        <v>0</v>
      </c>
      <c r="B99547" t="s">
        <v>869</v>
      </c>
      <c r="C99547" s="1" t="s">
        <v>315</v>
      </c>
      <c r="D99547">
        <v>-13</v>
      </c>
      <c r="E99547">
        <v>29</v>
      </c>
      <c r="F99547">
        <v>-23</v>
      </c>
      <c r="H99547">
        <v>-2</v>
      </c>
      <c r="I99547">
        <v>4</v>
      </c>
    </row>
    <row r="99548" spans="1:9" x14ac:dyDescent="0.3">
      <c r="A99548" t="s">
        <v>0</v>
      </c>
      <c r="B99548" t="s">
        <v>869</v>
      </c>
      <c r="C99548" s="1" t="s">
        <v>316</v>
      </c>
      <c r="D99548">
        <v>3</v>
      </c>
      <c r="E99548">
        <v>46</v>
      </c>
      <c r="F99548">
        <v>-10</v>
      </c>
      <c r="H99548">
        <v>-2</v>
      </c>
      <c r="I99548">
        <v>2</v>
      </c>
    </row>
    <row r="99549" spans="1:9" x14ac:dyDescent="0.3">
      <c r="A99549" t="s">
        <v>0</v>
      </c>
      <c r="B99549" t="s">
        <v>869</v>
      </c>
      <c r="C99549" s="1" t="s">
        <v>317</v>
      </c>
      <c r="D99549">
        <v>6</v>
      </c>
      <c r="E99549">
        <v>76</v>
      </c>
      <c r="H99549">
        <v>-25</v>
      </c>
      <c r="I99549">
        <v>5</v>
      </c>
    </row>
    <row r="99550" spans="1:9" x14ac:dyDescent="0.3">
      <c r="A99550" t="s">
        <v>0</v>
      </c>
      <c r="B99550" t="s">
        <v>869</v>
      </c>
      <c r="C99550" s="1" t="s">
        <v>318</v>
      </c>
      <c r="D99550">
        <v>-67</v>
      </c>
      <c r="E99550">
        <v>-64</v>
      </c>
      <c r="F99550">
        <v>-65</v>
      </c>
      <c r="H99550">
        <v>-68</v>
      </c>
      <c r="I99550">
        <v>18</v>
      </c>
    </row>
    <row r="99551" spans="1:9" x14ac:dyDescent="0.3">
      <c r="A99551" t="s">
        <v>0</v>
      </c>
      <c r="B99551" t="s">
        <v>869</v>
      </c>
      <c r="C99551" s="1" t="s">
        <v>319</v>
      </c>
      <c r="D99551">
        <v>-50</v>
      </c>
      <c r="E99551">
        <v>9</v>
      </c>
      <c r="F99551">
        <v>-51</v>
      </c>
      <c r="H99551">
        <v>-20</v>
      </c>
      <c r="I99551">
        <v>12</v>
      </c>
    </row>
    <row r="99552" spans="1:9" x14ac:dyDescent="0.3">
      <c r="A99552" t="s">
        <v>0</v>
      </c>
      <c r="B99552" t="s">
        <v>869</v>
      </c>
      <c r="C99552" s="1" t="s">
        <v>320</v>
      </c>
      <c r="D99552">
        <v>-64</v>
      </c>
      <c r="F99552">
        <v>-71</v>
      </c>
      <c r="H99552">
        <v>-19</v>
      </c>
    </row>
    <row r="99553" spans="1:9" x14ac:dyDescent="0.3">
      <c r="A99553" t="s">
        <v>0</v>
      </c>
      <c r="B99553" t="s">
        <v>869</v>
      </c>
      <c r="C99553" s="1" t="s">
        <v>321</v>
      </c>
      <c r="D99553">
        <v>-1</v>
      </c>
      <c r="E99553">
        <v>26</v>
      </c>
      <c r="F99553">
        <v>23</v>
      </c>
      <c r="H99553">
        <v>-11</v>
      </c>
      <c r="I99553">
        <v>9</v>
      </c>
    </row>
    <row r="99554" spans="1:9" x14ac:dyDescent="0.3">
      <c r="A99554" t="s">
        <v>0</v>
      </c>
      <c r="B99554" t="s">
        <v>869</v>
      </c>
      <c r="C99554" s="1" t="s">
        <v>322</v>
      </c>
      <c r="D99554">
        <v>1</v>
      </c>
      <c r="E99554">
        <v>47</v>
      </c>
      <c r="F99554">
        <v>9</v>
      </c>
      <c r="H99554">
        <v>-9</v>
      </c>
      <c r="I99554">
        <v>7</v>
      </c>
    </row>
    <row r="99555" spans="1:9" x14ac:dyDescent="0.3">
      <c r="A99555" t="s">
        <v>0</v>
      </c>
      <c r="B99555" t="s">
        <v>869</v>
      </c>
      <c r="C99555" s="1" t="s">
        <v>323</v>
      </c>
      <c r="D99555">
        <v>23</v>
      </c>
      <c r="E99555">
        <v>60</v>
      </c>
      <c r="F99555">
        <v>42</v>
      </c>
      <c r="H99555">
        <v>-12</v>
      </c>
      <c r="I99555">
        <v>6</v>
      </c>
    </row>
    <row r="99556" spans="1:9" x14ac:dyDescent="0.3">
      <c r="A99556" t="s">
        <v>0</v>
      </c>
      <c r="B99556" t="s">
        <v>869</v>
      </c>
      <c r="C99556" s="1" t="s">
        <v>324</v>
      </c>
      <c r="D99556">
        <v>22</v>
      </c>
      <c r="E99556">
        <v>94</v>
      </c>
      <c r="H99556">
        <v>-28</v>
      </c>
      <c r="I99556">
        <v>8</v>
      </c>
    </row>
    <row r="99557" spans="1:9" x14ac:dyDescent="0.3">
      <c r="A99557" t="s">
        <v>0</v>
      </c>
      <c r="B99557" t="s">
        <v>870</v>
      </c>
      <c r="C99557" s="1" t="s">
        <v>4</v>
      </c>
      <c r="D99557">
        <v>10</v>
      </c>
      <c r="E99557">
        <v>5</v>
      </c>
      <c r="H99557">
        <v>2</v>
      </c>
      <c r="I99557">
        <v>-2</v>
      </c>
    </row>
    <row r="99558" spans="1:9" x14ac:dyDescent="0.3">
      <c r="A99558" t="s">
        <v>0</v>
      </c>
      <c r="B99558" t="s">
        <v>870</v>
      </c>
      <c r="C99558" s="1" t="s">
        <v>5</v>
      </c>
      <c r="D99558">
        <v>-2</v>
      </c>
      <c r="H99558">
        <v>-3</v>
      </c>
    </row>
    <row r="99559" spans="1:9" x14ac:dyDescent="0.3">
      <c r="A99559" t="s">
        <v>0</v>
      </c>
      <c r="B99559" t="s">
        <v>870</v>
      </c>
      <c r="C99559" s="1" t="s">
        <v>6</v>
      </c>
      <c r="D99559">
        <v>-5</v>
      </c>
      <c r="E99559">
        <v>-6</v>
      </c>
      <c r="H99559">
        <v>19</v>
      </c>
      <c r="I99559">
        <v>-2</v>
      </c>
    </row>
    <row r="99560" spans="1:9" x14ac:dyDescent="0.3">
      <c r="A99560" t="s">
        <v>0</v>
      </c>
      <c r="B99560" t="s">
        <v>870</v>
      </c>
      <c r="C99560" s="1" t="s">
        <v>7</v>
      </c>
      <c r="D99560">
        <v>-7</v>
      </c>
      <c r="E99560">
        <v>0</v>
      </c>
      <c r="H99560">
        <v>16</v>
      </c>
      <c r="I99560">
        <v>-3</v>
      </c>
    </row>
    <row r="99561" spans="1:9" x14ac:dyDescent="0.3">
      <c r="A99561" t="s">
        <v>0</v>
      </c>
      <c r="B99561" t="s">
        <v>870</v>
      </c>
      <c r="C99561" s="1" t="s">
        <v>8</v>
      </c>
      <c r="E99561">
        <v>2</v>
      </c>
      <c r="H99561">
        <v>14</v>
      </c>
      <c r="I99561">
        <v>-2</v>
      </c>
    </row>
    <row r="99562" spans="1:9" x14ac:dyDescent="0.3">
      <c r="A99562" t="s">
        <v>0</v>
      </c>
      <c r="B99562" t="s">
        <v>870</v>
      </c>
      <c r="C99562" s="1" t="s">
        <v>9</v>
      </c>
      <c r="H99562">
        <v>18</v>
      </c>
      <c r="I99562">
        <v>-4</v>
      </c>
    </row>
    <row r="99563" spans="1:9" x14ac:dyDescent="0.3">
      <c r="A99563" t="s">
        <v>0</v>
      </c>
      <c r="B99563" t="s">
        <v>870</v>
      </c>
      <c r="C99563" s="1" t="s">
        <v>10</v>
      </c>
      <c r="D99563">
        <v>-7</v>
      </c>
      <c r="E99563">
        <v>2</v>
      </c>
      <c r="H99563">
        <v>10</v>
      </c>
      <c r="I99563">
        <v>-2</v>
      </c>
    </row>
    <row r="99564" spans="1:9" x14ac:dyDescent="0.3">
      <c r="A99564" t="s">
        <v>0</v>
      </c>
      <c r="B99564" t="s">
        <v>870</v>
      </c>
      <c r="C99564" s="1" t="s">
        <v>11</v>
      </c>
      <c r="D99564">
        <v>-3</v>
      </c>
      <c r="E99564">
        <v>8</v>
      </c>
      <c r="H99564">
        <v>-6</v>
      </c>
      <c r="I99564">
        <v>-1</v>
      </c>
    </row>
    <row r="99565" spans="1:9" x14ac:dyDescent="0.3">
      <c r="A99565" t="s">
        <v>0</v>
      </c>
      <c r="B99565" t="s">
        <v>870</v>
      </c>
      <c r="C99565" s="1" t="s">
        <v>12</v>
      </c>
      <c r="D99565">
        <v>-14</v>
      </c>
      <c r="H99565">
        <v>-4</v>
      </c>
    </row>
    <row r="99566" spans="1:9" x14ac:dyDescent="0.3">
      <c r="A99566" t="s">
        <v>0</v>
      </c>
      <c r="B99566" t="s">
        <v>870</v>
      </c>
      <c r="C99566" s="1" t="s">
        <v>13</v>
      </c>
      <c r="D99566">
        <v>-28</v>
      </c>
      <c r="E99566">
        <v>-9</v>
      </c>
      <c r="H99566">
        <v>-30</v>
      </c>
      <c r="I99566">
        <v>7</v>
      </c>
    </row>
    <row r="99567" spans="1:9" x14ac:dyDescent="0.3">
      <c r="A99567" t="s">
        <v>0</v>
      </c>
      <c r="B99567" t="s">
        <v>870</v>
      </c>
      <c r="C99567" s="1" t="s">
        <v>14</v>
      </c>
      <c r="D99567">
        <v>-57</v>
      </c>
      <c r="E99567">
        <v>-31</v>
      </c>
      <c r="H99567">
        <v>-56</v>
      </c>
      <c r="I99567">
        <v>11</v>
      </c>
    </row>
    <row r="99568" spans="1:9" x14ac:dyDescent="0.3">
      <c r="A99568" t="s">
        <v>0</v>
      </c>
      <c r="B99568" t="s">
        <v>870</v>
      </c>
      <c r="C99568" s="1" t="s">
        <v>15</v>
      </c>
      <c r="H99568">
        <v>-11</v>
      </c>
      <c r="I99568">
        <v>5</v>
      </c>
    </row>
    <row r="99569" spans="1:9" x14ac:dyDescent="0.3">
      <c r="A99569" t="s">
        <v>0</v>
      </c>
      <c r="B99569" t="s">
        <v>870</v>
      </c>
      <c r="C99569" s="1" t="s">
        <v>16</v>
      </c>
      <c r="E99569">
        <v>7</v>
      </c>
      <c r="H99569">
        <v>10</v>
      </c>
      <c r="I99569">
        <v>1</v>
      </c>
    </row>
    <row r="99570" spans="1:9" x14ac:dyDescent="0.3">
      <c r="A99570" t="s">
        <v>0</v>
      </c>
      <c r="B99570" t="s">
        <v>870</v>
      </c>
      <c r="C99570" s="1" t="s">
        <v>17</v>
      </c>
      <c r="D99570">
        <v>-13</v>
      </c>
      <c r="E99570">
        <v>-8</v>
      </c>
      <c r="H99570">
        <v>13</v>
      </c>
      <c r="I99570">
        <v>1</v>
      </c>
    </row>
    <row r="99571" spans="1:9" x14ac:dyDescent="0.3">
      <c r="A99571" t="s">
        <v>0</v>
      </c>
      <c r="B99571" t="s">
        <v>870</v>
      </c>
      <c r="C99571" s="1" t="s">
        <v>18</v>
      </c>
      <c r="D99571">
        <v>3</v>
      </c>
      <c r="E99571">
        <v>1</v>
      </c>
      <c r="H99571">
        <v>2</v>
      </c>
      <c r="I99571">
        <v>1</v>
      </c>
    </row>
    <row r="99572" spans="1:9" x14ac:dyDescent="0.3">
      <c r="A99572" t="s">
        <v>0</v>
      </c>
      <c r="B99572" t="s">
        <v>870</v>
      </c>
      <c r="C99572" s="1" t="s">
        <v>19</v>
      </c>
      <c r="D99572">
        <v>-17</v>
      </c>
      <c r="H99572">
        <v>-3</v>
      </c>
    </row>
    <row r="99573" spans="1:9" x14ac:dyDescent="0.3">
      <c r="A99573" t="s">
        <v>0</v>
      </c>
      <c r="B99573" t="s">
        <v>870</v>
      </c>
      <c r="C99573" s="1" t="s">
        <v>20</v>
      </c>
      <c r="D99573">
        <v>-8</v>
      </c>
      <c r="E99573">
        <v>-7</v>
      </c>
      <c r="H99573">
        <v>20</v>
      </c>
      <c r="I99573">
        <v>-1</v>
      </c>
    </row>
    <row r="99574" spans="1:9" x14ac:dyDescent="0.3">
      <c r="A99574" t="s">
        <v>0</v>
      </c>
      <c r="B99574" t="s">
        <v>870</v>
      </c>
      <c r="C99574" s="1" t="s">
        <v>21</v>
      </c>
      <c r="D99574">
        <v>-14</v>
      </c>
      <c r="E99574">
        <v>-6</v>
      </c>
      <c r="H99574">
        <v>13</v>
      </c>
      <c r="I99574">
        <v>-1</v>
      </c>
    </row>
    <row r="99575" spans="1:9" x14ac:dyDescent="0.3">
      <c r="A99575" t="s">
        <v>0</v>
      </c>
      <c r="B99575" t="s">
        <v>870</v>
      </c>
      <c r="C99575" s="1" t="s">
        <v>22</v>
      </c>
      <c r="D99575">
        <v>-10</v>
      </c>
      <c r="E99575">
        <v>1</v>
      </c>
      <c r="H99575">
        <v>16</v>
      </c>
      <c r="I99575">
        <v>-1</v>
      </c>
    </row>
    <row r="99576" spans="1:9" x14ac:dyDescent="0.3">
      <c r="A99576" t="s">
        <v>0</v>
      </c>
      <c r="B99576" t="s">
        <v>870</v>
      </c>
      <c r="C99576" s="1" t="s">
        <v>23</v>
      </c>
      <c r="E99576">
        <v>2</v>
      </c>
      <c r="H99576">
        <v>15</v>
      </c>
      <c r="I99576">
        <v>-2</v>
      </c>
    </row>
    <row r="99577" spans="1:9" x14ac:dyDescent="0.3">
      <c r="A99577" t="s">
        <v>0</v>
      </c>
      <c r="B99577" t="s">
        <v>870</v>
      </c>
      <c r="C99577" s="1" t="s">
        <v>24</v>
      </c>
      <c r="D99577">
        <v>-1</v>
      </c>
      <c r="E99577">
        <v>6</v>
      </c>
      <c r="H99577">
        <v>18</v>
      </c>
      <c r="I99577">
        <v>-3</v>
      </c>
    </row>
    <row r="99578" spans="1:9" x14ac:dyDescent="0.3">
      <c r="A99578" t="s">
        <v>0</v>
      </c>
      <c r="B99578" t="s">
        <v>870</v>
      </c>
      <c r="C99578" s="1" t="s">
        <v>25</v>
      </c>
      <c r="D99578">
        <v>21</v>
      </c>
      <c r="E99578">
        <v>17</v>
      </c>
      <c r="H99578">
        <v>7</v>
      </c>
      <c r="I99578">
        <v>-2</v>
      </c>
    </row>
    <row r="99579" spans="1:9" x14ac:dyDescent="0.3">
      <c r="A99579" t="s">
        <v>0</v>
      </c>
      <c r="B99579" t="s">
        <v>870</v>
      </c>
      <c r="C99579" s="1" t="s">
        <v>26</v>
      </c>
      <c r="H99579">
        <v>5</v>
      </c>
    </row>
    <row r="99580" spans="1:9" x14ac:dyDescent="0.3">
      <c r="A99580" t="s">
        <v>0</v>
      </c>
      <c r="B99580" t="s">
        <v>870</v>
      </c>
      <c r="C99580" s="1" t="s">
        <v>27</v>
      </c>
      <c r="D99580">
        <v>-1</v>
      </c>
      <c r="E99580">
        <v>3</v>
      </c>
      <c r="H99580">
        <v>21</v>
      </c>
      <c r="I99580">
        <v>-2</v>
      </c>
    </row>
    <row r="99581" spans="1:9" x14ac:dyDescent="0.3">
      <c r="A99581" t="s">
        <v>0</v>
      </c>
      <c r="B99581" t="s">
        <v>870</v>
      </c>
      <c r="C99581" s="1" t="s">
        <v>28</v>
      </c>
      <c r="D99581">
        <v>-4</v>
      </c>
      <c r="E99581">
        <v>-1</v>
      </c>
      <c r="H99581">
        <v>17</v>
      </c>
      <c r="I99581">
        <v>-3</v>
      </c>
    </row>
    <row r="99582" spans="1:9" x14ac:dyDescent="0.3">
      <c r="A99582" t="s">
        <v>0</v>
      </c>
      <c r="B99582" t="s">
        <v>870</v>
      </c>
      <c r="C99582" s="1" t="s">
        <v>29</v>
      </c>
      <c r="H99582">
        <v>16</v>
      </c>
      <c r="I99582">
        <v>-2</v>
      </c>
    </row>
    <row r="99583" spans="1:9" x14ac:dyDescent="0.3">
      <c r="A99583" t="s">
        <v>0</v>
      </c>
      <c r="B99583" t="s">
        <v>870</v>
      </c>
      <c r="C99583" s="1" t="s">
        <v>30</v>
      </c>
      <c r="H99583">
        <v>18</v>
      </c>
      <c r="I99583">
        <v>-3</v>
      </c>
    </row>
    <row r="99584" spans="1:9" x14ac:dyDescent="0.3">
      <c r="A99584" t="s">
        <v>0</v>
      </c>
      <c r="B99584" t="s">
        <v>870</v>
      </c>
      <c r="C99584" s="1" t="s">
        <v>31</v>
      </c>
      <c r="D99584">
        <v>1</v>
      </c>
      <c r="E99584">
        <v>-9</v>
      </c>
      <c r="H99584">
        <v>17</v>
      </c>
      <c r="I99584">
        <v>-3</v>
      </c>
    </row>
    <row r="99585" spans="1:9" x14ac:dyDescent="0.3">
      <c r="A99585" t="s">
        <v>0</v>
      </c>
      <c r="B99585" t="s">
        <v>870</v>
      </c>
      <c r="C99585" s="1" t="s">
        <v>32</v>
      </c>
      <c r="D99585">
        <v>6</v>
      </c>
      <c r="E99585">
        <v>5</v>
      </c>
      <c r="H99585">
        <v>4</v>
      </c>
      <c r="I99585">
        <v>-1</v>
      </c>
    </row>
    <row r="99586" spans="1:9" x14ac:dyDescent="0.3">
      <c r="A99586" t="s">
        <v>0</v>
      </c>
      <c r="B99586" t="s">
        <v>870</v>
      </c>
      <c r="C99586" s="1" t="s">
        <v>33</v>
      </c>
      <c r="D99586">
        <v>0</v>
      </c>
      <c r="H99586">
        <v>1</v>
      </c>
    </row>
    <row r="99587" spans="1:9" x14ac:dyDescent="0.3">
      <c r="A99587" t="s">
        <v>0</v>
      </c>
      <c r="B99587" t="s">
        <v>870</v>
      </c>
      <c r="C99587" s="1" t="s">
        <v>34</v>
      </c>
      <c r="D99587">
        <v>-15</v>
      </c>
      <c r="E99587">
        <v>-1</v>
      </c>
      <c r="H99587">
        <v>15</v>
      </c>
      <c r="I99587">
        <v>1</v>
      </c>
    </row>
    <row r="99588" spans="1:9" x14ac:dyDescent="0.3">
      <c r="A99588" t="s">
        <v>0</v>
      </c>
      <c r="B99588" t="s">
        <v>870</v>
      </c>
      <c r="C99588" s="1" t="s">
        <v>35</v>
      </c>
      <c r="D99588">
        <v>-21</v>
      </c>
      <c r="E99588">
        <v>-1</v>
      </c>
      <c r="H99588">
        <v>8</v>
      </c>
      <c r="I99588">
        <v>2</v>
      </c>
    </row>
    <row r="99589" spans="1:9" x14ac:dyDescent="0.3">
      <c r="A99589" t="s">
        <v>0</v>
      </c>
      <c r="B99589" t="s">
        <v>870</v>
      </c>
      <c r="C99589" s="1" t="s">
        <v>36</v>
      </c>
      <c r="D99589">
        <v>-20</v>
      </c>
      <c r="H99589">
        <v>3</v>
      </c>
      <c r="I99589">
        <v>4</v>
      </c>
    </row>
    <row r="99590" spans="1:9" x14ac:dyDescent="0.3">
      <c r="A99590" t="s">
        <v>0</v>
      </c>
      <c r="B99590" t="s">
        <v>870</v>
      </c>
      <c r="C99590" s="1" t="s">
        <v>37</v>
      </c>
      <c r="H99590">
        <v>1</v>
      </c>
      <c r="I99590">
        <v>6</v>
      </c>
    </row>
    <row r="99591" spans="1:9" x14ac:dyDescent="0.3">
      <c r="A99591" t="s">
        <v>0</v>
      </c>
      <c r="B99591" t="s">
        <v>870</v>
      </c>
      <c r="C99591" s="1" t="s">
        <v>38</v>
      </c>
      <c r="D99591">
        <v>-37</v>
      </c>
      <c r="E99591">
        <v>2</v>
      </c>
      <c r="H99591">
        <v>-10</v>
      </c>
      <c r="I99591">
        <v>9</v>
      </c>
    </row>
    <row r="99592" spans="1:9" x14ac:dyDescent="0.3">
      <c r="A99592" t="s">
        <v>0</v>
      </c>
      <c r="B99592" t="s">
        <v>870</v>
      </c>
      <c r="C99592" s="1" t="s">
        <v>39</v>
      </c>
      <c r="D99592">
        <v>-63</v>
      </c>
      <c r="E99592">
        <v>-9</v>
      </c>
      <c r="F99592">
        <v>-65</v>
      </c>
      <c r="H99592">
        <v>-31</v>
      </c>
    </row>
    <row r="99593" spans="1:9" x14ac:dyDescent="0.3">
      <c r="A99593" t="s">
        <v>0</v>
      </c>
      <c r="B99593" t="s">
        <v>870</v>
      </c>
      <c r="C99593" s="1" t="s">
        <v>40</v>
      </c>
      <c r="F99593">
        <v>-59</v>
      </c>
      <c r="H99593">
        <v>-34</v>
      </c>
    </row>
    <row r="99594" spans="1:9" x14ac:dyDescent="0.3">
      <c r="A99594" t="s">
        <v>0</v>
      </c>
      <c r="B99594" t="s">
        <v>870</v>
      </c>
      <c r="C99594" s="1" t="s">
        <v>41</v>
      </c>
      <c r="E99594">
        <v>-22</v>
      </c>
      <c r="H99594">
        <v>-31</v>
      </c>
      <c r="I99594">
        <v>18</v>
      </c>
    </row>
    <row r="99595" spans="1:9" x14ac:dyDescent="0.3">
      <c r="A99595" t="s">
        <v>0</v>
      </c>
      <c r="B99595" t="s">
        <v>870</v>
      </c>
      <c r="C99595" s="1" t="s">
        <v>42</v>
      </c>
      <c r="D99595">
        <v>-73</v>
      </c>
      <c r="E99595">
        <v>-33</v>
      </c>
      <c r="H99595">
        <v>-40</v>
      </c>
      <c r="I99595">
        <v>20</v>
      </c>
    </row>
    <row r="99596" spans="1:9" x14ac:dyDescent="0.3">
      <c r="A99596" t="s">
        <v>0</v>
      </c>
      <c r="B99596" t="s">
        <v>870</v>
      </c>
      <c r="C99596" s="1" t="s">
        <v>43</v>
      </c>
      <c r="D99596">
        <v>-67</v>
      </c>
      <c r="E99596">
        <v>-24</v>
      </c>
      <c r="H99596">
        <v>-44</v>
      </c>
      <c r="I99596">
        <v>20</v>
      </c>
    </row>
    <row r="99597" spans="1:9" x14ac:dyDescent="0.3">
      <c r="A99597" t="s">
        <v>0</v>
      </c>
      <c r="B99597" t="s">
        <v>870</v>
      </c>
      <c r="C99597" s="1" t="s">
        <v>44</v>
      </c>
      <c r="E99597">
        <v>-28</v>
      </c>
      <c r="H99597">
        <v>-43</v>
      </c>
      <c r="I99597">
        <v>20</v>
      </c>
    </row>
    <row r="99598" spans="1:9" x14ac:dyDescent="0.3">
      <c r="A99598" t="s">
        <v>0</v>
      </c>
      <c r="B99598" t="s">
        <v>870</v>
      </c>
      <c r="C99598" s="1" t="s">
        <v>45</v>
      </c>
      <c r="D99598">
        <v>-63</v>
      </c>
      <c r="E99598">
        <v>-29</v>
      </c>
      <c r="H99598">
        <v>-39</v>
      </c>
      <c r="I99598">
        <v>20</v>
      </c>
    </row>
    <row r="99599" spans="1:9" x14ac:dyDescent="0.3">
      <c r="A99599" t="s">
        <v>0</v>
      </c>
      <c r="B99599" t="s">
        <v>870</v>
      </c>
      <c r="C99599" s="1" t="s">
        <v>46</v>
      </c>
      <c r="D99599">
        <v>-58</v>
      </c>
      <c r="E99599">
        <v>-22</v>
      </c>
      <c r="F99599">
        <v>-47</v>
      </c>
      <c r="H99599">
        <v>-37</v>
      </c>
    </row>
    <row r="99600" spans="1:9" x14ac:dyDescent="0.3">
      <c r="A99600" t="s">
        <v>0</v>
      </c>
      <c r="B99600" t="s">
        <v>870</v>
      </c>
      <c r="C99600" s="1" t="s">
        <v>47</v>
      </c>
      <c r="F99600">
        <v>-62</v>
      </c>
      <c r="H99600">
        <v>-31</v>
      </c>
    </row>
    <row r="99601" spans="1:9" x14ac:dyDescent="0.3">
      <c r="A99601" t="s">
        <v>0</v>
      </c>
      <c r="B99601" t="s">
        <v>870</v>
      </c>
      <c r="C99601" s="1" t="s">
        <v>48</v>
      </c>
      <c r="E99601">
        <v>-28</v>
      </c>
      <c r="H99601">
        <v>-34</v>
      </c>
      <c r="I99601">
        <v>17</v>
      </c>
    </row>
    <row r="99602" spans="1:9" x14ac:dyDescent="0.3">
      <c r="A99602" t="s">
        <v>0</v>
      </c>
      <c r="B99602" t="s">
        <v>870</v>
      </c>
      <c r="C99602" s="1" t="s">
        <v>49</v>
      </c>
      <c r="D99602">
        <v>-54</v>
      </c>
      <c r="E99602">
        <v>-22</v>
      </c>
      <c r="H99602">
        <v>-36</v>
      </c>
      <c r="I99602">
        <v>16</v>
      </c>
    </row>
    <row r="99603" spans="1:9" x14ac:dyDescent="0.3">
      <c r="A99603" t="s">
        <v>0</v>
      </c>
      <c r="B99603" t="s">
        <v>870</v>
      </c>
      <c r="C99603" s="1" t="s">
        <v>50</v>
      </c>
      <c r="H99603">
        <v>-36</v>
      </c>
      <c r="I99603">
        <v>16</v>
      </c>
    </row>
    <row r="99604" spans="1:9" x14ac:dyDescent="0.3">
      <c r="A99604" t="s">
        <v>0</v>
      </c>
      <c r="B99604" t="s">
        <v>870</v>
      </c>
      <c r="C99604" s="1" t="s">
        <v>51</v>
      </c>
      <c r="E99604">
        <v>-19</v>
      </c>
      <c r="H99604">
        <v>-36</v>
      </c>
      <c r="I99604">
        <v>16</v>
      </c>
    </row>
    <row r="99605" spans="1:9" x14ac:dyDescent="0.3">
      <c r="A99605" t="s">
        <v>0</v>
      </c>
      <c r="B99605" t="s">
        <v>870</v>
      </c>
      <c r="C99605" s="1" t="s">
        <v>52</v>
      </c>
      <c r="D99605">
        <v>-58</v>
      </c>
      <c r="E99605">
        <v>-21</v>
      </c>
      <c r="H99605">
        <v>-34</v>
      </c>
      <c r="I99605">
        <v>17</v>
      </c>
    </row>
    <row r="99606" spans="1:9" x14ac:dyDescent="0.3">
      <c r="A99606" t="s">
        <v>0</v>
      </c>
      <c r="B99606" t="s">
        <v>870</v>
      </c>
      <c r="C99606" s="1" t="s">
        <v>53</v>
      </c>
      <c r="D99606">
        <v>-53</v>
      </c>
      <c r="E99606">
        <v>-10</v>
      </c>
      <c r="F99606">
        <v>-31</v>
      </c>
      <c r="H99606">
        <v>-32</v>
      </c>
    </row>
    <row r="99607" spans="1:9" x14ac:dyDescent="0.3">
      <c r="A99607" t="s">
        <v>0</v>
      </c>
      <c r="B99607" t="s">
        <v>870</v>
      </c>
      <c r="C99607" s="1" t="s">
        <v>54</v>
      </c>
      <c r="F99607">
        <v>-45</v>
      </c>
      <c r="H99607">
        <v>-26</v>
      </c>
    </row>
    <row r="99608" spans="1:9" x14ac:dyDescent="0.3">
      <c r="A99608" t="s">
        <v>0</v>
      </c>
      <c r="B99608" t="s">
        <v>870</v>
      </c>
      <c r="C99608" s="1" t="s">
        <v>55</v>
      </c>
      <c r="E99608">
        <v>-16</v>
      </c>
      <c r="H99608">
        <v>-28</v>
      </c>
      <c r="I99608">
        <v>15</v>
      </c>
    </row>
    <row r="99609" spans="1:9" x14ac:dyDescent="0.3">
      <c r="A99609" t="s">
        <v>0</v>
      </c>
      <c r="B99609" t="s">
        <v>870</v>
      </c>
      <c r="C99609" s="1" t="s">
        <v>56</v>
      </c>
      <c r="E99609">
        <v>-12</v>
      </c>
      <c r="H99609">
        <v>-31</v>
      </c>
      <c r="I99609">
        <v>14</v>
      </c>
    </row>
    <row r="99610" spans="1:9" x14ac:dyDescent="0.3">
      <c r="A99610" t="s">
        <v>0</v>
      </c>
      <c r="B99610" t="s">
        <v>870</v>
      </c>
      <c r="C99610" s="1" t="s">
        <v>57</v>
      </c>
      <c r="H99610">
        <v>-28</v>
      </c>
      <c r="I99610">
        <v>14</v>
      </c>
    </row>
    <row r="99611" spans="1:9" x14ac:dyDescent="0.3">
      <c r="A99611" t="s">
        <v>0</v>
      </c>
      <c r="B99611" t="s">
        <v>870</v>
      </c>
      <c r="C99611" s="1" t="s">
        <v>58</v>
      </c>
      <c r="H99611">
        <v>-27</v>
      </c>
      <c r="I99611">
        <v>12</v>
      </c>
    </row>
    <row r="99612" spans="1:9" x14ac:dyDescent="0.3">
      <c r="A99612" t="s">
        <v>0</v>
      </c>
      <c r="B99612" t="s">
        <v>870</v>
      </c>
      <c r="C99612" s="1" t="s">
        <v>59</v>
      </c>
      <c r="D99612">
        <v>-70</v>
      </c>
      <c r="E99612">
        <v>-42</v>
      </c>
      <c r="H99612">
        <v>-68</v>
      </c>
    </row>
    <row r="99613" spans="1:9" x14ac:dyDescent="0.3">
      <c r="A99613" t="s">
        <v>0</v>
      </c>
      <c r="B99613" t="s">
        <v>870</v>
      </c>
      <c r="C99613" s="1" t="s">
        <v>60</v>
      </c>
      <c r="D99613">
        <v>-42</v>
      </c>
      <c r="E99613">
        <v>8</v>
      </c>
      <c r="H99613">
        <v>-32</v>
      </c>
    </row>
    <row r="99614" spans="1:9" x14ac:dyDescent="0.3">
      <c r="A99614" t="s">
        <v>0</v>
      </c>
      <c r="B99614" t="s">
        <v>870</v>
      </c>
      <c r="C99614" s="1" t="s">
        <v>61</v>
      </c>
      <c r="F99614">
        <v>-44</v>
      </c>
      <c r="H99614">
        <v>-16</v>
      </c>
    </row>
    <row r="99615" spans="1:9" x14ac:dyDescent="0.3">
      <c r="A99615" t="s">
        <v>0</v>
      </c>
      <c r="B99615" t="s">
        <v>870</v>
      </c>
      <c r="C99615" s="1" t="s">
        <v>62</v>
      </c>
      <c r="E99615">
        <v>-25</v>
      </c>
      <c r="H99615">
        <v>-26</v>
      </c>
      <c r="I99615">
        <v>13</v>
      </c>
    </row>
    <row r="99616" spans="1:9" x14ac:dyDescent="0.3">
      <c r="A99616" t="s">
        <v>0</v>
      </c>
      <c r="B99616" t="s">
        <v>870</v>
      </c>
      <c r="C99616" s="1" t="s">
        <v>63</v>
      </c>
      <c r="D99616">
        <v>-56</v>
      </c>
      <c r="E99616">
        <v>-25</v>
      </c>
      <c r="H99616">
        <v>-32</v>
      </c>
      <c r="I99616">
        <v>16</v>
      </c>
    </row>
    <row r="99617" spans="1:9" x14ac:dyDescent="0.3">
      <c r="A99617" t="s">
        <v>0</v>
      </c>
      <c r="B99617" t="s">
        <v>870</v>
      </c>
      <c r="C99617" s="1" t="s">
        <v>64</v>
      </c>
      <c r="H99617">
        <v>-28</v>
      </c>
      <c r="I99617">
        <v>15</v>
      </c>
    </row>
    <row r="99618" spans="1:9" x14ac:dyDescent="0.3">
      <c r="A99618" t="s">
        <v>0</v>
      </c>
      <c r="B99618" t="s">
        <v>870</v>
      </c>
      <c r="C99618" s="1" t="s">
        <v>65</v>
      </c>
      <c r="E99618">
        <v>-10</v>
      </c>
      <c r="H99618">
        <v>-30</v>
      </c>
      <c r="I99618">
        <v>15</v>
      </c>
    </row>
    <row r="99619" spans="1:9" x14ac:dyDescent="0.3">
      <c r="A99619" t="s">
        <v>0</v>
      </c>
      <c r="B99619" t="s">
        <v>870</v>
      </c>
      <c r="C99619" s="1" t="s">
        <v>66</v>
      </c>
      <c r="D99619">
        <v>-50</v>
      </c>
      <c r="E99619">
        <v>-16</v>
      </c>
      <c r="H99619">
        <v>-27</v>
      </c>
      <c r="I99619">
        <v>15</v>
      </c>
    </row>
    <row r="99620" spans="1:9" x14ac:dyDescent="0.3">
      <c r="A99620" t="s">
        <v>0</v>
      </c>
      <c r="B99620" t="s">
        <v>870</v>
      </c>
      <c r="C99620" s="1" t="s">
        <v>67</v>
      </c>
      <c r="D99620">
        <v>-36</v>
      </c>
      <c r="E99620">
        <v>0</v>
      </c>
      <c r="F99620">
        <v>-16</v>
      </c>
      <c r="H99620">
        <v>-26</v>
      </c>
    </row>
    <row r="99621" spans="1:9" x14ac:dyDescent="0.3">
      <c r="A99621" t="s">
        <v>0</v>
      </c>
      <c r="B99621" t="s">
        <v>870</v>
      </c>
      <c r="C99621" s="1" t="s">
        <v>68</v>
      </c>
      <c r="F99621">
        <v>-48</v>
      </c>
      <c r="H99621">
        <v>-16</v>
      </c>
    </row>
    <row r="99622" spans="1:9" x14ac:dyDescent="0.3">
      <c r="A99622" t="s">
        <v>0</v>
      </c>
      <c r="B99622" t="s">
        <v>870</v>
      </c>
      <c r="C99622" s="1" t="s">
        <v>69</v>
      </c>
      <c r="E99622">
        <v>-3</v>
      </c>
      <c r="H99622">
        <v>-30</v>
      </c>
      <c r="I99622">
        <v>13</v>
      </c>
    </row>
    <row r="99623" spans="1:9" x14ac:dyDescent="0.3">
      <c r="A99623" t="s">
        <v>0</v>
      </c>
      <c r="B99623" t="s">
        <v>870</v>
      </c>
      <c r="C99623" s="1" t="s">
        <v>70</v>
      </c>
      <c r="D99623">
        <v>-64</v>
      </c>
      <c r="E99623">
        <v>-34</v>
      </c>
      <c r="H99623">
        <v>-63</v>
      </c>
    </row>
    <row r="99624" spans="1:9" x14ac:dyDescent="0.3">
      <c r="A99624" t="s">
        <v>0</v>
      </c>
      <c r="B99624" t="s">
        <v>870</v>
      </c>
      <c r="C99624" s="1" t="s">
        <v>71</v>
      </c>
      <c r="H99624">
        <v>-27</v>
      </c>
      <c r="I99624">
        <v>15</v>
      </c>
    </row>
    <row r="99625" spans="1:9" x14ac:dyDescent="0.3">
      <c r="A99625" t="s">
        <v>0</v>
      </c>
      <c r="B99625" t="s">
        <v>870</v>
      </c>
      <c r="C99625" s="1" t="s">
        <v>72</v>
      </c>
      <c r="E99625">
        <v>5</v>
      </c>
      <c r="H99625">
        <v>-27</v>
      </c>
      <c r="I99625">
        <v>14</v>
      </c>
    </row>
    <row r="99626" spans="1:9" x14ac:dyDescent="0.3">
      <c r="A99626" t="s">
        <v>0</v>
      </c>
      <c r="B99626" t="s">
        <v>870</v>
      </c>
      <c r="C99626" s="1" t="s">
        <v>73</v>
      </c>
      <c r="D99626">
        <v>-47</v>
      </c>
      <c r="E99626">
        <v>-19</v>
      </c>
      <c r="H99626">
        <v>-26</v>
      </c>
      <c r="I99626">
        <v>15</v>
      </c>
    </row>
    <row r="99627" spans="1:9" x14ac:dyDescent="0.3">
      <c r="A99627" t="s">
        <v>0</v>
      </c>
      <c r="B99627" t="s">
        <v>870</v>
      </c>
      <c r="C99627" s="1" t="s">
        <v>74</v>
      </c>
      <c r="D99627">
        <v>-44</v>
      </c>
      <c r="E99627">
        <v>-4</v>
      </c>
      <c r="F99627">
        <v>-22</v>
      </c>
      <c r="H99627">
        <v>-26</v>
      </c>
    </row>
    <row r="99628" spans="1:9" x14ac:dyDescent="0.3">
      <c r="A99628" t="s">
        <v>0</v>
      </c>
      <c r="B99628" t="s">
        <v>870</v>
      </c>
      <c r="C99628" s="1" t="s">
        <v>75</v>
      </c>
      <c r="F99628">
        <v>-58</v>
      </c>
      <c r="H99628">
        <v>-19</v>
      </c>
    </row>
    <row r="99629" spans="1:9" x14ac:dyDescent="0.3">
      <c r="A99629" t="s">
        <v>0</v>
      </c>
      <c r="B99629" t="s">
        <v>870</v>
      </c>
      <c r="C99629" s="1" t="s">
        <v>76</v>
      </c>
      <c r="E99629">
        <v>-18</v>
      </c>
      <c r="H99629">
        <v>-19</v>
      </c>
      <c r="I99629">
        <v>13</v>
      </c>
    </row>
    <row r="99630" spans="1:9" x14ac:dyDescent="0.3">
      <c r="A99630" t="s">
        <v>0</v>
      </c>
      <c r="B99630" t="s">
        <v>870</v>
      </c>
      <c r="C99630" s="1" t="s">
        <v>77</v>
      </c>
      <c r="E99630">
        <v>-20</v>
      </c>
      <c r="H99630">
        <v>-24</v>
      </c>
      <c r="I99630">
        <v>13</v>
      </c>
    </row>
    <row r="99631" spans="1:9" x14ac:dyDescent="0.3">
      <c r="A99631" t="s">
        <v>0</v>
      </c>
      <c r="B99631" t="s">
        <v>870</v>
      </c>
      <c r="C99631" s="1" t="s">
        <v>78</v>
      </c>
      <c r="H99631">
        <v>-22</v>
      </c>
      <c r="I99631">
        <v>14</v>
      </c>
    </row>
    <row r="99632" spans="1:9" x14ac:dyDescent="0.3">
      <c r="A99632" t="s">
        <v>0</v>
      </c>
      <c r="B99632" t="s">
        <v>870</v>
      </c>
      <c r="C99632" s="1" t="s">
        <v>79</v>
      </c>
      <c r="H99632">
        <v>-21</v>
      </c>
      <c r="I99632">
        <v>11</v>
      </c>
    </row>
    <row r="99633" spans="1:9" x14ac:dyDescent="0.3">
      <c r="A99633" t="s">
        <v>0</v>
      </c>
      <c r="B99633" t="s">
        <v>870</v>
      </c>
      <c r="C99633" s="1" t="s">
        <v>80</v>
      </c>
      <c r="D99633">
        <v>-63</v>
      </c>
      <c r="E99633">
        <v>-26</v>
      </c>
      <c r="H99633">
        <v>-64</v>
      </c>
    </row>
    <row r="99634" spans="1:9" x14ac:dyDescent="0.3">
      <c r="A99634" t="s">
        <v>0</v>
      </c>
      <c r="B99634" t="s">
        <v>870</v>
      </c>
      <c r="C99634" s="1" t="s">
        <v>81</v>
      </c>
      <c r="D99634">
        <v>-45</v>
      </c>
      <c r="E99634">
        <v>1</v>
      </c>
      <c r="F99634">
        <v>-20</v>
      </c>
      <c r="H99634">
        <v>-24</v>
      </c>
      <c r="I99634">
        <v>11</v>
      </c>
    </row>
    <row r="99635" spans="1:9" x14ac:dyDescent="0.3">
      <c r="A99635" t="s">
        <v>0</v>
      </c>
      <c r="B99635" t="s">
        <v>870</v>
      </c>
      <c r="C99635" s="1" t="s">
        <v>82</v>
      </c>
      <c r="F99635">
        <v>-49</v>
      </c>
      <c r="H99635">
        <v>-13</v>
      </c>
    </row>
    <row r="99636" spans="1:9" x14ac:dyDescent="0.3">
      <c r="A99636" t="s">
        <v>0</v>
      </c>
      <c r="B99636" t="s">
        <v>870</v>
      </c>
      <c r="C99636" s="1" t="s">
        <v>83</v>
      </c>
      <c r="E99636">
        <v>-20</v>
      </c>
      <c r="H99636">
        <v>-18</v>
      </c>
      <c r="I99636">
        <v>13</v>
      </c>
    </row>
    <row r="99637" spans="1:9" x14ac:dyDescent="0.3">
      <c r="A99637" t="s">
        <v>0</v>
      </c>
      <c r="B99637" t="s">
        <v>870</v>
      </c>
      <c r="C99637" s="1" t="s">
        <v>84</v>
      </c>
      <c r="E99637">
        <v>-15</v>
      </c>
      <c r="H99637">
        <v>-21</v>
      </c>
      <c r="I99637">
        <v>12</v>
      </c>
    </row>
    <row r="99638" spans="1:9" x14ac:dyDescent="0.3">
      <c r="A99638" t="s">
        <v>0</v>
      </c>
      <c r="B99638" t="s">
        <v>870</v>
      </c>
      <c r="C99638" s="1" t="s">
        <v>85</v>
      </c>
      <c r="H99638">
        <v>-23</v>
      </c>
      <c r="I99638">
        <v>13</v>
      </c>
    </row>
    <row r="99639" spans="1:9" x14ac:dyDescent="0.3">
      <c r="A99639" t="s">
        <v>0</v>
      </c>
      <c r="B99639" t="s">
        <v>870</v>
      </c>
      <c r="C99639" s="1" t="s">
        <v>86</v>
      </c>
      <c r="H99639">
        <v>-22</v>
      </c>
      <c r="I99639">
        <v>12</v>
      </c>
    </row>
    <row r="99640" spans="1:9" x14ac:dyDescent="0.3">
      <c r="A99640" t="s">
        <v>0</v>
      </c>
      <c r="B99640" t="s">
        <v>870</v>
      </c>
      <c r="C99640" s="1" t="s">
        <v>87</v>
      </c>
      <c r="D99640">
        <v>-27</v>
      </c>
      <c r="E99640">
        <v>7</v>
      </c>
      <c r="H99640">
        <v>-18</v>
      </c>
      <c r="I99640">
        <v>12</v>
      </c>
    </row>
    <row r="99641" spans="1:9" x14ac:dyDescent="0.3">
      <c r="A99641" t="s">
        <v>0</v>
      </c>
      <c r="B99641" t="s">
        <v>870</v>
      </c>
      <c r="C99641" s="1" t="s">
        <v>88</v>
      </c>
      <c r="D99641">
        <v>-8</v>
      </c>
      <c r="E99641">
        <v>16</v>
      </c>
      <c r="H99641">
        <v>-19</v>
      </c>
      <c r="I99641">
        <v>9</v>
      </c>
    </row>
    <row r="99642" spans="1:9" x14ac:dyDescent="0.3">
      <c r="A99642" t="s">
        <v>0</v>
      </c>
      <c r="B99642" t="s">
        <v>870</v>
      </c>
      <c r="C99642" s="1" t="s">
        <v>89</v>
      </c>
      <c r="D99642">
        <v>-32</v>
      </c>
      <c r="H99642">
        <v>8</v>
      </c>
    </row>
    <row r="99643" spans="1:9" x14ac:dyDescent="0.3">
      <c r="A99643" t="s">
        <v>0</v>
      </c>
      <c r="B99643" t="s">
        <v>870</v>
      </c>
      <c r="C99643" s="1" t="s">
        <v>90</v>
      </c>
      <c r="E99643">
        <v>-10</v>
      </c>
      <c r="H99643">
        <v>-18</v>
      </c>
      <c r="I99643">
        <v>12</v>
      </c>
    </row>
    <row r="99644" spans="1:9" x14ac:dyDescent="0.3">
      <c r="A99644" t="s">
        <v>0</v>
      </c>
      <c r="B99644" t="s">
        <v>870</v>
      </c>
      <c r="C99644" s="1" t="s">
        <v>91</v>
      </c>
      <c r="E99644">
        <v>-7</v>
      </c>
      <c r="H99644">
        <v>-20</v>
      </c>
      <c r="I99644">
        <v>11</v>
      </c>
    </row>
    <row r="99645" spans="1:9" x14ac:dyDescent="0.3">
      <c r="A99645" t="s">
        <v>0</v>
      </c>
      <c r="B99645" t="s">
        <v>870</v>
      </c>
      <c r="C99645" s="1" t="s">
        <v>92</v>
      </c>
      <c r="E99645">
        <v>6</v>
      </c>
      <c r="H99645">
        <v>-19</v>
      </c>
      <c r="I99645">
        <v>13</v>
      </c>
    </row>
    <row r="99646" spans="1:9" x14ac:dyDescent="0.3">
      <c r="A99646" t="s">
        <v>0</v>
      </c>
      <c r="B99646" t="s">
        <v>870</v>
      </c>
      <c r="C99646" s="1" t="s">
        <v>93</v>
      </c>
      <c r="E99646">
        <v>-6</v>
      </c>
      <c r="H99646">
        <v>-19</v>
      </c>
      <c r="I99646">
        <v>13</v>
      </c>
    </row>
    <row r="99647" spans="1:9" x14ac:dyDescent="0.3">
      <c r="A99647" t="s">
        <v>0</v>
      </c>
      <c r="B99647" t="s">
        <v>870</v>
      </c>
      <c r="C99647" s="1" t="s">
        <v>94</v>
      </c>
      <c r="D99647">
        <v>-34</v>
      </c>
      <c r="E99647">
        <v>-12</v>
      </c>
      <c r="H99647">
        <v>-18</v>
      </c>
      <c r="I99647">
        <v>12</v>
      </c>
    </row>
    <row r="99648" spans="1:9" x14ac:dyDescent="0.3">
      <c r="A99648" t="s">
        <v>0</v>
      </c>
      <c r="B99648" t="s">
        <v>870</v>
      </c>
      <c r="C99648" s="1" t="s">
        <v>95</v>
      </c>
      <c r="D99648">
        <v>-24</v>
      </c>
      <c r="E99648">
        <v>4</v>
      </c>
      <c r="F99648">
        <v>-29</v>
      </c>
      <c r="H99648">
        <v>-16</v>
      </c>
      <c r="I99648">
        <v>9</v>
      </c>
    </row>
    <row r="99649" spans="1:9" x14ac:dyDescent="0.3">
      <c r="A99649" t="s">
        <v>0</v>
      </c>
      <c r="B99649" t="s">
        <v>870</v>
      </c>
      <c r="C99649" s="1" t="s">
        <v>96</v>
      </c>
      <c r="D99649">
        <v>-41</v>
      </c>
      <c r="F99649">
        <v>-45</v>
      </c>
      <c r="H99649">
        <v>-4</v>
      </c>
    </row>
    <row r="99650" spans="1:9" x14ac:dyDescent="0.3">
      <c r="A99650" t="s">
        <v>0</v>
      </c>
      <c r="B99650" t="s">
        <v>870</v>
      </c>
      <c r="C99650" s="1" t="s">
        <v>97</v>
      </c>
      <c r="E99650">
        <v>-13</v>
      </c>
      <c r="H99650">
        <v>-14</v>
      </c>
      <c r="I99650">
        <v>12</v>
      </c>
    </row>
    <row r="99651" spans="1:9" x14ac:dyDescent="0.3">
      <c r="A99651" t="s">
        <v>0</v>
      </c>
      <c r="B99651" t="s">
        <v>870</v>
      </c>
      <c r="C99651" s="1" t="s">
        <v>98</v>
      </c>
      <c r="E99651">
        <v>-10</v>
      </c>
      <c r="H99651">
        <v>-18</v>
      </c>
      <c r="I99651">
        <v>11</v>
      </c>
    </row>
    <row r="99652" spans="1:9" x14ac:dyDescent="0.3">
      <c r="A99652" t="s">
        <v>0</v>
      </c>
      <c r="B99652" t="s">
        <v>870</v>
      </c>
      <c r="C99652" s="1" t="s">
        <v>99</v>
      </c>
      <c r="H99652">
        <v>-17</v>
      </c>
      <c r="I99652">
        <v>11</v>
      </c>
    </row>
    <row r="99653" spans="1:9" x14ac:dyDescent="0.3">
      <c r="A99653" t="s">
        <v>0</v>
      </c>
      <c r="B99653" t="s">
        <v>870</v>
      </c>
      <c r="C99653" s="1" t="s">
        <v>100</v>
      </c>
      <c r="H99653">
        <v>-17</v>
      </c>
      <c r="I99653">
        <v>11</v>
      </c>
    </row>
    <row r="99654" spans="1:9" x14ac:dyDescent="0.3">
      <c r="A99654" t="s">
        <v>0</v>
      </c>
      <c r="B99654" t="s">
        <v>870</v>
      </c>
      <c r="C99654" s="1" t="s">
        <v>101</v>
      </c>
      <c r="D99654">
        <v>-40</v>
      </c>
      <c r="E99654">
        <v>1</v>
      </c>
      <c r="H99654">
        <v>-16</v>
      </c>
      <c r="I99654">
        <v>11</v>
      </c>
    </row>
    <row r="99655" spans="1:9" x14ac:dyDescent="0.3">
      <c r="A99655" t="s">
        <v>0</v>
      </c>
      <c r="B99655" t="s">
        <v>870</v>
      </c>
      <c r="C99655" s="1" t="s">
        <v>102</v>
      </c>
      <c r="D99655">
        <v>-43</v>
      </c>
      <c r="E99655">
        <v>6</v>
      </c>
      <c r="F99655">
        <v>-13</v>
      </c>
      <c r="H99655">
        <v>-19</v>
      </c>
      <c r="I99655">
        <v>9</v>
      </c>
    </row>
    <row r="99656" spans="1:9" x14ac:dyDescent="0.3">
      <c r="A99656" t="s">
        <v>0</v>
      </c>
      <c r="B99656" t="s">
        <v>870</v>
      </c>
      <c r="C99656" s="1" t="s">
        <v>103</v>
      </c>
      <c r="F99656">
        <v>-57</v>
      </c>
      <c r="H99656">
        <v>-12</v>
      </c>
    </row>
    <row r="99657" spans="1:9" x14ac:dyDescent="0.3">
      <c r="A99657" t="s">
        <v>0</v>
      </c>
      <c r="B99657" t="s">
        <v>870</v>
      </c>
      <c r="C99657" s="1" t="s">
        <v>104</v>
      </c>
      <c r="E99657">
        <v>-10</v>
      </c>
      <c r="H99657">
        <v>-46</v>
      </c>
      <c r="I99657">
        <v>20</v>
      </c>
    </row>
    <row r="99658" spans="1:9" x14ac:dyDescent="0.3">
      <c r="A99658" t="s">
        <v>0</v>
      </c>
      <c r="B99658" t="s">
        <v>870</v>
      </c>
      <c r="C99658" s="1" t="s">
        <v>105</v>
      </c>
      <c r="E99658">
        <v>1</v>
      </c>
      <c r="H99658">
        <v>-14</v>
      </c>
      <c r="I99658">
        <v>11</v>
      </c>
    </row>
    <row r="99659" spans="1:9" x14ac:dyDescent="0.3">
      <c r="A99659" t="s">
        <v>0</v>
      </c>
      <c r="B99659" t="s">
        <v>870</v>
      </c>
      <c r="C99659" s="1" t="s">
        <v>106</v>
      </c>
      <c r="H99659">
        <v>-15</v>
      </c>
      <c r="I99659">
        <v>12</v>
      </c>
    </row>
    <row r="99660" spans="1:9" x14ac:dyDescent="0.3">
      <c r="A99660" t="s">
        <v>0</v>
      </c>
      <c r="B99660" t="s">
        <v>870</v>
      </c>
      <c r="C99660" s="1" t="s">
        <v>107</v>
      </c>
      <c r="E99660">
        <v>4</v>
      </c>
      <c r="H99660">
        <v>-14</v>
      </c>
      <c r="I99660">
        <v>11</v>
      </c>
    </row>
    <row r="99661" spans="1:9" x14ac:dyDescent="0.3">
      <c r="A99661" t="s">
        <v>0</v>
      </c>
      <c r="B99661" t="s">
        <v>870</v>
      </c>
      <c r="C99661" s="1" t="s">
        <v>108</v>
      </c>
      <c r="D99661">
        <v>-44</v>
      </c>
      <c r="E99661">
        <v>-6</v>
      </c>
      <c r="H99661">
        <v>-13</v>
      </c>
      <c r="I99661">
        <v>10</v>
      </c>
    </row>
    <row r="99662" spans="1:9" x14ac:dyDescent="0.3">
      <c r="A99662" t="s">
        <v>0</v>
      </c>
      <c r="B99662" t="s">
        <v>870</v>
      </c>
      <c r="C99662" s="1" t="s">
        <v>109</v>
      </c>
      <c r="D99662">
        <v>-34</v>
      </c>
      <c r="E99662">
        <v>16</v>
      </c>
      <c r="F99662">
        <v>-8</v>
      </c>
      <c r="H99662">
        <v>-8</v>
      </c>
      <c r="I99662">
        <v>6</v>
      </c>
    </row>
    <row r="99663" spans="1:9" x14ac:dyDescent="0.3">
      <c r="A99663" t="s">
        <v>0</v>
      </c>
      <c r="B99663" t="s">
        <v>870</v>
      </c>
      <c r="C99663" s="1" t="s">
        <v>110</v>
      </c>
      <c r="H99663">
        <v>4</v>
      </c>
    </row>
    <row r="99664" spans="1:9" x14ac:dyDescent="0.3">
      <c r="A99664" t="s">
        <v>0</v>
      </c>
      <c r="B99664" t="s">
        <v>870</v>
      </c>
      <c r="C99664" s="1" t="s">
        <v>111</v>
      </c>
      <c r="E99664">
        <v>5</v>
      </c>
      <c r="H99664">
        <v>-8</v>
      </c>
      <c r="I99664">
        <v>9</v>
      </c>
    </row>
    <row r="99665" spans="1:9" x14ac:dyDescent="0.3">
      <c r="A99665" t="s">
        <v>0</v>
      </c>
      <c r="B99665" t="s">
        <v>870</v>
      </c>
      <c r="C99665" s="1" t="s">
        <v>112</v>
      </c>
      <c r="E99665">
        <v>0</v>
      </c>
      <c r="H99665">
        <v>-13</v>
      </c>
      <c r="I99665">
        <v>10</v>
      </c>
    </row>
    <row r="99666" spans="1:9" x14ac:dyDescent="0.3">
      <c r="A99666" t="s">
        <v>0</v>
      </c>
      <c r="B99666" t="s">
        <v>870</v>
      </c>
      <c r="C99666" s="1" t="s">
        <v>113</v>
      </c>
      <c r="E99666">
        <v>5</v>
      </c>
      <c r="H99666">
        <v>-11</v>
      </c>
      <c r="I99666">
        <v>12</v>
      </c>
    </row>
    <row r="99667" spans="1:9" x14ac:dyDescent="0.3">
      <c r="A99667" t="s">
        <v>0</v>
      </c>
      <c r="B99667" t="s">
        <v>870</v>
      </c>
      <c r="C99667" s="1" t="s">
        <v>114</v>
      </c>
      <c r="H99667">
        <v>-12</v>
      </c>
      <c r="I99667">
        <v>12</v>
      </c>
    </row>
    <row r="99668" spans="1:9" x14ac:dyDescent="0.3">
      <c r="A99668" t="s">
        <v>0</v>
      </c>
      <c r="B99668" t="s">
        <v>870</v>
      </c>
      <c r="C99668" s="1" t="s">
        <v>115</v>
      </c>
      <c r="D99668">
        <v>-36</v>
      </c>
      <c r="E99668">
        <v>14</v>
      </c>
      <c r="H99668">
        <v>-9</v>
      </c>
      <c r="I99668">
        <v>10</v>
      </c>
    </row>
    <row r="99669" spans="1:9" x14ac:dyDescent="0.3">
      <c r="A99669" t="s">
        <v>0</v>
      </c>
      <c r="B99669" t="s">
        <v>870</v>
      </c>
      <c r="C99669" s="1" t="s">
        <v>116</v>
      </c>
      <c r="D99669">
        <v>-26</v>
      </c>
      <c r="E99669">
        <v>23</v>
      </c>
      <c r="H99669">
        <v>-6</v>
      </c>
      <c r="I99669">
        <v>7</v>
      </c>
    </row>
    <row r="99670" spans="1:9" x14ac:dyDescent="0.3">
      <c r="A99670" t="s">
        <v>0</v>
      </c>
      <c r="B99670" t="s">
        <v>870</v>
      </c>
      <c r="C99670" s="1" t="s">
        <v>117</v>
      </c>
      <c r="H99670">
        <v>-1</v>
      </c>
    </row>
    <row r="99671" spans="1:9" x14ac:dyDescent="0.3">
      <c r="A99671" t="s">
        <v>0</v>
      </c>
      <c r="B99671" t="s">
        <v>870</v>
      </c>
      <c r="C99671" s="1" t="s">
        <v>118</v>
      </c>
      <c r="E99671">
        <v>8</v>
      </c>
      <c r="H99671">
        <v>-6</v>
      </c>
      <c r="I99671">
        <v>10</v>
      </c>
    </row>
    <row r="99672" spans="1:9" x14ac:dyDescent="0.3">
      <c r="A99672" t="s">
        <v>0</v>
      </c>
      <c r="B99672" t="s">
        <v>870</v>
      </c>
      <c r="C99672" s="1" t="s">
        <v>119</v>
      </c>
      <c r="E99672">
        <v>4</v>
      </c>
      <c r="H99672">
        <v>-11</v>
      </c>
      <c r="I99672">
        <v>10</v>
      </c>
    </row>
    <row r="99673" spans="1:9" x14ac:dyDescent="0.3">
      <c r="A99673" t="s">
        <v>0</v>
      </c>
      <c r="B99673" t="s">
        <v>870</v>
      </c>
      <c r="C99673" s="1" t="s">
        <v>120</v>
      </c>
      <c r="H99673">
        <v>-11</v>
      </c>
      <c r="I99673">
        <v>9</v>
      </c>
    </row>
    <row r="99674" spans="1:9" x14ac:dyDescent="0.3">
      <c r="A99674" t="s">
        <v>0</v>
      </c>
      <c r="B99674" t="s">
        <v>870</v>
      </c>
      <c r="C99674" s="1" t="s">
        <v>121</v>
      </c>
      <c r="E99674">
        <v>-15</v>
      </c>
      <c r="H99674">
        <v>-53</v>
      </c>
      <c r="I99674">
        <v>20</v>
      </c>
    </row>
    <row r="99675" spans="1:9" x14ac:dyDescent="0.3">
      <c r="A99675" t="s">
        <v>0</v>
      </c>
      <c r="B99675" t="s">
        <v>870</v>
      </c>
      <c r="C99675" s="1" t="s">
        <v>122</v>
      </c>
      <c r="D99675">
        <v>-23</v>
      </c>
      <c r="E99675">
        <v>17</v>
      </c>
      <c r="H99675">
        <v>-16</v>
      </c>
      <c r="I99675">
        <v>11</v>
      </c>
    </row>
    <row r="99676" spans="1:9" x14ac:dyDescent="0.3">
      <c r="A99676" t="s">
        <v>0</v>
      </c>
      <c r="B99676" t="s">
        <v>870</v>
      </c>
      <c r="C99676" s="1" t="s">
        <v>123</v>
      </c>
      <c r="D99676">
        <v>-23</v>
      </c>
      <c r="E99676">
        <v>15</v>
      </c>
      <c r="F99676">
        <v>-1</v>
      </c>
      <c r="H99676">
        <v>-7</v>
      </c>
      <c r="I99676">
        <v>8</v>
      </c>
    </row>
    <row r="99677" spans="1:9" x14ac:dyDescent="0.3">
      <c r="A99677" t="s">
        <v>0</v>
      </c>
      <c r="B99677" t="s">
        <v>870</v>
      </c>
      <c r="C99677" s="1" t="s">
        <v>124</v>
      </c>
      <c r="H99677">
        <v>9</v>
      </c>
    </row>
    <row r="99678" spans="1:9" x14ac:dyDescent="0.3">
      <c r="A99678" t="s">
        <v>0</v>
      </c>
      <c r="B99678" t="s">
        <v>870</v>
      </c>
      <c r="C99678" s="1" t="s">
        <v>125</v>
      </c>
      <c r="E99678">
        <v>5</v>
      </c>
      <c r="H99678">
        <v>-6</v>
      </c>
      <c r="I99678">
        <v>11</v>
      </c>
    </row>
    <row r="99679" spans="1:9" x14ac:dyDescent="0.3">
      <c r="A99679" t="s">
        <v>0</v>
      </c>
      <c r="B99679" t="s">
        <v>870</v>
      </c>
      <c r="C99679" s="1" t="s">
        <v>126</v>
      </c>
      <c r="E99679">
        <v>8</v>
      </c>
      <c r="H99679">
        <v>-10</v>
      </c>
      <c r="I99679">
        <v>11</v>
      </c>
    </row>
    <row r="99680" spans="1:9" x14ac:dyDescent="0.3">
      <c r="A99680" t="s">
        <v>0</v>
      </c>
      <c r="B99680" t="s">
        <v>870</v>
      </c>
      <c r="C99680" s="1" t="s">
        <v>127</v>
      </c>
      <c r="H99680">
        <v>-11</v>
      </c>
      <c r="I99680">
        <v>11</v>
      </c>
    </row>
    <row r="99681" spans="1:9" x14ac:dyDescent="0.3">
      <c r="A99681" t="s">
        <v>0</v>
      </c>
      <c r="B99681" t="s">
        <v>870</v>
      </c>
      <c r="C99681" s="1" t="s">
        <v>128</v>
      </c>
      <c r="E99681">
        <v>8</v>
      </c>
      <c r="H99681">
        <v>-10</v>
      </c>
      <c r="I99681">
        <v>11</v>
      </c>
    </row>
    <row r="99682" spans="1:9" x14ac:dyDescent="0.3">
      <c r="A99682" t="s">
        <v>0</v>
      </c>
      <c r="B99682" t="s">
        <v>870</v>
      </c>
      <c r="C99682" s="1" t="s">
        <v>129</v>
      </c>
      <c r="D99682">
        <v>-26</v>
      </c>
      <c r="E99682">
        <v>14</v>
      </c>
      <c r="H99682">
        <v>-29</v>
      </c>
      <c r="I99682">
        <v>16</v>
      </c>
    </row>
    <row r="99683" spans="1:9" x14ac:dyDescent="0.3">
      <c r="A99683" t="s">
        <v>0</v>
      </c>
      <c r="B99683" t="s">
        <v>870</v>
      </c>
      <c r="C99683" s="1" t="s">
        <v>130</v>
      </c>
      <c r="D99683">
        <v>-28</v>
      </c>
      <c r="E99683">
        <v>12</v>
      </c>
      <c r="F99683">
        <v>-23</v>
      </c>
      <c r="H99683">
        <v>-6</v>
      </c>
      <c r="I99683">
        <v>8</v>
      </c>
    </row>
    <row r="99684" spans="1:9" x14ac:dyDescent="0.3">
      <c r="A99684" t="s">
        <v>0</v>
      </c>
      <c r="B99684" t="s">
        <v>870</v>
      </c>
      <c r="C99684" s="1" t="s">
        <v>131</v>
      </c>
      <c r="H99684">
        <v>8</v>
      </c>
    </row>
    <row r="99685" spans="1:9" x14ac:dyDescent="0.3">
      <c r="A99685" t="s">
        <v>0</v>
      </c>
      <c r="B99685" t="s">
        <v>870</v>
      </c>
      <c r="C99685" s="1" t="s">
        <v>132</v>
      </c>
      <c r="E99685">
        <v>-3</v>
      </c>
      <c r="H99685">
        <v>-10</v>
      </c>
      <c r="I99685">
        <v>11</v>
      </c>
    </row>
    <row r="99686" spans="1:9" x14ac:dyDescent="0.3">
      <c r="A99686" t="s">
        <v>0</v>
      </c>
      <c r="B99686" t="s">
        <v>870</v>
      </c>
      <c r="C99686" s="1" t="s">
        <v>133</v>
      </c>
      <c r="E99686">
        <v>9</v>
      </c>
      <c r="H99686">
        <v>-14</v>
      </c>
      <c r="I99686">
        <v>11</v>
      </c>
    </row>
    <row r="99687" spans="1:9" x14ac:dyDescent="0.3">
      <c r="A99687" t="s">
        <v>0</v>
      </c>
      <c r="B99687" t="s">
        <v>870</v>
      </c>
      <c r="C99687" s="1" t="s">
        <v>134</v>
      </c>
      <c r="H99687">
        <v>-13</v>
      </c>
      <c r="I99687">
        <v>12</v>
      </c>
    </row>
    <row r="99688" spans="1:9" x14ac:dyDescent="0.3">
      <c r="A99688" t="s">
        <v>0</v>
      </c>
      <c r="B99688" t="s">
        <v>870</v>
      </c>
      <c r="C99688" s="1" t="s">
        <v>135</v>
      </c>
      <c r="E99688">
        <v>4</v>
      </c>
      <c r="H99688">
        <v>-14</v>
      </c>
      <c r="I99688">
        <v>12</v>
      </c>
    </row>
    <row r="99689" spans="1:9" x14ac:dyDescent="0.3">
      <c r="A99689" t="s">
        <v>0</v>
      </c>
      <c r="B99689" t="s">
        <v>870</v>
      </c>
      <c r="C99689" s="1" t="s">
        <v>136</v>
      </c>
      <c r="D99689">
        <v>-37</v>
      </c>
      <c r="E99689">
        <v>1</v>
      </c>
      <c r="H99689">
        <v>-12</v>
      </c>
      <c r="I99689">
        <v>12</v>
      </c>
    </row>
    <row r="99690" spans="1:9" x14ac:dyDescent="0.3">
      <c r="A99690" t="s">
        <v>0</v>
      </c>
      <c r="B99690" t="s">
        <v>870</v>
      </c>
      <c r="C99690" s="1" t="s">
        <v>137</v>
      </c>
      <c r="D99690">
        <v>-35</v>
      </c>
      <c r="E99690">
        <v>7</v>
      </c>
      <c r="F99690">
        <v>-39</v>
      </c>
      <c r="H99690">
        <v>-14</v>
      </c>
      <c r="I99690">
        <v>11</v>
      </c>
    </row>
    <row r="99691" spans="1:9" x14ac:dyDescent="0.3">
      <c r="A99691" t="s">
        <v>0</v>
      </c>
      <c r="B99691" t="s">
        <v>870</v>
      </c>
      <c r="C99691" s="1" t="s">
        <v>138</v>
      </c>
      <c r="H99691">
        <v>2</v>
      </c>
    </row>
    <row r="99692" spans="1:9" x14ac:dyDescent="0.3">
      <c r="A99692" t="s">
        <v>0</v>
      </c>
      <c r="B99692" t="s">
        <v>870</v>
      </c>
      <c r="C99692" s="1" t="s">
        <v>139</v>
      </c>
      <c r="E99692">
        <v>1</v>
      </c>
      <c r="H99692">
        <v>-10</v>
      </c>
      <c r="I99692">
        <v>11</v>
      </c>
    </row>
    <row r="99693" spans="1:9" x14ac:dyDescent="0.3">
      <c r="A99693" t="s">
        <v>0</v>
      </c>
      <c r="B99693" t="s">
        <v>870</v>
      </c>
      <c r="C99693" s="1" t="s">
        <v>140</v>
      </c>
      <c r="E99693">
        <v>5</v>
      </c>
      <c r="H99693">
        <v>-11</v>
      </c>
      <c r="I99693">
        <v>11</v>
      </c>
    </row>
    <row r="99694" spans="1:9" x14ac:dyDescent="0.3">
      <c r="A99694" t="s">
        <v>0</v>
      </c>
      <c r="B99694" t="s">
        <v>870</v>
      </c>
      <c r="C99694" s="1" t="s">
        <v>141</v>
      </c>
      <c r="H99694">
        <v>-15</v>
      </c>
      <c r="I99694">
        <v>12</v>
      </c>
    </row>
    <row r="99695" spans="1:9" x14ac:dyDescent="0.3">
      <c r="A99695" t="s">
        <v>0</v>
      </c>
      <c r="B99695" t="s">
        <v>870</v>
      </c>
      <c r="C99695" s="1" t="s">
        <v>142</v>
      </c>
      <c r="H99695">
        <v>-16</v>
      </c>
      <c r="I99695">
        <v>12</v>
      </c>
    </row>
    <row r="99696" spans="1:9" x14ac:dyDescent="0.3">
      <c r="A99696" t="s">
        <v>0</v>
      </c>
      <c r="B99696" t="s">
        <v>870</v>
      </c>
      <c r="C99696" s="1" t="s">
        <v>143</v>
      </c>
      <c r="D99696">
        <v>-28</v>
      </c>
      <c r="E99696">
        <v>11</v>
      </c>
      <c r="H99696">
        <v>-12</v>
      </c>
      <c r="I99696">
        <v>12</v>
      </c>
    </row>
    <row r="99697" spans="1:9" x14ac:dyDescent="0.3">
      <c r="A99697" t="s">
        <v>0</v>
      </c>
      <c r="B99697" t="s">
        <v>870</v>
      </c>
      <c r="C99697" s="1" t="s">
        <v>144</v>
      </c>
      <c r="E99697">
        <v>27</v>
      </c>
      <c r="H99697">
        <v>-6</v>
      </c>
      <c r="I99697">
        <v>9</v>
      </c>
    </row>
    <row r="99698" spans="1:9" x14ac:dyDescent="0.3">
      <c r="A99698" t="s">
        <v>0</v>
      </c>
      <c r="B99698" t="s">
        <v>870</v>
      </c>
      <c r="C99698" s="1" t="s">
        <v>145</v>
      </c>
      <c r="H99698">
        <v>1</v>
      </c>
    </row>
    <row r="99699" spans="1:9" x14ac:dyDescent="0.3">
      <c r="A99699" t="s">
        <v>0</v>
      </c>
      <c r="B99699" t="s">
        <v>870</v>
      </c>
      <c r="C99699" s="1" t="s">
        <v>146</v>
      </c>
      <c r="E99699">
        <v>10</v>
      </c>
      <c r="H99699">
        <v>-9</v>
      </c>
      <c r="I99699">
        <v>11</v>
      </c>
    </row>
    <row r="99700" spans="1:9" x14ac:dyDescent="0.3">
      <c r="A99700" t="s">
        <v>0</v>
      </c>
      <c r="B99700" t="s">
        <v>870</v>
      </c>
      <c r="C99700" s="1" t="s">
        <v>147</v>
      </c>
      <c r="H99700">
        <v>-13</v>
      </c>
      <c r="I99700">
        <v>9</v>
      </c>
    </row>
    <row r="99701" spans="1:9" x14ac:dyDescent="0.3">
      <c r="A99701" t="s">
        <v>0</v>
      </c>
      <c r="B99701" t="s">
        <v>870</v>
      </c>
      <c r="C99701" s="1" t="s">
        <v>148</v>
      </c>
      <c r="H99701">
        <v>-14</v>
      </c>
      <c r="I99701">
        <v>10</v>
      </c>
    </row>
    <row r="99702" spans="1:9" x14ac:dyDescent="0.3">
      <c r="A99702" t="s">
        <v>0</v>
      </c>
      <c r="B99702" t="s">
        <v>870</v>
      </c>
      <c r="C99702" s="1" t="s">
        <v>149</v>
      </c>
      <c r="H99702">
        <v>-15</v>
      </c>
      <c r="I99702">
        <v>10</v>
      </c>
    </row>
    <row r="99703" spans="1:9" x14ac:dyDescent="0.3">
      <c r="A99703" t="s">
        <v>0</v>
      </c>
      <c r="B99703" t="s">
        <v>870</v>
      </c>
      <c r="C99703" s="1" t="s">
        <v>150</v>
      </c>
      <c r="E99703">
        <v>13</v>
      </c>
      <c r="H99703">
        <v>-13</v>
      </c>
      <c r="I99703">
        <v>10</v>
      </c>
    </row>
    <row r="99704" spans="1:9" x14ac:dyDescent="0.3">
      <c r="A99704" t="s">
        <v>0</v>
      </c>
      <c r="B99704" t="s">
        <v>870</v>
      </c>
      <c r="C99704" s="1" t="s">
        <v>151</v>
      </c>
      <c r="E99704">
        <v>29</v>
      </c>
      <c r="H99704">
        <v>-9</v>
      </c>
      <c r="I99704">
        <v>7</v>
      </c>
    </row>
    <row r="99705" spans="1:9" x14ac:dyDescent="0.3">
      <c r="A99705" t="s">
        <v>0</v>
      </c>
      <c r="B99705" t="s">
        <v>870</v>
      </c>
      <c r="C99705" s="1" t="s">
        <v>152</v>
      </c>
      <c r="H99705">
        <v>3</v>
      </c>
    </row>
    <row r="99706" spans="1:9" x14ac:dyDescent="0.3">
      <c r="A99706" t="s">
        <v>0</v>
      </c>
      <c r="B99706" t="s">
        <v>870</v>
      </c>
      <c r="C99706" s="1" t="s">
        <v>153</v>
      </c>
      <c r="E99706">
        <v>6</v>
      </c>
      <c r="H99706">
        <v>-12</v>
      </c>
      <c r="I99706">
        <v>10</v>
      </c>
    </row>
    <row r="99707" spans="1:9" x14ac:dyDescent="0.3">
      <c r="A99707" t="s">
        <v>0</v>
      </c>
      <c r="B99707" t="s">
        <v>870</v>
      </c>
      <c r="C99707" s="1" t="s">
        <v>154</v>
      </c>
      <c r="E99707">
        <v>3</v>
      </c>
      <c r="H99707">
        <v>-16</v>
      </c>
      <c r="I99707">
        <v>11</v>
      </c>
    </row>
    <row r="99708" spans="1:9" x14ac:dyDescent="0.3">
      <c r="A99708" t="s">
        <v>0</v>
      </c>
      <c r="B99708" t="s">
        <v>870</v>
      </c>
      <c r="C99708" s="1" t="s">
        <v>155</v>
      </c>
      <c r="H99708">
        <v>-14</v>
      </c>
      <c r="I99708">
        <v>12</v>
      </c>
    </row>
    <row r="99709" spans="1:9" x14ac:dyDescent="0.3">
      <c r="A99709" t="s">
        <v>0</v>
      </c>
      <c r="B99709" t="s">
        <v>870</v>
      </c>
      <c r="C99709" s="1" t="s">
        <v>156</v>
      </c>
      <c r="E99709">
        <v>11</v>
      </c>
      <c r="H99709">
        <v>-15</v>
      </c>
      <c r="I99709">
        <v>13</v>
      </c>
    </row>
    <row r="99710" spans="1:9" x14ac:dyDescent="0.3">
      <c r="A99710" t="s">
        <v>0</v>
      </c>
      <c r="B99710" t="s">
        <v>870</v>
      </c>
      <c r="C99710" s="1" t="s">
        <v>157</v>
      </c>
      <c r="D99710">
        <v>-27</v>
      </c>
      <c r="E99710">
        <v>8</v>
      </c>
      <c r="H99710">
        <v>-13</v>
      </c>
      <c r="I99710">
        <v>12</v>
      </c>
    </row>
    <row r="99711" spans="1:9" x14ac:dyDescent="0.3">
      <c r="A99711" t="s">
        <v>0</v>
      </c>
      <c r="B99711" t="s">
        <v>870</v>
      </c>
      <c r="C99711" s="1" t="s">
        <v>158</v>
      </c>
      <c r="E99711">
        <v>13</v>
      </c>
      <c r="H99711">
        <v>-10</v>
      </c>
      <c r="I99711">
        <v>9</v>
      </c>
    </row>
    <row r="99712" spans="1:9" x14ac:dyDescent="0.3">
      <c r="A99712" t="s">
        <v>0</v>
      </c>
      <c r="B99712" t="s">
        <v>870</v>
      </c>
      <c r="C99712" s="1" t="s">
        <v>159</v>
      </c>
      <c r="H99712">
        <v>0</v>
      </c>
    </row>
    <row r="99713" spans="1:9" x14ac:dyDescent="0.3">
      <c r="A99713" t="s">
        <v>0</v>
      </c>
      <c r="B99713" t="s">
        <v>870</v>
      </c>
      <c r="C99713" s="1" t="s">
        <v>160</v>
      </c>
      <c r="H99713">
        <v>-13</v>
      </c>
      <c r="I99713">
        <v>12</v>
      </c>
    </row>
    <row r="99714" spans="1:9" x14ac:dyDescent="0.3">
      <c r="A99714" t="s">
        <v>0</v>
      </c>
      <c r="B99714" t="s">
        <v>870</v>
      </c>
      <c r="C99714" s="1" t="s">
        <v>161</v>
      </c>
      <c r="E99714">
        <v>4</v>
      </c>
      <c r="H99714">
        <v>-15</v>
      </c>
      <c r="I99714">
        <v>12</v>
      </c>
    </row>
    <row r="99715" spans="1:9" x14ac:dyDescent="0.3">
      <c r="A99715" t="s">
        <v>0</v>
      </c>
      <c r="B99715" t="s">
        <v>870</v>
      </c>
      <c r="C99715" s="1" t="s">
        <v>162</v>
      </c>
      <c r="H99715">
        <v>-15</v>
      </c>
      <c r="I99715">
        <v>12</v>
      </c>
    </row>
    <row r="99716" spans="1:9" x14ac:dyDescent="0.3">
      <c r="A99716" t="s">
        <v>0</v>
      </c>
      <c r="B99716" t="s">
        <v>870</v>
      </c>
      <c r="C99716" s="1" t="s">
        <v>163</v>
      </c>
      <c r="H99716">
        <v>-14</v>
      </c>
      <c r="I99716">
        <v>12</v>
      </c>
    </row>
    <row r="99717" spans="1:9" x14ac:dyDescent="0.3">
      <c r="A99717" t="s">
        <v>0</v>
      </c>
      <c r="B99717" t="s">
        <v>870</v>
      </c>
      <c r="C99717" s="1" t="s">
        <v>164</v>
      </c>
      <c r="D99717">
        <v>-35</v>
      </c>
      <c r="E99717">
        <v>3</v>
      </c>
      <c r="H99717">
        <v>-14</v>
      </c>
      <c r="I99717">
        <v>12</v>
      </c>
    </row>
    <row r="99718" spans="1:9" x14ac:dyDescent="0.3">
      <c r="A99718" t="s">
        <v>0</v>
      </c>
      <c r="B99718" t="s">
        <v>870</v>
      </c>
      <c r="C99718" s="1" t="s">
        <v>165</v>
      </c>
      <c r="D99718">
        <v>-33</v>
      </c>
      <c r="E99718">
        <v>19</v>
      </c>
      <c r="H99718">
        <v>-11</v>
      </c>
      <c r="I99718">
        <v>9</v>
      </c>
    </row>
    <row r="99719" spans="1:9" x14ac:dyDescent="0.3">
      <c r="A99719" t="s">
        <v>0</v>
      </c>
      <c r="B99719" t="s">
        <v>870</v>
      </c>
      <c r="C99719" s="1" t="s">
        <v>166</v>
      </c>
      <c r="H99719">
        <v>-3</v>
      </c>
    </row>
    <row r="99720" spans="1:9" x14ac:dyDescent="0.3">
      <c r="A99720" t="s">
        <v>0</v>
      </c>
      <c r="B99720" t="s">
        <v>870</v>
      </c>
      <c r="C99720" s="1" t="s">
        <v>167</v>
      </c>
      <c r="E99720">
        <v>1</v>
      </c>
      <c r="H99720">
        <v>-15</v>
      </c>
      <c r="I99720">
        <v>12</v>
      </c>
    </row>
    <row r="99721" spans="1:9" x14ac:dyDescent="0.3">
      <c r="A99721" t="s">
        <v>0</v>
      </c>
      <c r="B99721" t="s">
        <v>870</v>
      </c>
      <c r="C99721" s="1" t="s">
        <v>168</v>
      </c>
      <c r="E99721">
        <v>3</v>
      </c>
      <c r="H99721">
        <v>-17</v>
      </c>
      <c r="I99721">
        <v>12</v>
      </c>
    </row>
    <row r="99722" spans="1:9" x14ac:dyDescent="0.3">
      <c r="A99722" t="s">
        <v>0</v>
      </c>
      <c r="B99722" t="s">
        <v>870</v>
      </c>
      <c r="C99722" s="1" t="s">
        <v>169</v>
      </c>
      <c r="H99722">
        <v>-14</v>
      </c>
      <c r="I99722">
        <v>12</v>
      </c>
    </row>
    <row r="99723" spans="1:9" x14ac:dyDescent="0.3">
      <c r="A99723" t="s">
        <v>0</v>
      </c>
      <c r="B99723" t="s">
        <v>870</v>
      </c>
      <c r="C99723" s="1" t="s">
        <v>170</v>
      </c>
      <c r="E99723">
        <v>9</v>
      </c>
      <c r="H99723">
        <v>-15</v>
      </c>
      <c r="I99723">
        <v>12</v>
      </c>
    </row>
    <row r="99724" spans="1:9" x14ac:dyDescent="0.3">
      <c r="A99724" t="s">
        <v>0</v>
      </c>
      <c r="B99724" t="s">
        <v>870</v>
      </c>
      <c r="C99724" s="1" t="s">
        <v>171</v>
      </c>
      <c r="D99724">
        <v>-27</v>
      </c>
      <c r="E99724">
        <v>8</v>
      </c>
      <c r="H99724">
        <v>-12</v>
      </c>
      <c r="I99724">
        <v>11</v>
      </c>
    </row>
    <row r="99725" spans="1:9" x14ac:dyDescent="0.3">
      <c r="A99725" t="s">
        <v>0</v>
      </c>
      <c r="B99725" t="s">
        <v>870</v>
      </c>
      <c r="C99725" s="1" t="s">
        <v>172</v>
      </c>
      <c r="D99725">
        <v>-26</v>
      </c>
      <c r="E99725">
        <v>23</v>
      </c>
      <c r="H99725">
        <v>-6</v>
      </c>
      <c r="I99725">
        <v>9</v>
      </c>
    </row>
    <row r="99726" spans="1:9" x14ac:dyDescent="0.3">
      <c r="A99726" t="s">
        <v>0</v>
      </c>
      <c r="B99726" t="s">
        <v>870</v>
      </c>
      <c r="C99726" s="1" t="s">
        <v>173</v>
      </c>
      <c r="H99726">
        <v>5</v>
      </c>
    </row>
    <row r="99727" spans="1:9" x14ac:dyDescent="0.3">
      <c r="A99727" t="s">
        <v>0</v>
      </c>
      <c r="B99727" t="s">
        <v>870</v>
      </c>
      <c r="C99727" s="1" t="s">
        <v>174</v>
      </c>
      <c r="E99727">
        <v>8</v>
      </c>
      <c r="H99727">
        <v>-12</v>
      </c>
      <c r="I99727">
        <v>10</v>
      </c>
    </row>
    <row r="99728" spans="1:9" x14ac:dyDescent="0.3">
      <c r="A99728" t="s">
        <v>0</v>
      </c>
      <c r="B99728" t="s">
        <v>870</v>
      </c>
      <c r="C99728" s="1" t="s">
        <v>175</v>
      </c>
      <c r="E99728">
        <v>11</v>
      </c>
      <c r="H99728">
        <v>-14</v>
      </c>
      <c r="I99728">
        <v>10</v>
      </c>
    </row>
    <row r="99729" spans="1:9" x14ac:dyDescent="0.3">
      <c r="A99729" t="s">
        <v>0</v>
      </c>
      <c r="B99729" t="s">
        <v>870</v>
      </c>
      <c r="C99729" s="1" t="s">
        <v>176</v>
      </c>
      <c r="H99729">
        <v>-12</v>
      </c>
      <c r="I99729">
        <v>10</v>
      </c>
    </row>
    <row r="99730" spans="1:9" x14ac:dyDescent="0.3">
      <c r="A99730" t="s">
        <v>0</v>
      </c>
      <c r="B99730" t="s">
        <v>870</v>
      </c>
      <c r="C99730" s="1" t="s">
        <v>177</v>
      </c>
      <c r="H99730">
        <v>-12</v>
      </c>
      <c r="I99730">
        <v>10</v>
      </c>
    </row>
    <row r="99731" spans="1:9" x14ac:dyDescent="0.3">
      <c r="A99731" t="s">
        <v>0</v>
      </c>
      <c r="B99731" t="s">
        <v>870</v>
      </c>
      <c r="C99731" s="1" t="s">
        <v>178</v>
      </c>
      <c r="E99731">
        <v>15</v>
      </c>
      <c r="H99731">
        <v>-9</v>
      </c>
      <c r="I99731">
        <v>9</v>
      </c>
    </row>
    <row r="99732" spans="1:9" x14ac:dyDescent="0.3">
      <c r="A99732" t="s">
        <v>0</v>
      </c>
      <c r="B99732" t="s">
        <v>870</v>
      </c>
      <c r="C99732" s="1" t="s">
        <v>179</v>
      </c>
      <c r="E99732">
        <v>30</v>
      </c>
      <c r="H99732">
        <v>-3</v>
      </c>
      <c r="I99732">
        <v>5</v>
      </c>
    </row>
    <row r="99733" spans="1:9" x14ac:dyDescent="0.3">
      <c r="A99733" t="s">
        <v>0</v>
      </c>
      <c r="B99733" t="s">
        <v>870</v>
      </c>
      <c r="C99733" s="1" t="s">
        <v>180</v>
      </c>
      <c r="H99733">
        <v>16</v>
      </c>
    </row>
    <row r="99734" spans="1:9" x14ac:dyDescent="0.3">
      <c r="A99734" t="s">
        <v>0</v>
      </c>
      <c r="B99734" t="s">
        <v>870</v>
      </c>
      <c r="C99734" s="1" t="s">
        <v>181</v>
      </c>
      <c r="E99734">
        <v>12</v>
      </c>
      <c r="H99734">
        <v>-9</v>
      </c>
      <c r="I99734">
        <v>9</v>
      </c>
    </row>
    <row r="99735" spans="1:9" x14ac:dyDescent="0.3">
      <c r="A99735" t="s">
        <v>0</v>
      </c>
      <c r="B99735" t="s">
        <v>870</v>
      </c>
      <c r="C99735" s="1" t="s">
        <v>182</v>
      </c>
      <c r="E99735">
        <v>8</v>
      </c>
      <c r="H99735">
        <v>-11</v>
      </c>
      <c r="I99735">
        <v>9</v>
      </c>
    </row>
    <row r="99736" spans="1:9" x14ac:dyDescent="0.3">
      <c r="A99736" t="s">
        <v>0</v>
      </c>
      <c r="B99736" t="s">
        <v>870</v>
      </c>
      <c r="C99736" s="1" t="s">
        <v>183</v>
      </c>
      <c r="H99736">
        <v>-10</v>
      </c>
      <c r="I99736">
        <v>10</v>
      </c>
    </row>
    <row r="99737" spans="1:9" x14ac:dyDescent="0.3">
      <c r="A99737" t="s">
        <v>0</v>
      </c>
      <c r="B99737" t="s">
        <v>870</v>
      </c>
      <c r="C99737" s="1" t="s">
        <v>184</v>
      </c>
      <c r="H99737">
        <v>-10</v>
      </c>
      <c r="I99737">
        <v>10</v>
      </c>
    </row>
    <row r="99738" spans="1:9" x14ac:dyDescent="0.3">
      <c r="A99738" t="s">
        <v>0</v>
      </c>
      <c r="B99738" t="s">
        <v>870</v>
      </c>
      <c r="C99738" s="1" t="s">
        <v>185</v>
      </c>
      <c r="E99738">
        <v>8</v>
      </c>
      <c r="H99738">
        <v>-9</v>
      </c>
      <c r="I99738">
        <v>9</v>
      </c>
    </row>
    <row r="99739" spans="1:9" x14ac:dyDescent="0.3">
      <c r="A99739" t="s">
        <v>0</v>
      </c>
      <c r="B99739" t="s">
        <v>870</v>
      </c>
      <c r="C99739" s="1" t="s">
        <v>186</v>
      </c>
      <c r="E99739">
        <v>21</v>
      </c>
      <c r="H99739">
        <v>-1</v>
      </c>
      <c r="I99739">
        <v>6</v>
      </c>
    </row>
    <row r="99740" spans="1:9" x14ac:dyDescent="0.3">
      <c r="A99740" t="s">
        <v>0</v>
      </c>
      <c r="B99740" t="s">
        <v>870</v>
      </c>
      <c r="C99740" s="1" t="s">
        <v>187</v>
      </c>
      <c r="H99740">
        <v>3</v>
      </c>
    </row>
    <row r="99741" spans="1:9" x14ac:dyDescent="0.3">
      <c r="A99741" t="s">
        <v>0</v>
      </c>
      <c r="B99741" t="s">
        <v>870</v>
      </c>
      <c r="C99741" s="1" t="s">
        <v>188</v>
      </c>
      <c r="I99741">
        <v>10</v>
      </c>
    </row>
    <row r="99742" spans="1:9" x14ac:dyDescent="0.3">
      <c r="A99742" t="s">
        <v>0</v>
      </c>
      <c r="B99742" t="s">
        <v>870</v>
      </c>
      <c r="C99742" s="1" t="s">
        <v>189</v>
      </c>
      <c r="I99742">
        <v>8</v>
      </c>
    </row>
    <row r="99743" spans="1:9" x14ac:dyDescent="0.3">
      <c r="A99743" t="s">
        <v>0</v>
      </c>
      <c r="B99743" t="s">
        <v>870</v>
      </c>
      <c r="C99743" s="1" t="s">
        <v>190</v>
      </c>
      <c r="I99743">
        <v>9</v>
      </c>
    </row>
    <row r="99744" spans="1:9" x14ac:dyDescent="0.3">
      <c r="A99744" t="s">
        <v>0</v>
      </c>
      <c r="B99744" t="s">
        <v>870</v>
      </c>
      <c r="C99744" s="1" t="s">
        <v>191</v>
      </c>
      <c r="H99744">
        <v>-9</v>
      </c>
      <c r="I99744">
        <v>9</v>
      </c>
    </row>
    <row r="99745" spans="1:9" x14ac:dyDescent="0.3">
      <c r="A99745" t="s">
        <v>0</v>
      </c>
      <c r="B99745" t="s">
        <v>870</v>
      </c>
      <c r="C99745" s="1" t="s">
        <v>192</v>
      </c>
      <c r="H99745">
        <v>-8</v>
      </c>
      <c r="I99745">
        <v>10</v>
      </c>
    </row>
    <row r="99746" spans="1:9" x14ac:dyDescent="0.3">
      <c r="A99746" t="s">
        <v>0</v>
      </c>
      <c r="B99746" t="s">
        <v>870</v>
      </c>
      <c r="C99746" s="1" t="s">
        <v>193</v>
      </c>
      <c r="I99746">
        <v>7</v>
      </c>
    </row>
    <row r="99747" spans="1:9" x14ac:dyDescent="0.3">
      <c r="A99747" t="s">
        <v>0</v>
      </c>
      <c r="B99747" t="s">
        <v>870</v>
      </c>
      <c r="C99747" s="1" t="s">
        <v>195</v>
      </c>
      <c r="I99747">
        <v>9</v>
      </c>
    </row>
    <row r="99748" spans="1:9" x14ac:dyDescent="0.3">
      <c r="A99748" t="s">
        <v>0</v>
      </c>
      <c r="B99748" t="s">
        <v>870</v>
      </c>
      <c r="C99748" s="1" t="s">
        <v>196</v>
      </c>
      <c r="I99748">
        <v>9</v>
      </c>
    </row>
    <row r="99749" spans="1:9" x14ac:dyDescent="0.3">
      <c r="A99749" t="s">
        <v>0</v>
      </c>
      <c r="B99749" t="s">
        <v>870</v>
      </c>
      <c r="C99749" s="1" t="s">
        <v>197</v>
      </c>
      <c r="I99749">
        <v>9</v>
      </c>
    </row>
    <row r="99750" spans="1:9" x14ac:dyDescent="0.3">
      <c r="A99750" t="s">
        <v>0</v>
      </c>
      <c r="B99750" t="s">
        <v>870</v>
      </c>
      <c r="C99750" s="1" t="s">
        <v>198</v>
      </c>
      <c r="I99750">
        <v>8</v>
      </c>
    </row>
    <row r="99751" spans="1:9" x14ac:dyDescent="0.3">
      <c r="A99751" t="s">
        <v>0</v>
      </c>
      <c r="B99751" t="s">
        <v>870</v>
      </c>
      <c r="C99751" s="1" t="s">
        <v>199</v>
      </c>
      <c r="I99751">
        <v>8</v>
      </c>
    </row>
    <row r="99752" spans="1:9" x14ac:dyDescent="0.3">
      <c r="A99752" t="s">
        <v>0</v>
      </c>
      <c r="B99752" t="s">
        <v>870</v>
      </c>
      <c r="C99752" s="1" t="s">
        <v>200</v>
      </c>
      <c r="I99752">
        <v>6</v>
      </c>
    </row>
    <row r="99753" spans="1:9" x14ac:dyDescent="0.3">
      <c r="A99753" t="s">
        <v>0</v>
      </c>
      <c r="B99753" t="s">
        <v>870</v>
      </c>
      <c r="C99753" s="1" t="s">
        <v>202</v>
      </c>
      <c r="I99753">
        <v>9</v>
      </c>
    </row>
    <row r="99754" spans="1:9" x14ac:dyDescent="0.3">
      <c r="A99754" t="s">
        <v>0</v>
      </c>
      <c r="B99754" t="s">
        <v>870</v>
      </c>
      <c r="C99754" s="1" t="s">
        <v>203</v>
      </c>
      <c r="I99754">
        <v>8</v>
      </c>
    </row>
    <row r="99755" spans="1:9" x14ac:dyDescent="0.3">
      <c r="A99755" t="s">
        <v>0</v>
      </c>
      <c r="B99755" t="s">
        <v>870</v>
      </c>
      <c r="C99755" s="1" t="s">
        <v>204</v>
      </c>
      <c r="I99755">
        <v>8</v>
      </c>
    </row>
    <row r="99756" spans="1:9" x14ac:dyDescent="0.3">
      <c r="A99756" t="s">
        <v>0</v>
      </c>
      <c r="B99756" t="s">
        <v>870</v>
      </c>
      <c r="C99756" s="1" t="s">
        <v>205</v>
      </c>
      <c r="I99756">
        <v>8</v>
      </c>
    </row>
    <row r="99757" spans="1:9" x14ac:dyDescent="0.3">
      <c r="A99757" t="s">
        <v>0</v>
      </c>
      <c r="B99757" t="s">
        <v>870</v>
      </c>
      <c r="C99757" s="1" t="s">
        <v>206</v>
      </c>
      <c r="I99757">
        <v>6</v>
      </c>
    </row>
    <row r="99758" spans="1:9" x14ac:dyDescent="0.3">
      <c r="A99758" t="s">
        <v>0</v>
      </c>
      <c r="B99758" t="s">
        <v>870</v>
      </c>
      <c r="C99758" s="1" t="s">
        <v>207</v>
      </c>
      <c r="I99758">
        <v>3</v>
      </c>
    </row>
    <row r="99759" spans="1:9" x14ac:dyDescent="0.3">
      <c r="A99759" t="s">
        <v>0</v>
      </c>
      <c r="B99759" t="s">
        <v>870</v>
      </c>
      <c r="C99759" s="1" t="s">
        <v>209</v>
      </c>
      <c r="H99759">
        <v>-57</v>
      </c>
      <c r="I99759">
        <v>15</v>
      </c>
    </row>
    <row r="99760" spans="1:9" x14ac:dyDescent="0.3">
      <c r="A99760" t="s">
        <v>0</v>
      </c>
      <c r="B99760" t="s">
        <v>870</v>
      </c>
      <c r="C99760" s="1" t="s">
        <v>210</v>
      </c>
      <c r="I99760">
        <v>6</v>
      </c>
    </row>
    <row r="99761" spans="1:9" x14ac:dyDescent="0.3">
      <c r="A99761" t="s">
        <v>0</v>
      </c>
      <c r="B99761" t="s">
        <v>870</v>
      </c>
      <c r="C99761" s="1" t="s">
        <v>211</v>
      </c>
      <c r="I99761">
        <v>7</v>
      </c>
    </row>
    <row r="99762" spans="1:9" x14ac:dyDescent="0.3">
      <c r="A99762" t="s">
        <v>0</v>
      </c>
      <c r="B99762" t="s">
        <v>870</v>
      </c>
      <c r="C99762" s="1" t="s">
        <v>212</v>
      </c>
      <c r="I99762">
        <v>7</v>
      </c>
    </row>
    <row r="99763" spans="1:9" x14ac:dyDescent="0.3">
      <c r="A99763" t="s">
        <v>0</v>
      </c>
      <c r="B99763" t="s">
        <v>870</v>
      </c>
      <c r="C99763" s="1" t="s">
        <v>213</v>
      </c>
      <c r="E99763">
        <v>26</v>
      </c>
      <c r="H99763">
        <v>-6</v>
      </c>
      <c r="I99763">
        <v>7</v>
      </c>
    </row>
    <row r="99764" spans="1:9" x14ac:dyDescent="0.3">
      <c r="A99764" t="s">
        <v>0</v>
      </c>
      <c r="B99764" t="s">
        <v>870</v>
      </c>
      <c r="C99764" s="1" t="s">
        <v>214</v>
      </c>
      <c r="E99764">
        <v>39</v>
      </c>
      <c r="F99764">
        <v>-69</v>
      </c>
      <c r="H99764">
        <v>-1</v>
      </c>
      <c r="I99764">
        <v>4</v>
      </c>
    </row>
    <row r="99765" spans="1:9" x14ac:dyDescent="0.3">
      <c r="A99765" t="s">
        <v>0</v>
      </c>
      <c r="B99765" t="s">
        <v>870</v>
      </c>
      <c r="C99765" s="1" t="s">
        <v>215</v>
      </c>
      <c r="F99765">
        <v>-62</v>
      </c>
      <c r="H99765">
        <v>2</v>
      </c>
    </row>
    <row r="99766" spans="1:9" x14ac:dyDescent="0.3">
      <c r="A99766" t="s">
        <v>0</v>
      </c>
      <c r="B99766" t="s">
        <v>870</v>
      </c>
      <c r="C99766" s="1" t="s">
        <v>216</v>
      </c>
      <c r="H99766">
        <v>-10</v>
      </c>
      <c r="I99766">
        <v>7</v>
      </c>
    </row>
    <row r="99767" spans="1:9" x14ac:dyDescent="0.3">
      <c r="A99767" t="s">
        <v>0</v>
      </c>
      <c r="B99767" t="s">
        <v>870</v>
      </c>
      <c r="C99767" s="1" t="s">
        <v>217</v>
      </c>
      <c r="E99767">
        <v>-7</v>
      </c>
      <c r="H99767">
        <v>-23</v>
      </c>
      <c r="I99767">
        <v>10</v>
      </c>
    </row>
    <row r="99768" spans="1:9" x14ac:dyDescent="0.3">
      <c r="A99768" t="s">
        <v>0</v>
      </c>
      <c r="B99768" t="s">
        <v>870</v>
      </c>
      <c r="C99768" s="1" t="s">
        <v>218</v>
      </c>
      <c r="H99768">
        <v>-9</v>
      </c>
      <c r="I99768">
        <v>8</v>
      </c>
    </row>
    <row r="99769" spans="1:9" x14ac:dyDescent="0.3">
      <c r="A99769" t="s">
        <v>0</v>
      </c>
      <c r="B99769" t="s">
        <v>870</v>
      </c>
      <c r="C99769" s="1" t="s">
        <v>219</v>
      </c>
      <c r="H99769">
        <v>-8</v>
      </c>
      <c r="I99769">
        <v>7</v>
      </c>
    </row>
    <row r="99770" spans="1:9" x14ac:dyDescent="0.3">
      <c r="A99770" t="s">
        <v>0</v>
      </c>
      <c r="B99770" t="s">
        <v>870</v>
      </c>
      <c r="C99770" s="1" t="s">
        <v>220</v>
      </c>
      <c r="D99770">
        <v>16</v>
      </c>
      <c r="E99770">
        <v>23</v>
      </c>
      <c r="H99770">
        <v>-6</v>
      </c>
      <c r="I99770">
        <v>7</v>
      </c>
    </row>
    <row r="99771" spans="1:9" x14ac:dyDescent="0.3">
      <c r="A99771" t="s">
        <v>0</v>
      </c>
      <c r="B99771" t="s">
        <v>870</v>
      </c>
      <c r="C99771" s="1" t="s">
        <v>221</v>
      </c>
      <c r="D99771">
        <v>25</v>
      </c>
      <c r="E99771">
        <v>31</v>
      </c>
      <c r="F99771">
        <v>-72</v>
      </c>
      <c r="H99771">
        <v>-6</v>
      </c>
      <c r="I99771">
        <v>5</v>
      </c>
    </row>
    <row r="99772" spans="1:9" x14ac:dyDescent="0.3">
      <c r="A99772" t="s">
        <v>0</v>
      </c>
      <c r="B99772" t="s">
        <v>870</v>
      </c>
      <c r="C99772" s="1" t="s">
        <v>222</v>
      </c>
      <c r="D99772">
        <v>-13</v>
      </c>
      <c r="F99772">
        <v>-70</v>
      </c>
      <c r="H99772">
        <v>-4</v>
      </c>
    </row>
    <row r="99773" spans="1:9" x14ac:dyDescent="0.3">
      <c r="A99773" t="s">
        <v>0</v>
      </c>
      <c r="B99773" t="s">
        <v>870</v>
      </c>
      <c r="C99773" s="1" t="s">
        <v>223</v>
      </c>
      <c r="H99773">
        <v>-6</v>
      </c>
      <c r="I99773">
        <v>8</v>
      </c>
    </row>
    <row r="99774" spans="1:9" x14ac:dyDescent="0.3">
      <c r="A99774" t="s">
        <v>0</v>
      </c>
      <c r="B99774" t="s">
        <v>870</v>
      </c>
      <c r="C99774" s="1" t="s">
        <v>224</v>
      </c>
      <c r="H99774">
        <v>-10</v>
      </c>
      <c r="I99774">
        <v>9</v>
      </c>
    </row>
    <row r="99775" spans="1:9" x14ac:dyDescent="0.3">
      <c r="A99775" t="s">
        <v>0</v>
      </c>
      <c r="B99775" t="s">
        <v>870</v>
      </c>
      <c r="C99775" s="1" t="s">
        <v>225</v>
      </c>
      <c r="H99775">
        <v>-7</v>
      </c>
      <c r="I99775">
        <v>8</v>
      </c>
    </row>
    <row r="99776" spans="1:9" x14ac:dyDescent="0.3">
      <c r="A99776" t="s">
        <v>0</v>
      </c>
      <c r="B99776" t="s">
        <v>870</v>
      </c>
      <c r="C99776" s="1" t="s">
        <v>226</v>
      </c>
      <c r="H99776">
        <v>-5</v>
      </c>
      <c r="I99776">
        <v>7</v>
      </c>
    </row>
    <row r="99777" spans="1:9" x14ac:dyDescent="0.3">
      <c r="A99777" t="s">
        <v>0</v>
      </c>
      <c r="B99777" t="s">
        <v>870</v>
      </c>
      <c r="C99777" s="1" t="s">
        <v>227</v>
      </c>
      <c r="E99777">
        <v>17</v>
      </c>
      <c r="H99777">
        <v>-5</v>
      </c>
      <c r="I99777">
        <v>7</v>
      </c>
    </row>
    <row r="99778" spans="1:9" x14ac:dyDescent="0.3">
      <c r="A99778" t="s">
        <v>0</v>
      </c>
      <c r="B99778" t="s">
        <v>870</v>
      </c>
      <c r="C99778" s="1" t="s">
        <v>228</v>
      </c>
      <c r="D99778">
        <v>13</v>
      </c>
      <c r="E99778">
        <v>24</v>
      </c>
      <c r="H99778">
        <v>-1</v>
      </c>
      <c r="I99778">
        <v>4</v>
      </c>
    </row>
    <row r="99779" spans="1:9" x14ac:dyDescent="0.3">
      <c r="A99779" t="s">
        <v>0</v>
      </c>
      <c r="B99779" t="s">
        <v>870</v>
      </c>
      <c r="C99779" s="1" t="s">
        <v>229</v>
      </c>
      <c r="F99779">
        <v>-72</v>
      </c>
      <c r="H99779">
        <v>8</v>
      </c>
      <c r="I99779">
        <v>3</v>
      </c>
    </row>
    <row r="99780" spans="1:9" x14ac:dyDescent="0.3">
      <c r="A99780" t="s">
        <v>0</v>
      </c>
      <c r="B99780" t="s">
        <v>870</v>
      </c>
      <c r="C99780" s="1" t="s">
        <v>230</v>
      </c>
      <c r="E99780">
        <v>2</v>
      </c>
      <c r="H99780">
        <v>-4</v>
      </c>
      <c r="I99780">
        <v>8</v>
      </c>
    </row>
    <row r="99781" spans="1:9" x14ac:dyDescent="0.3">
      <c r="A99781" t="s">
        <v>0</v>
      </c>
      <c r="B99781" t="s">
        <v>870</v>
      </c>
      <c r="C99781" s="1" t="s">
        <v>231</v>
      </c>
      <c r="H99781">
        <v>-6</v>
      </c>
      <c r="I99781">
        <v>7</v>
      </c>
    </row>
    <row r="99782" spans="1:9" x14ac:dyDescent="0.3">
      <c r="A99782" t="s">
        <v>0</v>
      </c>
      <c r="B99782" t="s">
        <v>870</v>
      </c>
      <c r="C99782" s="1" t="s">
        <v>232</v>
      </c>
      <c r="H99782">
        <v>-6</v>
      </c>
      <c r="I99782">
        <v>7</v>
      </c>
    </row>
    <row r="99783" spans="1:9" x14ac:dyDescent="0.3">
      <c r="A99783" t="s">
        <v>0</v>
      </c>
      <c r="B99783" t="s">
        <v>870</v>
      </c>
      <c r="C99783" s="1" t="s">
        <v>233</v>
      </c>
      <c r="H99783">
        <v>-4</v>
      </c>
      <c r="I99783">
        <v>5</v>
      </c>
    </row>
    <row r="99784" spans="1:9" x14ac:dyDescent="0.3">
      <c r="A99784" t="s">
        <v>0</v>
      </c>
      <c r="B99784" t="s">
        <v>870</v>
      </c>
      <c r="C99784" s="1" t="s">
        <v>234</v>
      </c>
      <c r="E99784">
        <v>21</v>
      </c>
      <c r="H99784">
        <v>-1</v>
      </c>
      <c r="I99784">
        <v>5</v>
      </c>
    </row>
    <row r="99785" spans="1:9" x14ac:dyDescent="0.3">
      <c r="A99785" t="s">
        <v>0</v>
      </c>
      <c r="B99785" t="s">
        <v>870</v>
      </c>
      <c r="C99785" s="1" t="s">
        <v>235</v>
      </c>
      <c r="E99785">
        <v>32</v>
      </c>
      <c r="F99785">
        <v>-78</v>
      </c>
      <c r="H99785">
        <v>-3</v>
      </c>
      <c r="I99785">
        <v>3</v>
      </c>
    </row>
    <row r="99786" spans="1:9" x14ac:dyDescent="0.3">
      <c r="A99786" t="s">
        <v>0</v>
      </c>
      <c r="B99786" t="s">
        <v>870</v>
      </c>
      <c r="C99786" s="1" t="s">
        <v>236</v>
      </c>
      <c r="F99786">
        <v>-61</v>
      </c>
      <c r="H99786">
        <v>4</v>
      </c>
      <c r="I99786">
        <v>1</v>
      </c>
    </row>
    <row r="99787" spans="1:9" x14ac:dyDescent="0.3">
      <c r="A99787" t="s">
        <v>0</v>
      </c>
      <c r="B99787" t="s">
        <v>870</v>
      </c>
      <c r="C99787" s="1" t="s">
        <v>237</v>
      </c>
      <c r="H99787">
        <v>-5</v>
      </c>
      <c r="I99787">
        <v>6</v>
      </c>
    </row>
    <row r="99788" spans="1:9" x14ac:dyDescent="0.3">
      <c r="A99788" t="s">
        <v>0</v>
      </c>
      <c r="B99788" t="s">
        <v>870</v>
      </c>
      <c r="C99788" s="1" t="s">
        <v>238</v>
      </c>
      <c r="H99788">
        <v>-6</v>
      </c>
      <c r="I99788">
        <v>4</v>
      </c>
    </row>
    <row r="99789" spans="1:9" x14ac:dyDescent="0.3">
      <c r="A99789" t="s">
        <v>0</v>
      </c>
      <c r="B99789" t="s">
        <v>870</v>
      </c>
      <c r="C99789" s="1" t="s">
        <v>239</v>
      </c>
      <c r="H99789">
        <v>-3</v>
      </c>
      <c r="I99789">
        <v>5</v>
      </c>
    </row>
    <row r="99790" spans="1:9" x14ac:dyDescent="0.3">
      <c r="A99790" t="s">
        <v>0</v>
      </c>
      <c r="B99790" t="s">
        <v>870</v>
      </c>
      <c r="C99790" s="1" t="s">
        <v>240</v>
      </c>
      <c r="H99790">
        <v>-3</v>
      </c>
      <c r="I99790">
        <v>5</v>
      </c>
    </row>
    <row r="99791" spans="1:9" x14ac:dyDescent="0.3">
      <c r="A99791" t="s">
        <v>0</v>
      </c>
      <c r="B99791" t="s">
        <v>870</v>
      </c>
      <c r="C99791" s="1" t="s">
        <v>241</v>
      </c>
      <c r="E99791">
        <v>24</v>
      </c>
      <c r="H99791">
        <v>-3</v>
      </c>
      <c r="I99791">
        <v>4</v>
      </c>
    </row>
    <row r="99792" spans="1:9" x14ac:dyDescent="0.3">
      <c r="A99792" t="s">
        <v>0</v>
      </c>
      <c r="B99792" t="s">
        <v>870</v>
      </c>
      <c r="C99792" s="1" t="s">
        <v>242</v>
      </c>
      <c r="D99792">
        <v>41</v>
      </c>
      <c r="F99792">
        <v>-74</v>
      </c>
      <c r="H99792">
        <v>-2</v>
      </c>
      <c r="I99792">
        <v>1</v>
      </c>
    </row>
    <row r="99793" spans="1:9" x14ac:dyDescent="0.3">
      <c r="A99793" t="s">
        <v>0</v>
      </c>
      <c r="B99793" t="s">
        <v>870</v>
      </c>
      <c r="C99793" s="1" t="s">
        <v>243</v>
      </c>
      <c r="F99793">
        <v>-68</v>
      </c>
      <c r="H99793">
        <v>10</v>
      </c>
      <c r="I99793">
        <v>0</v>
      </c>
    </row>
    <row r="99794" spans="1:9" x14ac:dyDescent="0.3">
      <c r="A99794" t="s">
        <v>0</v>
      </c>
      <c r="B99794" t="s">
        <v>870</v>
      </c>
      <c r="C99794" s="1" t="s">
        <v>244</v>
      </c>
      <c r="E99794">
        <v>-10</v>
      </c>
      <c r="H99794">
        <v>-60</v>
      </c>
      <c r="I99794">
        <v>13</v>
      </c>
    </row>
    <row r="99795" spans="1:9" x14ac:dyDescent="0.3">
      <c r="A99795" t="s">
        <v>0</v>
      </c>
      <c r="B99795" t="s">
        <v>870</v>
      </c>
      <c r="C99795" s="1" t="s">
        <v>245</v>
      </c>
      <c r="H99795">
        <v>-4</v>
      </c>
      <c r="I99795">
        <v>4</v>
      </c>
    </row>
    <row r="99796" spans="1:9" x14ac:dyDescent="0.3">
      <c r="A99796" t="s">
        <v>0</v>
      </c>
      <c r="B99796" t="s">
        <v>870</v>
      </c>
      <c r="C99796" s="1" t="s">
        <v>246</v>
      </c>
      <c r="H99796">
        <v>-2</v>
      </c>
      <c r="I99796">
        <v>6</v>
      </c>
    </row>
    <row r="99797" spans="1:9" x14ac:dyDescent="0.3">
      <c r="A99797" t="s">
        <v>0</v>
      </c>
      <c r="B99797" t="s">
        <v>870</v>
      </c>
      <c r="C99797" s="1" t="s">
        <v>247</v>
      </c>
      <c r="H99797">
        <v>-4</v>
      </c>
      <c r="I99797">
        <v>7</v>
      </c>
    </row>
    <row r="99798" spans="1:9" x14ac:dyDescent="0.3">
      <c r="A99798" t="s">
        <v>0</v>
      </c>
      <c r="B99798" t="s">
        <v>870</v>
      </c>
      <c r="C99798" s="1" t="s">
        <v>248</v>
      </c>
      <c r="E99798">
        <v>27</v>
      </c>
      <c r="H99798">
        <v>-2</v>
      </c>
      <c r="I99798">
        <v>6</v>
      </c>
    </row>
    <row r="99799" spans="1:9" x14ac:dyDescent="0.3">
      <c r="A99799" t="s">
        <v>0</v>
      </c>
      <c r="B99799" t="s">
        <v>870</v>
      </c>
      <c r="C99799" s="1" t="s">
        <v>249</v>
      </c>
      <c r="E99799">
        <v>31</v>
      </c>
      <c r="F99799">
        <v>-80</v>
      </c>
      <c r="H99799">
        <v>2</v>
      </c>
      <c r="I99799">
        <v>4</v>
      </c>
    </row>
    <row r="99800" spans="1:9" x14ac:dyDescent="0.3">
      <c r="A99800" t="s">
        <v>0</v>
      </c>
      <c r="B99800" t="s">
        <v>870</v>
      </c>
      <c r="C99800" s="1" t="s">
        <v>250</v>
      </c>
      <c r="F99800">
        <v>-70</v>
      </c>
      <c r="H99800">
        <v>3</v>
      </c>
      <c r="I99800">
        <v>3</v>
      </c>
    </row>
    <row r="99801" spans="1:9" x14ac:dyDescent="0.3">
      <c r="A99801" t="s">
        <v>0</v>
      </c>
      <c r="B99801" t="s">
        <v>870</v>
      </c>
      <c r="C99801" s="1" t="s">
        <v>251</v>
      </c>
      <c r="H99801">
        <v>1</v>
      </c>
      <c r="I99801">
        <v>7</v>
      </c>
    </row>
    <row r="99802" spans="1:9" x14ac:dyDescent="0.3">
      <c r="A99802" t="s">
        <v>0</v>
      </c>
      <c r="B99802" t="s">
        <v>870</v>
      </c>
      <c r="C99802" s="1" t="s">
        <v>252</v>
      </c>
      <c r="H99802">
        <v>-5</v>
      </c>
      <c r="I99802">
        <v>8</v>
      </c>
    </row>
    <row r="99803" spans="1:9" x14ac:dyDescent="0.3">
      <c r="A99803" t="s">
        <v>0</v>
      </c>
      <c r="B99803" t="s">
        <v>870</v>
      </c>
      <c r="C99803" s="1" t="s">
        <v>253</v>
      </c>
      <c r="H99803">
        <v>0</v>
      </c>
      <c r="I99803">
        <v>6</v>
      </c>
    </row>
    <row r="99804" spans="1:9" x14ac:dyDescent="0.3">
      <c r="A99804" t="s">
        <v>0</v>
      </c>
      <c r="B99804" t="s">
        <v>870</v>
      </c>
      <c r="C99804" s="1" t="s">
        <v>254</v>
      </c>
      <c r="H99804">
        <v>0</v>
      </c>
      <c r="I99804">
        <v>5</v>
      </c>
    </row>
    <row r="99805" spans="1:9" x14ac:dyDescent="0.3">
      <c r="A99805" t="s">
        <v>0</v>
      </c>
      <c r="B99805" t="s">
        <v>870</v>
      </c>
      <c r="C99805" s="1" t="s">
        <v>255</v>
      </c>
      <c r="E99805">
        <v>26</v>
      </c>
      <c r="F99805">
        <v>-69</v>
      </c>
      <c r="H99805">
        <v>2</v>
      </c>
      <c r="I99805">
        <v>4</v>
      </c>
    </row>
    <row r="99806" spans="1:9" x14ac:dyDescent="0.3">
      <c r="A99806" t="s">
        <v>0</v>
      </c>
      <c r="B99806" t="s">
        <v>870</v>
      </c>
      <c r="C99806" s="1" t="s">
        <v>256</v>
      </c>
      <c r="D99806">
        <v>23</v>
      </c>
      <c r="E99806">
        <v>32</v>
      </c>
      <c r="F99806">
        <v>-69</v>
      </c>
      <c r="H99806">
        <v>1</v>
      </c>
      <c r="I99806">
        <v>4</v>
      </c>
    </row>
    <row r="99807" spans="1:9" x14ac:dyDescent="0.3">
      <c r="A99807" t="s">
        <v>0</v>
      </c>
      <c r="B99807" t="s">
        <v>870</v>
      </c>
      <c r="C99807" s="1" t="s">
        <v>257</v>
      </c>
      <c r="F99807">
        <v>-65</v>
      </c>
      <c r="H99807">
        <v>10</v>
      </c>
      <c r="I99807">
        <v>3</v>
      </c>
    </row>
    <row r="99808" spans="1:9" x14ac:dyDescent="0.3">
      <c r="A99808" t="s">
        <v>0</v>
      </c>
      <c r="B99808" t="s">
        <v>870</v>
      </c>
      <c r="C99808" s="1" t="s">
        <v>258</v>
      </c>
      <c r="D99808">
        <v>9</v>
      </c>
      <c r="H99808">
        <v>2</v>
      </c>
      <c r="I99808">
        <v>6</v>
      </c>
    </row>
    <row r="99809" spans="1:9" x14ac:dyDescent="0.3">
      <c r="A99809" t="s">
        <v>0</v>
      </c>
      <c r="B99809" t="s">
        <v>870</v>
      </c>
      <c r="C99809" s="1" t="s">
        <v>259</v>
      </c>
      <c r="D99809">
        <v>9</v>
      </c>
      <c r="H99809">
        <v>1</v>
      </c>
      <c r="I99809">
        <v>6</v>
      </c>
    </row>
    <row r="99810" spans="1:9" x14ac:dyDescent="0.3">
      <c r="A99810" t="s">
        <v>0</v>
      </c>
      <c r="B99810" t="s">
        <v>870</v>
      </c>
      <c r="C99810" s="1" t="s">
        <v>260</v>
      </c>
      <c r="H99810">
        <v>1</v>
      </c>
      <c r="I99810">
        <v>5</v>
      </c>
    </row>
    <row r="99811" spans="1:9" x14ac:dyDescent="0.3">
      <c r="A99811" t="s">
        <v>0</v>
      </c>
      <c r="B99811" t="s">
        <v>870</v>
      </c>
      <c r="C99811" s="1" t="s">
        <v>261</v>
      </c>
      <c r="H99811">
        <v>0</v>
      </c>
      <c r="I99811">
        <v>5</v>
      </c>
    </row>
    <row r="99812" spans="1:9" x14ac:dyDescent="0.3">
      <c r="A99812" t="s">
        <v>0</v>
      </c>
      <c r="B99812" t="s">
        <v>870</v>
      </c>
      <c r="C99812" s="1" t="s">
        <v>262</v>
      </c>
      <c r="E99812">
        <v>24</v>
      </c>
      <c r="H99812">
        <v>-4</v>
      </c>
      <c r="I99812">
        <v>6</v>
      </c>
    </row>
    <row r="99813" spans="1:9" x14ac:dyDescent="0.3">
      <c r="A99813" t="s">
        <v>0</v>
      </c>
      <c r="B99813" t="s">
        <v>870</v>
      </c>
      <c r="C99813" s="1" t="s">
        <v>263</v>
      </c>
      <c r="D99813">
        <v>23</v>
      </c>
      <c r="E99813">
        <v>31</v>
      </c>
      <c r="H99813">
        <v>1</v>
      </c>
      <c r="I99813">
        <v>1</v>
      </c>
    </row>
    <row r="99814" spans="1:9" x14ac:dyDescent="0.3">
      <c r="A99814" t="s">
        <v>0</v>
      </c>
      <c r="B99814" t="s">
        <v>870</v>
      </c>
      <c r="C99814" s="1" t="s">
        <v>264</v>
      </c>
      <c r="D99814">
        <v>9</v>
      </c>
      <c r="H99814">
        <v>7</v>
      </c>
      <c r="I99814">
        <v>0</v>
      </c>
    </row>
    <row r="99815" spans="1:9" x14ac:dyDescent="0.3">
      <c r="A99815" t="s">
        <v>0</v>
      </c>
      <c r="B99815" t="s">
        <v>870</v>
      </c>
      <c r="C99815" s="1" t="s">
        <v>265</v>
      </c>
      <c r="D99815">
        <v>-23</v>
      </c>
      <c r="E99815">
        <v>-15</v>
      </c>
      <c r="H99815">
        <v>-60</v>
      </c>
      <c r="I99815">
        <v>14</v>
      </c>
    </row>
    <row r="99816" spans="1:9" x14ac:dyDescent="0.3">
      <c r="A99816" t="s">
        <v>0</v>
      </c>
      <c r="B99816" t="s">
        <v>870</v>
      </c>
      <c r="C99816" s="1" t="s">
        <v>266</v>
      </c>
      <c r="H99816">
        <v>-1</v>
      </c>
      <c r="I99816">
        <v>4</v>
      </c>
    </row>
    <row r="99817" spans="1:9" x14ac:dyDescent="0.3">
      <c r="A99817" t="s">
        <v>0</v>
      </c>
      <c r="B99817" t="s">
        <v>870</v>
      </c>
      <c r="C99817" s="1" t="s">
        <v>267</v>
      </c>
      <c r="H99817">
        <v>-1</v>
      </c>
      <c r="I99817">
        <v>6</v>
      </c>
    </row>
    <row r="99818" spans="1:9" x14ac:dyDescent="0.3">
      <c r="A99818" t="s">
        <v>0</v>
      </c>
      <c r="B99818" t="s">
        <v>870</v>
      </c>
      <c r="C99818" s="1" t="s">
        <v>268</v>
      </c>
      <c r="H99818">
        <v>1</v>
      </c>
      <c r="I99818">
        <v>4</v>
      </c>
    </row>
    <row r="99819" spans="1:9" x14ac:dyDescent="0.3">
      <c r="A99819" t="s">
        <v>0</v>
      </c>
      <c r="B99819" t="s">
        <v>870</v>
      </c>
      <c r="C99819" s="1" t="s">
        <v>269</v>
      </c>
      <c r="E99819">
        <v>28</v>
      </c>
      <c r="F99819">
        <v>-66</v>
      </c>
      <c r="H99819">
        <v>2</v>
      </c>
      <c r="I99819">
        <v>3</v>
      </c>
    </row>
    <row r="99820" spans="1:9" x14ac:dyDescent="0.3">
      <c r="A99820" t="s">
        <v>0</v>
      </c>
      <c r="B99820" t="s">
        <v>870</v>
      </c>
      <c r="C99820" s="1" t="s">
        <v>270</v>
      </c>
      <c r="D99820">
        <v>49</v>
      </c>
      <c r="E99820">
        <v>39</v>
      </c>
      <c r="F99820">
        <v>-53</v>
      </c>
      <c r="H99820">
        <v>6</v>
      </c>
      <c r="I99820">
        <v>1</v>
      </c>
    </row>
    <row r="99821" spans="1:9" x14ac:dyDescent="0.3">
      <c r="A99821" t="s">
        <v>0</v>
      </c>
      <c r="B99821" t="s">
        <v>870</v>
      </c>
      <c r="C99821" s="1" t="s">
        <v>271</v>
      </c>
      <c r="F99821">
        <v>-64</v>
      </c>
      <c r="H99821">
        <v>9</v>
      </c>
      <c r="I99821">
        <v>0</v>
      </c>
    </row>
    <row r="99822" spans="1:9" x14ac:dyDescent="0.3">
      <c r="A99822" t="s">
        <v>0</v>
      </c>
      <c r="B99822" t="s">
        <v>870</v>
      </c>
      <c r="C99822" s="1" t="s">
        <v>272</v>
      </c>
      <c r="H99822">
        <v>2</v>
      </c>
      <c r="I99822">
        <v>5</v>
      </c>
    </row>
    <row r="99823" spans="1:9" x14ac:dyDescent="0.3">
      <c r="A99823" t="s">
        <v>0</v>
      </c>
      <c r="B99823" t="s">
        <v>870</v>
      </c>
      <c r="C99823" s="1" t="s">
        <v>273</v>
      </c>
      <c r="D99823">
        <v>28</v>
      </c>
      <c r="H99823">
        <v>0</v>
      </c>
      <c r="I99823">
        <v>4</v>
      </c>
    </row>
    <row r="99824" spans="1:9" x14ac:dyDescent="0.3">
      <c r="A99824" t="s">
        <v>0</v>
      </c>
      <c r="B99824" t="s">
        <v>870</v>
      </c>
      <c r="C99824" s="1" t="s">
        <v>274</v>
      </c>
      <c r="H99824">
        <v>0</v>
      </c>
      <c r="I99824">
        <v>5</v>
      </c>
    </row>
    <row r="99825" spans="1:9" x14ac:dyDescent="0.3">
      <c r="A99825" t="s">
        <v>0</v>
      </c>
      <c r="B99825" t="s">
        <v>870</v>
      </c>
      <c r="C99825" s="1" t="s">
        <v>275</v>
      </c>
      <c r="H99825">
        <v>0</v>
      </c>
      <c r="I99825">
        <v>5</v>
      </c>
    </row>
    <row r="99826" spans="1:9" x14ac:dyDescent="0.3">
      <c r="A99826" t="s">
        <v>0</v>
      </c>
      <c r="B99826" t="s">
        <v>870</v>
      </c>
      <c r="C99826" s="1" t="s">
        <v>276</v>
      </c>
      <c r="D99826">
        <v>21</v>
      </c>
      <c r="E99826">
        <v>17</v>
      </c>
      <c r="H99826">
        <v>0</v>
      </c>
      <c r="I99826">
        <v>4</v>
      </c>
    </row>
    <row r="99827" spans="1:9" x14ac:dyDescent="0.3">
      <c r="A99827" t="s">
        <v>0</v>
      </c>
      <c r="B99827" t="s">
        <v>870</v>
      </c>
      <c r="C99827" s="1" t="s">
        <v>277</v>
      </c>
      <c r="D99827">
        <v>47</v>
      </c>
      <c r="E99827">
        <v>36</v>
      </c>
      <c r="F99827">
        <v>-71</v>
      </c>
      <c r="H99827">
        <v>5</v>
      </c>
      <c r="I99827">
        <v>1</v>
      </c>
    </row>
    <row r="99828" spans="1:9" x14ac:dyDescent="0.3">
      <c r="A99828" t="s">
        <v>0</v>
      </c>
      <c r="B99828" t="s">
        <v>870</v>
      </c>
      <c r="C99828" s="1" t="s">
        <v>278</v>
      </c>
      <c r="F99828">
        <v>-49</v>
      </c>
      <c r="H99828">
        <v>16</v>
      </c>
      <c r="I99828">
        <v>-3</v>
      </c>
    </row>
    <row r="99829" spans="1:9" x14ac:dyDescent="0.3">
      <c r="A99829" t="s">
        <v>0</v>
      </c>
      <c r="B99829" t="s">
        <v>870</v>
      </c>
      <c r="C99829" s="1" t="s">
        <v>279</v>
      </c>
      <c r="D99829">
        <v>16</v>
      </c>
      <c r="H99829">
        <v>2</v>
      </c>
      <c r="I99829">
        <v>5</v>
      </c>
    </row>
    <row r="99830" spans="1:9" x14ac:dyDescent="0.3">
      <c r="A99830" t="s">
        <v>0</v>
      </c>
      <c r="B99830" t="s">
        <v>870</v>
      </c>
      <c r="C99830" s="1" t="s">
        <v>280</v>
      </c>
      <c r="D99830">
        <v>12</v>
      </c>
      <c r="H99830">
        <v>-1</v>
      </c>
      <c r="I99830">
        <v>5</v>
      </c>
    </row>
    <row r="99831" spans="1:9" x14ac:dyDescent="0.3">
      <c r="A99831" t="s">
        <v>0</v>
      </c>
      <c r="B99831" t="s">
        <v>870</v>
      </c>
      <c r="C99831" s="1" t="s">
        <v>281</v>
      </c>
      <c r="H99831">
        <v>-2</v>
      </c>
      <c r="I99831">
        <v>7</v>
      </c>
    </row>
    <row r="99832" spans="1:9" x14ac:dyDescent="0.3">
      <c r="A99832" t="s">
        <v>0</v>
      </c>
      <c r="B99832" t="s">
        <v>870</v>
      </c>
      <c r="C99832" s="1" t="s">
        <v>282</v>
      </c>
      <c r="H99832">
        <v>2</v>
      </c>
      <c r="I99832">
        <v>5</v>
      </c>
    </row>
    <row r="99833" spans="1:9" x14ac:dyDescent="0.3">
      <c r="A99833" t="s">
        <v>0</v>
      </c>
      <c r="B99833" t="s">
        <v>870</v>
      </c>
      <c r="C99833" s="1" t="s">
        <v>283</v>
      </c>
      <c r="D99833">
        <v>29</v>
      </c>
      <c r="E99833">
        <v>29</v>
      </c>
      <c r="H99833">
        <v>2</v>
      </c>
      <c r="I99833">
        <v>3</v>
      </c>
    </row>
    <row r="99834" spans="1:9" x14ac:dyDescent="0.3">
      <c r="A99834" t="s">
        <v>0</v>
      </c>
      <c r="B99834" t="s">
        <v>870</v>
      </c>
      <c r="C99834" s="1" t="s">
        <v>284</v>
      </c>
      <c r="D99834">
        <v>37</v>
      </c>
      <c r="E99834">
        <v>31</v>
      </c>
      <c r="F99834">
        <v>-74</v>
      </c>
      <c r="H99834">
        <v>5</v>
      </c>
      <c r="I99834">
        <v>1</v>
      </c>
    </row>
    <row r="99835" spans="1:9" x14ac:dyDescent="0.3">
      <c r="A99835" t="s">
        <v>0</v>
      </c>
      <c r="B99835" t="s">
        <v>870</v>
      </c>
      <c r="C99835" s="1" t="s">
        <v>285</v>
      </c>
      <c r="F99835">
        <v>-63</v>
      </c>
      <c r="H99835">
        <v>7</v>
      </c>
      <c r="I99835">
        <v>0</v>
      </c>
    </row>
    <row r="99836" spans="1:9" x14ac:dyDescent="0.3">
      <c r="A99836" t="s">
        <v>0</v>
      </c>
      <c r="B99836" t="s">
        <v>870</v>
      </c>
      <c r="C99836" s="1" t="s">
        <v>286</v>
      </c>
      <c r="D99836">
        <v>12</v>
      </c>
      <c r="H99836">
        <v>4</v>
      </c>
      <c r="I99836">
        <v>4</v>
      </c>
    </row>
    <row r="99837" spans="1:9" x14ac:dyDescent="0.3">
      <c r="A99837" t="s">
        <v>0</v>
      </c>
      <c r="B99837" t="s">
        <v>870</v>
      </c>
      <c r="C99837" s="1" t="s">
        <v>287</v>
      </c>
      <c r="D99837">
        <v>8</v>
      </c>
      <c r="H99837">
        <v>3</v>
      </c>
      <c r="I99837">
        <v>4</v>
      </c>
    </row>
    <row r="99838" spans="1:9" x14ac:dyDescent="0.3">
      <c r="A99838" t="s">
        <v>0</v>
      </c>
      <c r="B99838" t="s">
        <v>870</v>
      </c>
      <c r="C99838" s="1" t="s">
        <v>288</v>
      </c>
      <c r="H99838">
        <v>3</v>
      </c>
      <c r="I99838">
        <v>5</v>
      </c>
    </row>
    <row r="99839" spans="1:9" x14ac:dyDescent="0.3">
      <c r="A99839" t="s">
        <v>0</v>
      </c>
      <c r="B99839" t="s">
        <v>870</v>
      </c>
      <c r="C99839" s="1" t="s">
        <v>289</v>
      </c>
      <c r="H99839">
        <v>1</v>
      </c>
      <c r="I99839">
        <v>3</v>
      </c>
    </row>
    <row r="99840" spans="1:9" x14ac:dyDescent="0.3">
      <c r="A99840" t="s">
        <v>0</v>
      </c>
      <c r="B99840" t="s">
        <v>870</v>
      </c>
      <c r="C99840" s="1" t="s">
        <v>290</v>
      </c>
      <c r="H99840">
        <v>5</v>
      </c>
      <c r="I99840">
        <v>3</v>
      </c>
    </row>
    <row r="99841" spans="1:9" x14ac:dyDescent="0.3">
      <c r="A99841" t="s">
        <v>0</v>
      </c>
      <c r="B99841" t="s">
        <v>870</v>
      </c>
      <c r="C99841" s="1" t="s">
        <v>291</v>
      </c>
      <c r="D99841">
        <v>46</v>
      </c>
      <c r="E99841">
        <v>35</v>
      </c>
      <c r="F99841">
        <v>-76</v>
      </c>
      <c r="H99841">
        <v>8</v>
      </c>
      <c r="I99841">
        <v>1</v>
      </c>
    </row>
    <row r="99842" spans="1:9" x14ac:dyDescent="0.3">
      <c r="A99842" t="s">
        <v>0</v>
      </c>
      <c r="B99842" t="s">
        <v>870</v>
      </c>
      <c r="C99842" s="1" t="s">
        <v>292</v>
      </c>
      <c r="F99842">
        <v>-59</v>
      </c>
      <c r="H99842">
        <v>14</v>
      </c>
      <c r="I99842">
        <v>0</v>
      </c>
    </row>
    <row r="99843" spans="1:9" x14ac:dyDescent="0.3">
      <c r="A99843" t="s">
        <v>0</v>
      </c>
      <c r="B99843" t="s">
        <v>870</v>
      </c>
      <c r="C99843" s="1" t="s">
        <v>293</v>
      </c>
      <c r="H99843">
        <v>5</v>
      </c>
      <c r="I99843">
        <v>5</v>
      </c>
    </row>
    <row r="99844" spans="1:9" x14ac:dyDescent="0.3">
      <c r="A99844" t="s">
        <v>0</v>
      </c>
      <c r="B99844" t="s">
        <v>870</v>
      </c>
      <c r="C99844" s="1" t="s">
        <v>294</v>
      </c>
      <c r="D99844">
        <v>14</v>
      </c>
      <c r="H99844">
        <v>2</v>
      </c>
      <c r="I99844">
        <v>4</v>
      </c>
    </row>
    <row r="99845" spans="1:9" x14ac:dyDescent="0.3">
      <c r="A99845" t="s">
        <v>0</v>
      </c>
      <c r="B99845" t="s">
        <v>870</v>
      </c>
      <c r="C99845" s="1" t="s">
        <v>295</v>
      </c>
      <c r="H99845">
        <v>4</v>
      </c>
      <c r="I99845">
        <v>5</v>
      </c>
    </row>
    <row r="99846" spans="1:9" x14ac:dyDescent="0.3">
      <c r="A99846" t="s">
        <v>0</v>
      </c>
      <c r="B99846" t="s">
        <v>870</v>
      </c>
      <c r="C99846" s="1" t="s">
        <v>296</v>
      </c>
      <c r="H99846">
        <v>5</v>
      </c>
      <c r="I99846">
        <v>4</v>
      </c>
    </row>
    <row r="99847" spans="1:9" x14ac:dyDescent="0.3">
      <c r="A99847" t="s">
        <v>0</v>
      </c>
      <c r="B99847" t="s">
        <v>870</v>
      </c>
      <c r="C99847" s="1" t="s">
        <v>297</v>
      </c>
      <c r="D99847">
        <v>31</v>
      </c>
      <c r="E99847">
        <v>25</v>
      </c>
      <c r="H99847">
        <v>7</v>
      </c>
      <c r="I99847">
        <v>2</v>
      </c>
    </row>
    <row r="99848" spans="1:9" x14ac:dyDescent="0.3">
      <c r="A99848" t="s">
        <v>0</v>
      </c>
      <c r="B99848" t="s">
        <v>870</v>
      </c>
      <c r="C99848" s="1" t="s">
        <v>298</v>
      </c>
      <c r="D99848">
        <v>42</v>
      </c>
      <c r="E99848">
        <v>32</v>
      </c>
      <c r="F99848">
        <v>-76</v>
      </c>
      <c r="H99848">
        <v>7</v>
      </c>
      <c r="I99848">
        <v>2</v>
      </c>
    </row>
    <row r="99849" spans="1:9" x14ac:dyDescent="0.3">
      <c r="A99849" t="s">
        <v>0</v>
      </c>
      <c r="B99849" t="s">
        <v>870</v>
      </c>
      <c r="C99849" s="1" t="s">
        <v>299</v>
      </c>
      <c r="F99849">
        <v>-63</v>
      </c>
      <c r="H99849">
        <v>6</v>
      </c>
      <c r="I99849">
        <v>2</v>
      </c>
    </row>
    <row r="99850" spans="1:9" x14ac:dyDescent="0.3">
      <c r="A99850" t="s">
        <v>0</v>
      </c>
      <c r="B99850" t="s">
        <v>870</v>
      </c>
      <c r="C99850" s="1" t="s">
        <v>300</v>
      </c>
      <c r="H99850">
        <v>5</v>
      </c>
      <c r="I99850">
        <v>4</v>
      </c>
    </row>
    <row r="99851" spans="1:9" x14ac:dyDescent="0.3">
      <c r="A99851" t="s">
        <v>0</v>
      </c>
      <c r="B99851" t="s">
        <v>870</v>
      </c>
      <c r="C99851" s="1" t="s">
        <v>301</v>
      </c>
      <c r="H99851">
        <v>7</v>
      </c>
      <c r="I99851">
        <v>3</v>
      </c>
    </row>
    <row r="99852" spans="1:9" x14ac:dyDescent="0.3">
      <c r="A99852" t="s">
        <v>0</v>
      </c>
      <c r="B99852" t="s">
        <v>870</v>
      </c>
      <c r="C99852" s="1" t="s">
        <v>302</v>
      </c>
      <c r="H99852">
        <v>4</v>
      </c>
      <c r="I99852">
        <v>4</v>
      </c>
    </row>
    <row r="99853" spans="1:9" x14ac:dyDescent="0.3">
      <c r="A99853" t="s">
        <v>0</v>
      </c>
      <c r="B99853" t="s">
        <v>870</v>
      </c>
      <c r="C99853" s="1" t="s">
        <v>303</v>
      </c>
      <c r="H99853">
        <v>5</v>
      </c>
      <c r="I99853">
        <v>3</v>
      </c>
    </row>
    <row r="99854" spans="1:9" x14ac:dyDescent="0.3">
      <c r="A99854" t="s">
        <v>0</v>
      </c>
      <c r="B99854" t="s">
        <v>870</v>
      </c>
      <c r="C99854" s="1" t="s">
        <v>304</v>
      </c>
      <c r="E99854">
        <v>26</v>
      </c>
      <c r="H99854">
        <v>4</v>
      </c>
      <c r="I99854">
        <v>3</v>
      </c>
    </row>
    <row r="99855" spans="1:9" x14ac:dyDescent="0.3">
      <c r="A99855" t="s">
        <v>0</v>
      </c>
      <c r="B99855" t="s">
        <v>870</v>
      </c>
      <c r="C99855" s="1" t="s">
        <v>305</v>
      </c>
      <c r="D99855">
        <v>37</v>
      </c>
      <c r="E99855">
        <v>31</v>
      </c>
      <c r="H99855">
        <v>9</v>
      </c>
      <c r="I99855">
        <v>1</v>
      </c>
    </row>
    <row r="99856" spans="1:9" x14ac:dyDescent="0.3">
      <c r="A99856" t="s">
        <v>0</v>
      </c>
      <c r="B99856" t="s">
        <v>870</v>
      </c>
      <c r="C99856" s="1" t="s">
        <v>306</v>
      </c>
      <c r="F99856">
        <v>-72</v>
      </c>
      <c r="H99856">
        <v>15</v>
      </c>
      <c r="I99856">
        <v>1</v>
      </c>
    </row>
    <row r="99857" spans="1:9" x14ac:dyDescent="0.3">
      <c r="A99857" t="s">
        <v>0</v>
      </c>
      <c r="B99857" t="s">
        <v>870</v>
      </c>
      <c r="C99857" s="1" t="s">
        <v>307</v>
      </c>
      <c r="H99857">
        <v>5</v>
      </c>
      <c r="I99857">
        <v>4</v>
      </c>
    </row>
    <row r="99858" spans="1:9" x14ac:dyDescent="0.3">
      <c r="A99858" t="s">
        <v>0</v>
      </c>
      <c r="B99858" t="s">
        <v>870</v>
      </c>
      <c r="C99858" s="1" t="s">
        <v>308</v>
      </c>
      <c r="H99858">
        <v>0</v>
      </c>
      <c r="I99858">
        <v>5</v>
      </c>
    </row>
    <row r="99859" spans="1:9" x14ac:dyDescent="0.3">
      <c r="A99859" t="s">
        <v>0</v>
      </c>
      <c r="B99859" t="s">
        <v>870</v>
      </c>
      <c r="C99859" s="1" t="s">
        <v>309</v>
      </c>
      <c r="H99859">
        <v>0</v>
      </c>
      <c r="I99859">
        <v>5</v>
      </c>
    </row>
    <row r="99860" spans="1:9" x14ac:dyDescent="0.3">
      <c r="A99860" t="s">
        <v>0</v>
      </c>
      <c r="B99860" t="s">
        <v>870</v>
      </c>
      <c r="C99860" s="1" t="s">
        <v>310</v>
      </c>
      <c r="H99860">
        <v>1</v>
      </c>
      <c r="I99860">
        <v>4</v>
      </c>
    </row>
    <row r="99861" spans="1:9" x14ac:dyDescent="0.3">
      <c r="A99861" t="s">
        <v>0</v>
      </c>
      <c r="B99861" t="s">
        <v>870</v>
      </c>
      <c r="C99861" s="1" t="s">
        <v>311</v>
      </c>
      <c r="D99861">
        <v>35</v>
      </c>
      <c r="E99861">
        <v>29</v>
      </c>
      <c r="H99861">
        <v>5</v>
      </c>
      <c r="I99861">
        <v>1</v>
      </c>
    </row>
    <row r="99862" spans="1:9" x14ac:dyDescent="0.3">
      <c r="A99862" t="s">
        <v>0</v>
      </c>
      <c r="B99862" t="s">
        <v>870</v>
      </c>
      <c r="C99862" s="1" t="s">
        <v>312</v>
      </c>
      <c r="E99862">
        <v>30</v>
      </c>
      <c r="H99862">
        <v>7</v>
      </c>
      <c r="I99862">
        <v>-1</v>
      </c>
    </row>
    <row r="99863" spans="1:9" x14ac:dyDescent="0.3">
      <c r="A99863" t="s">
        <v>0</v>
      </c>
      <c r="B99863" t="s">
        <v>870</v>
      </c>
      <c r="C99863" s="1" t="s">
        <v>313</v>
      </c>
      <c r="F99863">
        <v>-69</v>
      </c>
      <c r="H99863">
        <v>13</v>
      </c>
      <c r="I99863">
        <v>1</v>
      </c>
    </row>
    <row r="99864" spans="1:9" x14ac:dyDescent="0.3">
      <c r="A99864" t="s">
        <v>0</v>
      </c>
      <c r="B99864" t="s">
        <v>870</v>
      </c>
      <c r="C99864" s="1" t="s">
        <v>314</v>
      </c>
      <c r="D99864">
        <v>42</v>
      </c>
      <c r="H99864">
        <v>1</v>
      </c>
      <c r="I99864">
        <v>2</v>
      </c>
    </row>
    <row r="99865" spans="1:9" x14ac:dyDescent="0.3">
      <c r="A99865" t="s">
        <v>0</v>
      </c>
      <c r="B99865" t="s">
        <v>870</v>
      </c>
      <c r="C99865" s="1" t="s">
        <v>315</v>
      </c>
      <c r="H99865">
        <v>-5</v>
      </c>
      <c r="I99865">
        <v>2</v>
      </c>
    </row>
    <row r="99866" spans="1:9" x14ac:dyDescent="0.3">
      <c r="A99866" t="s">
        <v>0</v>
      </c>
      <c r="B99866" t="s">
        <v>870</v>
      </c>
      <c r="C99866" s="1" t="s">
        <v>316</v>
      </c>
      <c r="H99866">
        <v>-5</v>
      </c>
      <c r="I99866">
        <v>1</v>
      </c>
    </row>
    <row r="99867" spans="1:9" x14ac:dyDescent="0.3">
      <c r="A99867" t="s">
        <v>0</v>
      </c>
      <c r="B99867" t="s">
        <v>870</v>
      </c>
      <c r="C99867" s="1" t="s">
        <v>317</v>
      </c>
      <c r="H99867">
        <v>-33</v>
      </c>
      <c r="I99867">
        <v>4</v>
      </c>
    </row>
    <row r="99868" spans="1:9" x14ac:dyDescent="0.3">
      <c r="A99868" t="s">
        <v>0</v>
      </c>
      <c r="B99868" t="s">
        <v>870</v>
      </c>
      <c r="C99868" s="1" t="s">
        <v>318</v>
      </c>
      <c r="D99868">
        <v>-48</v>
      </c>
      <c r="E99868">
        <v>-58</v>
      </c>
      <c r="H99868">
        <v>-72</v>
      </c>
      <c r="I99868">
        <v>11</v>
      </c>
    </row>
    <row r="99869" spans="1:9" x14ac:dyDescent="0.3">
      <c r="A99869" t="s">
        <v>0</v>
      </c>
      <c r="B99869" t="s">
        <v>870</v>
      </c>
      <c r="C99869" s="1" t="s">
        <v>319</v>
      </c>
      <c r="E99869">
        <v>1</v>
      </c>
      <c r="H99869">
        <v>-33</v>
      </c>
      <c r="I99869">
        <v>10</v>
      </c>
    </row>
    <row r="99870" spans="1:9" x14ac:dyDescent="0.3">
      <c r="A99870" t="s">
        <v>0</v>
      </c>
      <c r="B99870" t="s">
        <v>870</v>
      </c>
      <c r="C99870" s="1" t="s">
        <v>320</v>
      </c>
      <c r="H99870">
        <v>-6</v>
      </c>
      <c r="I99870">
        <v>6</v>
      </c>
    </row>
    <row r="99871" spans="1:9" x14ac:dyDescent="0.3">
      <c r="A99871" t="s">
        <v>0</v>
      </c>
      <c r="B99871" t="s">
        <v>870</v>
      </c>
      <c r="C99871" s="1" t="s">
        <v>321</v>
      </c>
      <c r="H99871">
        <v>-14</v>
      </c>
      <c r="I99871">
        <v>10</v>
      </c>
    </row>
    <row r="99872" spans="1:9" x14ac:dyDescent="0.3">
      <c r="A99872" t="s">
        <v>0</v>
      </c>
      <c r="B99872" t="s">
        <v>870</v>
      </c>
      <c r="C99872" s="1" t="s">
        <v>322</v>
      </c>
      <c r="H99872">
        <v>-17</v>
      </c>
      <c r="I99872">
        <v>9</v>
      </c>
    </row>
    <row r="99873" spans="1:9" x14ac:dyDescent="0.3">
      <c r="A99873" t="s">
        <v>0</v>
      </c>
      <c r="B99873" t="s">
        <v>870</v>
      </c>
      <c r="C99873" s="1" t="s">
        <v>323</v>
      </c>
      <c r="H99873">
        <v>-15</v>
      </c>
      <c r="I99873">
        <v>6</v>
      </c>
    </row>
    <row r="99874" spans="1:9" x14ac:dyDescent="0.3">
      <c r="A99874" t="s">
        <v>0</v>
      </c>
      <c r="B99874" t="s">
        <v>870</v>
      </c>
      <c r="C99874" s="1" t="s">
        <v>324</v>
      </c>
      <c r="H99874">
        <v>-39</v>
      </c>
      <c r="I99874">
        <v>8</v>
      </c>
    </row>
    <row r="99875" spans="1:9" x14ac:dyDescent="0.3">
      <c r="A99875" t="s">
        <v>0</v>
      </c>
      <c r="B99875" t="s">
        <v>1037</v>
      </c>
      <c r="C99875" s="1" t="s">
        <v>4</v>
      </c>
      <c r="D99875">
        <v>7</v>
      </c>
      <c r="E99875">
        <v>4</v>
      </c>
      <c r="F99875">
        <v>27</v>
      </c>
      <c r="G99875">
        <v>20</v>
      </c>
      <c r="H99875">
        <v>6</v>
      </c>
      <c r="I99875">
        <v>0</v>
      </c>
    </row>
    <row r="99876" spans="1:9" x14ac:dyDescent="0.3">
      <c r="A99876" t="s">
        <v>0</v>
      </c>
      <c r="B99876" t="s">
        <v>1037</v>
      </c>
      <c r="C99876" s="1" t="s">
        <v>5</v>
      </c>
      <c r="D99876">
        <v>6</v>
      </c>
      <c r="E99876">
        <v>4</v>
      </c>
      <c r="F99876">
        <v>7</v>
      </c>
      <c r="G99876">
        <v>23</v>
      </c>
      <c r="H99876">
        <v>3</v>
      </c>
      <c r="I99876">
        <v>0</v>
      </c>
    </row>
    <row r="99877" spans="1:9" x14ac:dyDescent="0.3">
      <c r="A99877" t="s">
        <v>0</v>
      </c>
      <c r="B99877" t="s">
        <v>1037</v>
      </c>
      <c r="C99877" s="1" t="s">
        <v>6</v>
      </c>
      <c r="D99877">
        <v>-5</v>
      </c>
      <c r="E99877">
        <v>-3</v>
      </c>
      <c r="F99877">
        <v>-8</v>
      </c>
      <c r="G99877">
        <v>18</v>
      </c>
      <c r="H99877">
        <v>18</v>
      </c>
      <c r="I99877">
        <v>-2</v>
      </c>
    </row>
    <row r="99878" spans="1:9" x14ac:dyDescent="0.3">
      <c r="A99878" t="s">
        <v>0</v>
      </c>
      <c r="B99878" t="s">
        <v>1037</v>
      </c>
      <c r="C99878" s="1" t="s">
        <v>7</v>
      </c>
      <c r="D99878">
        <v>-1</v>
      </c>
      <c r="E99878">
        <v>0</v>
      </c>
      <c r="F99878">
        <v>0</v>
      </c>
      <c r="G99878">
        <v>16</v>
      </c>
      <c r="H99878">
        <v>12</v>
      </c>
      <c r="I99878">
        <v>-2</v>
      </c>
    </row>
    <row r="99879" spans="1:9" x14ac:dyDescent="0.3">
      <c r="A99879" t="s">
        <v>0</v>
      </c>
      <c r="B99879" t="s">
        <v>1037</v>
      </c>
      <c r="C99879" s="1" t="s">
        <v>8</v>
      </c>
      <c r="D99879">
        <v>-5</v>
      </c>
      <c r="E99879">
        <v>-4</v>
      </c>
      <c r="F99879">
        <v>-6</v>
      </c>
      <c r="G99879">
        <v>0</v>
      </c>
      <c r="H99879">
        <v>11</v>
      </c>
      <c r="I99879">
        <v>-2</v>
      </c>
    </row>
    <row r="99880" spans="1:9" x14ac:dyDescent="0.3">
      <c r="A99880" t="s">
        <v>0</v>
      </c>
      <c r="B99880" t="s">
        <v>1037</v>
      </c>
      <c r="C99880" s="1" t="s">
        <v>9</v>
      </c>
      <c r="D99880">
        <v>1</v>
      </c>
      <c r="E99880">
        <v>4</v>
      </c>
      <c r="F99880">
        <v>6</v>
      </c>
      <c r="G99880">
        <v>16</v>
      </c>
      <c r="H99880">
        <v>14</v>
      </c>
      <c r="I99880">
        <v>-2</v>
      </c>
    </row>
    <row r="99881" spans="1:9" x14ac:dyDescent="0.3">
      <c r="A99881" t="s">
        <v>0</v>
      </c>
      <c r="B99881" t="s">
        <v>1037</v>
      </c>
      <c r="C99881" s="1" t="s">
        <v>10</v>
      </c>
      <c r="D99881">
        <v>4</v>
      </c>
      <c r="E99881">
        <v>10</v>
      </c>
      <c r="F99881">
        <v>-7</v>
      </c>
      <c r="G99881">
        <v>12</v>
      </c>
      <c r="H99881">
        <v>13</v>
      </c>
      <c r="I99881">
        <v>-3</v>
      </c>
    </row>
    <row r="99882" spans="1:9" x14ac:dyDescent="0.3">
      <c r="A99882" t="s">
        <v>0</v>
      </c>
      <c r="B99882" t="s">
        <v>1037</v>
      </c>
      <c r="C99882" s="1" t="s">
        <v>11</v>
      </c>
      <c r="D99882">
        <v>3</v>
      </c>
      <c r="E99882">
        <v>8</v>
      </c>
      <c r="F99882">
        <v>11</v>
      </c>
      <c r="G99882">
        <v>10</v>
      </c>
      <c r="H99882">
        <v>-4</v>
      </c>
      <c r="I99882">
        <v>0</v>
      </c>
    </row>
    <row r="99883" spans="1:9" x14ac:dyDescent="0.3">
      <c r="A99883" t="s">
        <v>0</v>
      </c>
      <c r="B99883" t="s">
        <v>1037</v>
      </c>
      <c r="C99883" s="1" t="s">
        <v>12</v>
      </c>
      <c r="D99883">
        <v>-2</v>
      </c>
      <c r="E99883">
        <v>2</v>
      </c>
      <c r="F99883">
        <v>4</v>
      </c>
      <c r="G99883">
        <v>-12</v>
      </c>
      <c r="H99883">
        <v>1</v>
      </c>
      <c r="I99883">
        <v>-2</v>
      </c>
    </row>
    <row r="99884" spans="1:9" x14ac:dyDescent="0.3">
      <c r="A99884" t="s">
        <v>0</v>
      </c>
      <c r="B99884" t="s">
        <v>1037</v>
      </c>
      <c r="C99884" s="1" t="s">
        <v>13</v>
      </c>
      <c r="D99884">
        <v>-29</v>
      </c>
      <c r="E99884">
        <v>-8</v>
      </c>
      <c r="F99884">
        <v>-13</v>
      </c>
      <c r="G99884">
        <v>-45</v>
      </c>
      <c r="H99884">
        <v>-33</v>
      </c>
      <c r="I99884">
        <v>7</v>
      </c>
    </row>
    <row r="99885" spans="1:9" x14ac:dyDescent="0.3">
      <c r="A99885" t="s">
        <v>0</v>
      </c>
      <c r="B99885" t="s">
        <v>1037</v>
      </c>
      <c r="C99885" s="1" t="s">
        <v>14</v>
      </c>
      <c r="D99885">
        <v>-45</v>
      </c>
      <c r="E99885">
        <v>-25</v>
      </c>
      <c r="F99885">
        <v>-4</v>
      </c>
      <c r="G99885">
        <v>-60</v>
      </c>
      <c r="H99885">
        <v>-51</v>
      </c>
      <c r="I99885">
        <v>10</v>
      </c>
    </row>
    <row r="99886" spans="1:9" x14ac:dyDescent="0.3">
      <c r="A99886" t="s">
        <v>0</v>
      </c>
      <c r="B99886" t="s">
        <v>1037</v>
      </c>
      <c r="C99886" s="1" t="s">
        <v>15</v>
      </c>
      <c r="D99886">
        <v>-25</v>
      </c>
      <c r="E99886">
        <v>-11</v>
      </c>
      <c r="F99886">
        <v>-18</v>
      </c>
      <c r="G99886">
        <v>-17</v>
      </c>
      <c r="H99886">
        <v>-9</v>
      </c>
      <c r="I99886">
        <v>6</v>
      </c>
    </row>
    <row r="99887" spans="1:9" x14ac:dyDescent="0.3">
      <c r="A99887" t="s">
        <v>0</v>
      </c>
      <c r="B99887" t="s">
        <v>1037</v>
      </c>
      <c r="C99887" s="1" t="s">
        <v>16</v>
      </c>
      <c r="D99887">
        <v>-10</v>
      </c>
      <c r="E99887">
        <v>-1</v>
      </c>
      <c r="F99887">
        <v>-15</v>
      </c>
      <c r="G99887">
        <v>4</v>
      </c>
      <c r="H99887">
        <v>8</v>
      </c>
      <c r="I99887">
        <v>2</v>
      </c>
    </row>
    <row r="99888" spans="1:9" x14ac:dyDescent="0.3">
      <c r="A99888" t="s">
        <v>0</v>
      </c>
      <c r="B99888" t="s">
        <v>1037</v>
      </c>
      <c r="C99888" s="1" t="s">
        <v>17</v>
      </c>
      <c r="D99888">
        <v>-4</v>
      </c>
      <c r="E99888">
        <v>0</v>
      </c>
      <c r="F99888">
        <v>-3</v>
      </c>
      <c r="G99888">
        <v>-1</v>
      </c>
      <c r="H99888">
        <v>11</v>
      </c>
      <c r="I99888">
        <v>0</v>
      </c>
    </row>
    <row r="99889" spans="1:9" x14ac:dyDescent="0.3">
      <c r="A99889" t="s">
        <v>0</v>
      </c>
      <c r="B99889" t="s">
        <v>1037</v>
      </c>
      <c r="C99889" s="1" t="s">
        <v>18</v>
      </c>
      <c r="D99889">
        <v>0</v>
      </c>
      <c r="E99889">
        <v>5</v>
      </c>
      <c r="F99889">
        <v>18</v>
      </c>
      <c r="G99889">
        <v>-1</v>
      </c>
      <c r="H99889">
        <v>5</v>
      </c>
      <c r="I99889">
        <v>2</v>
      </c>
    </row>
    <row r="99890" spans="1:9" x14ac:dyDescent="0.3">
      <c r="A99890" t="s">
        <v>0</v>
      </c>
      <c r="B99890" t="s">
        <v>1037</v>
      </c>
      <c r="C99890" s="1" t="s">
        <v>19</v>
      </c>
      <c r="D99890">
        <v>-10</v>
      </c>
      <c r="E99890">
        <v>5</v>
      </c>
      <c r="F99890">
        <v>-27</v>
      </c>
      <c r="G99890">
        <v>0</v>
      </c>
      <c r="H99890">
        <v>-1</v>
      </c>
      <c r="I99890">
        <v>4</v>
      </c>
    </row>
    <row r="99891" spans="1:9" x14ac:dyDescent="0.3">
      <c r="A99891" t="s">
        <v>0</v>
      </c>
      <c r="B99891" t="s">
        <v>1037</v>
      </c>
      <c r="C99891" s="1" t="s">
        <v>20</v>
      </c>
      <c r="D99891">
        <v>-8</v>
      </c>
      <c r="E99891">
        <v>1</v>
      </c>
      <c r="F99891">
        <v>4</v>
      </c>
      <c r="G99891">
        <v>18</v>
      </c>
      <c r="H99891">
        <v>18</v>
      </c>
      <c r="I99891">
        <v>-2</v>
      </c>
    </row>
    <row r="99892" spans="1:9" x14ac:dyDescent="0.3">
      <c r="A99892" t="s">
        <v>0</v>
      </c>
      <c r="B99892" t="s">
        <v>1037</v>
      </c>
      <c r="C99892" s="1" t="s">
        <v>21</v>
      </c>
      <c r="D99892">
        <v>-3</v>
      </c>
      <c r="E99892">
        <v>-1</v>
      </c>
      <c r="F99892">
        <v>1</v>
      </c>
      <c r="G99892">
        <v>15</v>
      </c>
      <c r="H99892">
        <v>10</v>
      </c>
      <c r="I99892">
        <v>-1</v>
      </c>
    </row>
    <row r="99893" spans="1:9" x14ac:dyDescent="0.3">
      <c r="A99893" t="s">
        <v>0</v>
      </c>
      <c r="B99893" t="s">
        <v>1037</v>
      </c>
      <c r="C99893" s="1" t="s">
        <v>22</v>
      </c>
      <c r="D99893">
        <v>-6</v>
      </c>
      <c r="E99893">
        <v>-2</v>
      </c>
      <c r="F99893">
        <v>-7</v>
      </c>
      <c r="G99893">
        <v>11</v>
      </c>
      <c r="H99893">
        <v>12</v>
      </c>
      <c r="I99893">
        <v>-2</v>
      </c>
    </row>
    <row r="99894" spans="1:9" x14ac:dyDescent="0.3">
      <c r="A99894" t="s">
        <v>0</v>
      </c>
      <c r="B99894" t="s">
        <v>1037</v>
      </c>
      <c r="C99894" s="1" t="s">
        <v>23</v>
      </c>
      <c r="D99894">
        <v>1</v>
      </c>
      <c r="E99894">
        <v>5</v>
      </c>
      <c r="F99894">
        <v>6</v>
      </c>
      <c r="G99894">
        <v>22</v>
      </c>
      <c r="H99894">
        <v>16</v>
      </c>
      <c r="I99894">
        <v>-2</v>
      </c>
    </row>
    <row r="99895" spans="1:9" x14ac:dyDescent="0.3">
      <c r="A99895" t="s">
        <v>0</v>
      </c>
      <c r="B99895" t="s">
        <v>1037</v>
      </c>
      <c r="C99895" s="1" t="s">
        <v>24</v>
      </c>
      <c r="D99895">
        <v>11</v>
      </c>
      <c r="E99895">
        <v>12</v>
      </c>
      <c r="F99895">
        <v>8</v>
      </c>
      <c r="G99895">
        <v>31</v>
      </c>
      <c r="H99895">
        <v>17</v>
      </c>
      <c r="I99895">
        <v>-4</v>
      </c>
    </row>
    <row r="99896" spans="1:9" x14ac:dyDescent="0.3">
      <c r="A99896" t="s">
        <v>0</v>
      </c>
      <c r="B99896" t="s">
        <v>1037</v>
      </c>
      <c r="C99896" s="1" t="s">
        <v>25</v>
      </c>
      <c r="D99896">
        <v>20</v>
      </c>
      <c r="E99896">
        <v>18</v>
      </c>
      <c r="F99896">
        <v>52</v>
      </c>
      <c r="G99896">
        <v>30</v>
      </c>
      <c r="H99896">
        <v>6</v>
      </c>
      <c r="I99896">
        <v>-1</v>
      </c>
    </row>
    <row r="99897" spans="1:9" x14ac:dyDescent="0.3">
      <c r="A99897" t="s">
        <v>0</v>
      </c>
      <c r="B99897" t="s">
        <v>1037</v>
      </c>
      <c r="C99897" s="1" t="s">
        <v>26</v>
      </c>
      <c r="D99897">
        <v>22</v>
      </c>
      <c r="E99897">
        <v>18</v>
      </c>
      <c r="F99897">
        <v>54</v>
      </c>
      <c r="G99897">
        <v>30</v>
      </c>
      <c r="H99897">
        <v>7</v>
      </c>
      <c r="I99897">
        <v>-1</v>
      </c>
    </row>
    <row r="99898" spans="1:9" x14ac:dyDescent="0.3">
      <c r="A99898" t="s">
        <v>0</v>
      </c>
      <c r="B99898" t="s">
        <v>1037</v>
      </c>
      <c r="C99898" s="1" t="s">
        <v>27</v>
      </c>
      <c r="D99898">
        <v>1</v>
      </c>
      <c r="E99898">
        <v>6</v>
      </c>
      <c r="F99898">
        <v>-4</v>
      </c>
      <c r="G99898">
        <v>24</v>
      </c>
      <c r="H99898">
        <v>18</v>
      </c>
      <c r="I99898">
        <v>-3</v>
      </c>
    </row>
    <row r="99899" spans="1:9" x14ac:dyDescent="0.3">
      <c r="A99899" t="s">
        <v>0</v>
      </c>
      <c r="B99899" t="s">
        <v>1037</v>
      </c>
      <c r="C99899" s="1" t="s">
        <v>28</v>
      </c>
      <c r="D99899">
        <v>4</v>
      </c>
      <c r="E99899">
        <v>10</v>
      </c>
      <c r="F99899">
        <v>10</v>
      </c>
      <c r="G99899">
        <v>14</v>
      </c>
      <c r="H99899">
        <v>13</v>
      </c>
      <c r="I99899">
        <v>-3</v>
      </c>
    </row>
    <row r="99900" spans="1:9" x14ac:dyDescent="0.3">
      <c r="A99900" t="s">
        <v>0</v>
      </c>
      <c r="B99900" t="s">
        <v>1037</v>
      </c>
      <c r="C99900" s="1" t="s">
        <v>29</v>
      </c>
      <c r="D99900">
        <v>-2</v>
      </c>
      <c r="E99900">
        <v>5</v>
      </c>
      <c r="F99900">
        <v>9</v>
      </c>
      <c r="G99900">
        <v>7</v>
      </c>
      <c r="H99900">
        <v>12</v>
      </c>
      <c r="I99900">
        <v>-2</v>
      </c>
    </row>
    <row r="99901" spans="1:9" x14ac:dyDescent="0.3">
      <c r="A99901" t="s">
        <v>0</v>
      </c>
      <c r="B99901" t="s">
        <v>1037</v>
      </c>
      <c r="C99901" s="1" t="s">
        <v>30</v>
      </c>
      <c r="D99901">
        <v>2</v>
      </c>
      <c r="E99901">
        <v>2</v>
      </c>
      <c r="F99901">
        <v>6</v>
      </c>
      <c r="G99901">
        <v>12</v>
      </c>
      <c r="H99901">
        <v>16</v>
      </c>
      <c r="I99901">
        <v>-3</v>
      </c>
    </row>
    <row r="99902" spans="1:9" x14ac:dyDescent="0.3">
      <c r="A99902" t="s">
        <v>0</v>
      </c>
      <c r="B99902" t="s">
        <v>1037</v>
      </c>
      <c r="C99902" s="1" t="s">
        <v>31</v>
      </c>
      <c r="D99902">
        <v>2</v>
      </c>
      <c r="E99902">
        <v>7</v>
      </c>
      <c r="F99902">
        <v>6</v>
      </c>
      <c r="G99902">
        <v>18</v>
      </c>
      <c r="H99902">
        <v>17</v>
      </c>
      <c r="I99902">
        <v>-3</v>
      </c>
    </row>
    <row r="99903" spans="1:9" x14ac:dyDescent="0.3">
      <c r="A99903" t="s">
        <v>0</v>
      </c>
      <c r="B99903" t="s">
        <v>1037</v>
      </c>
      <c r="C99903" s="1" t="s">
        <v>32</v>
      </c>
      <c r="D99903">
        <v>7</v>
      </c>
      <c r="E99903">
        <v>6</v>
      </c>
      <c r="F99903">
        <v>26</v>
      </c>
      <c r="G99903">
        <v>11</v>
      </c>
      <c r="H99903">
        <v>4</v>
      </c>
      <c r="I99903">
        <v>0</v>
      </c>
    </row>
    <row r="99904" spans="1:9" x14ac:dyDescent="0.3">
      <c r="A99904" t="s">
        <v>0</v>
      </c>
      <c r="B99904" t="s">
        <v>1037</v>
      </c>
      <c r="C99904" s="1" t="s">
        <v>33</v>
      </c>
      <c r="D99904">
        <v>0</v>
      </c>
      <c r="E99904">
        <v>8</v>
      </c>
      <c r="F99904">
        <v>5</v>
      </c>
      <c r="G99904">
        <v>7</v>
      </c>
      <c r="H99904">
        <v>3</v>
      </c>
      <c r="I99904">
        <v>1</v>
      </c>
    </row>
    <row r="99905" spans="1:9" x14ac:dyDescent="0.3">
      <c r="A99905" t="s">
        <v>0</v>
      </c>
      <c r="B99905" t="s">
        <v>1037</v>
      </c>
      <c r="C99905" s="1" t="s">
        <v>34</v>
      </c>
      <c r="D99905">
        <v>-9</v>
      </c>
      <c r="E99905">
        <v>5</v>
      </c>
      <c r="F99905">
        <v>2</v>
      </c>
      <c r="G99905">
        <v>11</v>
      </c>
      <c r="H99905">
        <v>14</v>
      </c>
      <c r="I99905">
        <v>0</v>
      </c>
    </row>
    <row r="99906" spans="1:9" x14ac:dyDescent="0.3">
      <c r="A99906" t="s">
        <v>0</v>
      </c>
      <c r="B99906" t="s">
        <v>1037</v>
      </c>
      <c r="C99906" s="1" t="s">
        <v>35</v>
      </c>
      <c r="D99906">
        <v>-13</v>
      </c>
      <c r="E99906">
        <v>8</v>
      </c>
      <c r="F99906">
        <v>-1</v>
      </c>
      <c r="G99906">
        <v>-14</v>
      </c>
      <c r="H99906">
        <v>4</v>
      </c>
      <c r="I99906">
        <v>3</v>
      </c>
    </row>
    <row r="99907" spans="1:9" x14ac:dyDescent="0.3">
      <c r="A99907" t="s">
        <v>0</v>
      </c>
      <c r="B99907" t="s">
        <v>1037</v>
      </c>
      <c r="C99907" s="1" t="s">
        <v>36</v>
      </c>
      <c r="D99907">
        <v>-23</v>
      </c>
      <c r="E99907">
        <v>6</v>
      </c>
      <c r="F99907">
        <v>-14</v>
      </c>
      <c r="G99907">
        <v>-21</v>
      </c>
      <c r="H99907">
        <v>1</v>
      </c>
      <c r="I99907">
        <v>5</v>
      </c>
    </row>
    <row r="99908" spans="1:9" x14ac:dyDescent="0.3">
      <c r="A99908" t="s">
        <v>0</v>
      </c>
      <c r="B99908" t="s">
        <v>1037</v>
      </c>
      <c r="C99908" s="1" t="s">
        <v>37</v>
      </c>
      <c r="D99908">
        <v>-27</v>
      </c>
      <c r="E99908">
        <v>8</v>
      </c>
      <c r="F99908">
        <v>-11</v>
      </c>
      <c r="G99908">
        <v>-24</v>
      </c>
      <c r="H99908">
        <v>-1</v>
      </c>
      <c r="I99908">
        <v>7</v>
      </c>
    </row>
    <row r="99909" spans="1:9" x14ac:dyDescent="0.3">
      <c r="A99909" t="s">
        <v>0</v>
      </c>
      <c r="B99909" t="s">
        <v>1037</v>
      </c>
      <c r="C99909" s="1" t="s">
        <v>38</v>
      </c>
      <c r="D99909">
        <v>-30</v>
      </c>
      <c r="E99909">
        <v>3</v>
      </c>
      <c r="F99909">
        <v>-20</v>
      </c>
      <c r="G99909">
        <v>-31</v>
      </c>
      <c r="H99909">
        <v>-4</v>
      </c>
      <c r="I99909">
        <v>9</v>
      </c>
    </row>
    <row r="99910" spans="1:9" x14ac:dyDescent="0.3">
      <c r="A99910" t="s">
        <v>0</v>
      </c>
      <c r="B99910" t="s">
        <v>1037</v>
      </c>
      <c r="C99910" s="1" t="s">
        <v>39</v>
      </c>
      <c r="D99910">
        <v>-42</v>
      </c>
      <c r="E99910">
        <v>2</v>
      </c>
      <c r="F99910">
        <v>-36</v>
      </c>
      <c r="G99910">
        <v>-42</v>
      </c>
      <c r="H99910">
        <v>-16</v>
      </c>
      <c r="I99910">
        <v>14</v>
      </c>
    </row>
    <row r="99911" spans="1:9" x14ac:dyDescent="0.3">
      <c r="A99911" t="s">
        <v>0</v>
      </c>
      <c r="B99911" t="s">
        <v>1037</v>
      </c>
      <c r="C99911" s="1" t="s">
        <v>40</v>
      </c>
      <c r="D99911">
        <v>-60</v>
      </c>
      <c r="E99911">
        <v>-19</v>
      </c>
      <c r="F99911">
        <v>-68</v>
      </c>
      <c r="G99911">
        <v>-62</v>
      </c>
      <c r="H99911">
        <v>-23</v>
      </c>
      <c r="I99911">
        <v>14</v>
      </c>
    </row>
    <row r="99912" spans="1:9" x14ac:dyDescent="0.3">
      <c r="A99912" t="s">
        <v>0</v>
      </c>
      <c r="B99912" t="s">
        <v>1037</v>
      </c>
      <c r="C99912" s="1" t="s">
        <v>41</v>
      </c>
      <c r="D99912">
        <v>-58</v>
      </c>
      <c r="E99912">
        <v>-26</v>
      </c>
      <c r="F99912">
        <v>-38</v>
      </c>
      <c r="G99912">
        <v>-54</v>
      </c>
      <c r="H99912">
        <v>-23</v>
      </c>
      <c r="I99912">
        <v>15</v>
      </c>
    </row>
    <row r="99913" spans="1:9" x14ac:dyDescent="0.3">
      <c r="A99913" t="s">
        <v>0</v>
      </c>
      <c r="B99913" t="s">
        <v>1037</v>
      </c>
      <c r="C99913" s="1" t="s">
        <v>42</v>
      </c>
      <c r="D99913">
        <v>-63</v>
      </c>
      <c r="E99913">
        <v>-30</v>
      </c>
      <c r="F99913">
        <v>-43</v>
      </c>
      <c r="G99913">
        <v>-66</v>
      </c>
      <c r="H99913">
        <v>-35</v>
      </c>
      <c r="I99913">
        <v>19</v>
      </c>
    </row>
    <row r="99914" spans="1:9" x14ac:dyDescent="0.3">
      <c r="A99914" t="s">
        <v>0</v>
      </c>
      <c r="B99914" t="s">
        <v>1037</v>
      </c>
      <c r="C99914" s="1" t="s">
        <v>43</v>
      </c>
      <c r="D99914">
        <v>-62</v>
      </c>
      <c r="E99914">
        <v>-29</v>
      </c>
      <c r="F99914">
        <v>-35</v>
      </c>
      <c r="G99914">
        <v>-64</v>
      </c>
      <c r="H99914">
        <v>-36</v>
      </c>
      <c r="I99914">
        <v>18</v>
      </c>
    </row>
    <row r="99915" spans="1:9" x14ac:dyDescent="0.3">
      <c r="A99915" t="s">
        <v>0</v>
      </c>
      <c r="B99915" t="s">
        <v>1037</v>
      </c>
      <c r="C99915" s="1" t="s">
        <v>44</v>
      </c>
      <c r="D99915">
        <v>-62</v>
      </c>
      <c r="E99915">
        <v>-27</v>
      </c>
      <c r="F99915">
        <v>-29</v>
      </c>
      <c r="G99915">
        <v>-64</v>
      </c>
      <c r="H99915">
        <v>-35</v>
      </c>
      <c r="I99915">
        <v>19</v>
      </c>
    </row>
    <row r="99916" spans="1:9" x14ac:dyDescent="0.3">
      <c r="A99916" t="s">
        <v>0</v>
      </c>
      <c r="B99916" t="s">
        <v>1037</v>
      </c>
      <c r="C99916" s="1" t="s">
        <v>45</v>
      </c>
      <c r="D99916">
        <v>-59</v>
      </c>
      <c r="E99916">
        <v>-24</v>
      </c>
      <c r="F99916">
        <v>-35</v>
      </c>
      <c r="G99916">
        <v>-66</v>
      </c>
      <c r="H99916">
        <v>-32</v>
      </c>
      <c r="I99916">
        <v>19</v>
      </c>
    </row>
    <row r="99917" spans="1:9" x14ac:dyDescent="0.3">
      <c r="A99917" t="s">
        <v>0</v>
      </c>
      <c r="B99917" t="s">
        <v>1037</v>
      </c>
      <c r="C99917" s="1" t="s">
        <v>46</v>
      </c>
      <c r="D99917">
        <v>-62</v>
      </c>
      <c r="E99917">
        <v>-25</v>
      </c>
      <c r="F99917">
        <v>-47</v>
      </c>
      <c r="G99917">
        <v>-69</v>
      </c>
      <c r="H99917">
        <v>-36</v>
      </c>
      <c r="I99917">
        <v>18</v>
      </c>
    </row>
    <row r="99918" spans="1:9" x14ac:dyDescent="0.3">
      <c r="A99918" t="s">
        <v>0</v>
      </c>
      <c r="B99918" t="s">
        <v>1037</v>
      </c>
      <c r="C99918" s="1" t="s">
        <v>47</v>
      </c>
      <c r="D99918">
        <v>-68</v>
      </c>
      <c r="E99918">
        <v>-37</v>
      </c>
      <c r="F99918">
        <v>-70</v>
      </c>
      <c r="G99918">
        <v>-64</v>
      </c>
      <c r="H99918">
        <v>-26</v>
      </c>
      <c r="I99918">
        <v>15</v>
      </c>
    </row>
    <row r="99919" spans="1:9" x14ac:dyDescent="0.3">
      <c r="A99919" t="s">
        <v>0</v>
      </c>
      <c r="B99919" t="s">
        <v>1037</v>
      </c>
      <c r="C99919" s="1" t="s">
        <v>48</v>
      </c>
      <c r="D99919">
        <v>-56</v>
      </c>
      <c r="E99919">
        <v>-26</v>
      </c>
      <c r="F99919">
        <v>-33</v>
      </c>
      <c r="G99919">
        <v>-61</v>
      </c>
      <c r="H99919">
        <v>-29</v>
      </c>
      <c r="I99919">
        <v>17</v>
      </c>
    </row>
    <row r="99920" spans="1:9" x14ac:dyDescent="0.3">
      <c r="A99920" t="s">
        <v>0</v>
      </c>
      <c r="B99920" t="s">
        <v>1037</v>
      </c>
      <c r="C99920" s="1" t="s">
        <v>49</v>
      </c>
      <c r="D99920">
        <v>-54</v>
      </c>
      <c r="E99920">
        <v>-21</v>
      </c>
      <c r="F99920">
        <v>-32</v>
      </c>
      <c r="G99920">
        <v>-61</v>
      </c>
      <c r="H99920">
        <v>-34</v>
      </c>
      <c r="I99920">
        <v>16</v>
      </c>
    </row>
    <row r="99921" spans="1:9" x14ac:dyDescent="0.3">
      <c r="A99921" t="s">
        <v>0</v>
      </c>
      <c r="B99921" t="s">
        <v>1037</v>
      </c>
      <c r="C99921" s="1" t="s">
        <v>50</v>
      </c>
      <c r="D99921">
        <v>-54</v>
      </c>
      <c r="E99921">
        <v>-19</v>
      </c>
      <c r="F99921">
        <v>-29</v>
      </c>
      <c r="G99921">
        <v>-61</v>
      </c>
      <c r="H99921">
        <v>-33</v>
      </c>
      <c r="I99921">
        <v>17</v>
      </c>
    </row>
    <row r="99922" spans="1:9" x14ac:dyDescent="0.3">
      <c r="A99922" t="s">
        <v>0</v>
      </c>
      <c r="B99922" t="s">
        <v>1037</v>
      </c>
      <c r="C99922" s="1" t="s">
        <v>51</v>
      </c>
      <c r="D99922">
        <v>-55</v>
      </c>
      <c r="E99922">
        <v>-19</v>
      </c>
      <c r="F99922">
        <v>-32</v>
      </c>
      <c r="G99922">
        <v>-59</v>
      </c>
      <c r="H99922">
        <v>-32</v>
      </c>
      <c r="I99922">
        <v>17</v>
      </c>
    </row>
    <row r="99923" spans="1:9" x14ac:dyDescent="0.3">
      <c r="A99923" t="s">
        <v>0</v>
      </c>
      <c r="B99923" t="s">
        <v>1037</v>
      </c>
      <c r="C99923" s="1" t="s">
        <v>52</v>
      </c>
      <c r="D99923">
        <v>-50</v>
      </c>
      <c r="E99923">
        <v>-11</v>
      </c>
      <c r="F99923">
        <v>-37</v>
      </c>
      <c r="G99923">
        <v>-61</v>
      </c>
      <c r="H99923">
        <v>-28</v>
      </c>
      <c r="I99923">
        <v>16</v>
      </c>
    </row>
    <row r="99924" spans="1:9" x14ac:dyDescent="0.3">
      <c r="A99924" t="s">
        <v>0</v>
      </c>
      <c r="B99924" t="s">
        <v>1037</v>
      </c>
      <c r="C99924" s="1" t="s">
        <v>53</v>
      </c>
      <c r="D99924">
        <v>-53</v>
      </c>
      <c r="E99924">
        <v>-10</v>
      </c>
      <c r="F99924">
        <v>-41</v>
      </c>
      <c r="G99924">
        <v>-63</v>
      </c>
      <c r="H99924">
        <v>-33</v>
      </c>
      <c r="I99924">
        <v>16</v>
      </c>
    </row>
    <row r="99925" spans="1:9" x14ac:dyDescent="0.3">
      <c r="A99925" t="s">
        <v>0</v>
      </c>
      <c r="B99925" t="s">
        <v>1037</v>
      </c>
      <c r="C99925" s="1" t="s">
        <v>54</v>
      </c>
      <c r="D99925">
        <v>-56</v>
      </c>
      <c r="E99925">
        <v>-14</v>
      </c>
      <c r="F99925">
        <v>-61</v>
      </c>
      <c r="G99925">
        <v>-58</v>
      </c>
      <c r="H99925">
        <v>-24</v>
      </c>
      <c r="I99925">
        <v>13</v>
      </c>
    </row>
    <row r="99926" spans="1:9" x14ac:dyDescent="0.3">
      <c r="A99926" t="s">
        <v>0</v>
      </c>
      <c r="B99926" t="s">
        <v>1037</v>
      </c>
      <c r="C99926" s="1" t="s">
        <v>55</v>
      </c>
      <c r="D99926">
        <v>-44</v>
      </c>
      <c r="E99926">
        <v>-12</v>
      </c>
      <c r="F99926">
        <v>-20</v>
      </c>
      <c r="G99926">
        <v>-49</v>
      </c>
      <c r="H99926">
        <v>-26</v>
      </c>
      <c r="I99926">
        <v>15</v>
      </c>
    </row>
    <row r="99927" spans="1:9" x14ac:dyDescent="0.3">
      <c r="A99927" t="s">
        <v>0</v>
      </c>
      <c r="B99927" t="s">
        <v>1037</v>
      </c>
      <c r="C99927" s="1" t="s">
        <v>56</v>
      </c>
      <c r="D99927">
        <v>-43</v>
      </c>
      <c r="E99927">
        <v>-1</v>
      </c>
      <c r="F99927">
        <v>-18</v>
      </c>
      <c r="G99927">
        <v>-48</v>
      </c>
      <c r="H99927">
        <v>-29</v>
      </c>
      <c r="I99927">
        <v>15</v>
      </c>
    </row>
    <row r="99928" spans="1:9" x14ac:dyDescent="0.3">
      <c r="A99928" t="s">
        <v>0</v>
      </c>
      <c r="B99928" t="s">
        <v>1037</v>
      </c>
      <c r="C99928" s="1" t="s">
        <v>57</v>
      </c>
      <c r="D99928">
        <v>-43</v>
      </c>
      <c r="E99928">
        <v>3</v>
      </c>
      <c r="F99928">
        <v>-19</v>
      </c>
      <c r="G99928">
        <v>-49</v>
      </c>
      <c r="H99928">
        <v>-28</v>
      </c>
      <c r="I99928">
        <v>14</v>
      </c>
    </row>
    <row r="99929" spans="1:9" x14ac:dyDescent="0.3">
      <c r="A99929" t="s">
        <v>0</v>
      </c>
      <c r="B99929" t="s">
        <v>1037</v>
      </c>
      <c r="C99929" s="1" t="s">
        <v>58</v>
      </c>
      <c r="D99929">
        <v>-38</v>
      </c>
      <c r="E99929">
        <v>20</v>
      </c>
      <c r="F99929">
        <v>-7</v>
      </c>
      <c r="G99929">
        <v>-35</v>
      </c>
      <c r="H99929">
        <v>-28</v>
      </c>
      <c r="I99929">
        <v>12</v>
      </c>
    </row>
    <row r="99930" spans="1:9" x14ac:dyDescent="0.3">
      <c r="A99930" t="s">
        <v>0</v>
      </c>
      <c r="B99930" t="s">
        <v>1037</v>
      </c>
      <c r="C99930" s="1" t="s">
        <v>59</v>
      </c>
      <c r="D99930">
        <v>-72</v>
      </c>
      <c r="E99930">
        <v>-26</v>
      </c>
      <c r="F99930">
        <v>-57</v>
      </c>
      <c r="G99930">
        <v>-80</v>
      </c>
      <c r="H99930">
        <v>-72</v>
      </c>
      <c r="I99930">
        <v>27</v>
      </c>
    </row>
    <row r="99931" spans="1:9" x14ac:dyDescent="0.3">
      <c r="A99931" t="s">
        <v>0</v>
      </c>
      <c r="B99931" t="s">
        <v>1037</v>
      </c>
      <c r="C99931" s="1" t="s">
        <v>60</v>
      </c>
      <c r="D99931">
        <v>-48</v>
      </c>
      <c r="E99931">
        <v>3</v>
      </c>
      <c r="F99931">
        <v>-30</v>
      </c>
      <c r="G99931">
        <v>-53</v>
      </c>
      <c r="H99931">
        <v>-35</v>
      </c>
      <c r="I99931">
        <v>15</v>
      </c>
    </row>
    <row r="99932" spans="1:9" x14ac:dyDescent="0.3">
      <c r="A99932" t="s">
        <v>0</v>
      </c>
      <c r="B99932" t="s">
        <v>1037</v>
      </c>
      <c r="C99932" s="1" t="s">
        <v>61</v>
      </c>
      <c r="D99932">
        <v>-62</v>
      </c>
      <c r="E99932">
        <v>-38</v>
      </c>
      <c r="F99932">
        <v>-54</v>
      </c>
      <c r="G99932">
        <v>-55</v>
      </c>
      <c r="H99932">
        <v>-16</v>
      </c>
      <c r="I99932">
        <v>9</v>
      </c>
    </row>
    <row r="99933" spans="1:9" x14ac:dyDescent="0.3">
      <c r="A99933" t="s">
        <v>0</v>
      </c>
      <c r="B99933" t="s">
        <v>1037</v>
      </c>
      <c r="C99933" s="1" t="s">
        <v>62</v>
      </c>
      <c r="D99933">
        <v>-46</v>
      </c>
      <c r="E99933">
        <v>-21</v>
      </c>
      <c r="F99933">
        <v>-24</v>
      </c>
      <c r="G99933">
        <v>-48</v>
      </c>
      <c r="H99933">
        <v>-24</v>
      </c>
      <c r="I99933">
        <v>14</v>
      </c>
    </row>
    <row r="99934" spans="1:9" x14ac:dyDescent="0.3">
      <c r="A99934" t="s">
        <v>0</v>
      </c>
      <c r="B99934" t="s">
        <v>1037</v>
      </c>
      <c r="C99934" s="1" t="s">
        <v>63</v>
      </c>
      <c r="D99934">
        <v>-52</v>
      </c>
      <c r="E99934">
        <v>-24</v>
      </c>
      <c r="F99934">
        <v>-35</v>
      </c>
      <c r="G99934">
        <v>-55</v>
      </c>
      <c r="H99934">
        <v>-30</v>
      </c>
      <c r="I99934">
        <v>16</v>
      </c>
    </row>
    <row r="99935" spans="1:9" x14ac:dyDescent="0.3">
      <c r="A99935" t="s">
        <v>0</v>
      </c>
      <c r="B99935" t="s">
        <v>1037</v>
      </c>
      <c r="C99935" s="1" t="s">
        <v>64</v>
      </c>
      <c r="D99935">
        <v>-46</v>
      </c>
      <c r="E99935">
        <v>-14</v>
      </c>
      <c r="F99935">
        <v>-28</v>
      </c>
      <c r="G99935">
        <v>-45</v>
      </c>
      <c r="H99935">
        <v>-27</v>
      </c>
      <c r="I99935">
        <v>15</v>
      </c>
    </row>
    <row r="99936" spans="1:9" x14ac:dyDescent="0.3">
      <c r="A99936" t="s">
        <v>0</v>
      </c>
      <c r="B99936" t="s">
        <v>1037</v>
      </c>
      <c r="C99936" s="1" t="s">
        <v>65</v>
      </c>
      <c r="D99936">
        <v>-47</v>
      </c>
      <c r="E99936">
        <v>-12</v>
      </c>
      <c r="F99936">
        <v>-19</v>
      </c>
      <c r="G99936">
        <v>-49</v>
      </c>
      <c r="H99936">
        <v>-25</v>
      </c>
      <c r="I99936">
        <v>15</v>
      </c>
    </row>
    <row r="99937" spans="1:9" x14ac:dyDescent="0.3">
      <c r="A99937" t="s">
        <v>0</v>
      </c>
      <c r="B99937" t="s">
        <v>1037</v>
      </c>
      <c r="C99937" s="1" t="s">
        <v>66</v>
      </c>
      <c r="D99937">
        <v>-46</v>
      </c>
      <c r="E99937">
        <v>-9</v>
      </c>
      <c r="F99937">
        <v>-30</v>
      </c>
      <c r="G99937">
        <v>-55</v>
      </c>
      <c r="H99937">
        <v>-23</v>
      </c>
      <c r="I99937">
        <v>14</v>
      </c>
    </row>
    <row r="99938" spans="1:9" x14ac:dyDescent="0.3">
      <c r="A99938" t="s">
        <v>0</v>
      </c>
      <c r="B99938" t="s">
        <v>1037</v>
      </c>
      <c r="C99938" s="1" t="s">
        <v>67</v>
      </c>
      <c r="D99938">
        <v>-50</v>
      </c>
      <c r="E99938">
        <v>-10</v>
      </c>
      <c r="F99938">
        <v>-32</v>
      </c>
      <c r="G99938">
        <v>-54</v>
      </c>
      <c r="H99938">
        <v>-24</v>
      </c>
      <c r="I99938">
        <v>14</v>
      </c>
    </row>
    <row r="99939" spans="1:9" x14ac:dyDescent="0.3">
      <c r="A99939" t="s">
        <v>0</v>
      </c>
      <c r="B99939" t="s">
        <v>1037</v>
      </c>
      <c r="C99939" s="1" t="s">
        <v>68</v>
      </c>
      <c r="D99939">
        <v>-57</v>
      </c>
      <c r="E99939">
        <v>-18</v>
      </c>
      <c r="F99939">
        <v>-53</v>
      </c>
      <c r="G99939">
        <v>-62</v>
      </c>
      <c r="H99939">
        <v>-17</v>
      </c>
      <c r="I99939">
        <v>11</v>
      </c>
    </row>
    <row r="99940" spans="1:9" x14ac:dyDescent="0.3">
      <c r="A99940" t="s">
        <v>0</v>
      </c>
      <c r="B99940" t="s">
        <v>1037</v>
      </c>
      <c r="C99940" s="1" t="s">
        <v>69</v>
      </c>
      <c r="D99940">
        <v>-37</v>
      </c>
      <c r="E99940">
        <v>-1</v>
      </c>
      <c r="F99940">
        <v>-22</v>
      </c>
      <c r="G99940">
        <v>-50</v>
      </c>
      <c r="H99940">
        <v>-38</v>
      </c>
      <c r="I99940">
        <v>16</v>
      </c>
    </row>
    <row r="99941" spans="1:9" x14ac:dyDescent="0.3">
      <c r="A99941" t="s">
        <v>0</v>
      </c>
      <c r="B99941" t="s">
        <v>1037</v>
      </c>
      <c r="C99941" s="1" t="s">
        <v>70</v>
      </c>
      <c r="D99941">
        <v>-68</v>
      </c>
      <c r="E99941">
        <v>-28</v>
      </c>
      <c r="F99941">
        <v>-41</v>
      </c>
      <c r="G99941">
        <v>-76</v>
      </c>
      <c r="H99941">
        <v>-66</v>
      </c>
      <c r="I99941">
        <v>23</v>
      </c>
    </row>
    <row r="99942" spans="1:9" x14ac:dyDescent="0.3">
      <c r="A99942" t="s">
        <v>0</v>
      </c>
      <c r="B99942" t="s">
        <v>1037</v>
      </c>
      <c r="C99942" s="1" t="s">
        <v>71</v>
      </c>
      <c r="D99942">
        <v>-43</v>
      </c>
      <c r="E99942">
        <v>-13</v>
      </c>
      <c r="F99942">
        <v>-24</v>
      </c>
      <c r="G99942">
        <v>-37</v>
      </c>
      <c r="H99942">
        <v>-23</v>
      </c>
      <c r="I99942">
        <v>13</v>
      </c>
    </row>
    <row r="99943" spans="1:9" x14ac:dyDescent="0.3">
      <c r="A99943" t="s">
        <v>0</v>
      </c>
      <c r="B99943" t="s">
        <v>1037</v>
      </c>
      <c r="C99943" s="1" t="s">
        <v>72</v>
      </c>
      <c r="D99943">
        <v>-37</v>
      </c>
      <c r="E99943">
        <v>-14</v>
      </c>
      <c r="F99943">
        <v>-13</v>
      </c>
      <c r="G99943">
        <v>-35</v>
      </c>
      <c r="H99943">
        <v>-20</v>
      </c>
      <c r="I99943">
        <v>13</v>
      </c>
    </row>
    <row r="99944" spans="1:9" x14ac:dyDescent="0.3">
      <c r="A99944" t="s">
        <v>0</v>
      </c>
      <c r="B99944" t="s">
        <v>1037</v>
      </c>
      <c r="C99944" s="1" t="s">
        <v>73</v>
      </c>
      <c r="D99944">
        <v>-39</v>
      </c>
      <c r="E99944">
        <v>-9</v>
      </c>
      <c r="F99944">
        <v>-26</v>
      </c>
      <c r="G99944">
        <v>-39</v>
      </c>
      <c r="H99944">
        <v>-18</v>
      </c>
      <c r="I99944">
        <v>13</v>
      </c>
    </row>
    <row r="99945" spans="1:9" x14ac:dyDescent="0.3">
      <c r="A99945" t="s">
        <v>0</v>
      </c>
      <c r="B99945" t="s">
        <v>1037</v>
      </c>
      <c r="C99945" s="1" t="s">
        <v>74</v>
      </c>
      <c r="D99945">
        <v>-46</v>
      </c>
      <c r="E99945">
        <v>-8</v>
      </c>
      <c r="F99945">
        <v>-25</v>
      </c>
      <c r="G99945">
        <v>-47</v>
      </c>
      <c r="H99945">
        <v>-19</v>
      </c>
      <c r="I99945">
        <v>13</v>
      </c>
    </row>
    <row r="99946" spans="1:9" x14ac:dyDescent="0.3">
      <c r="A99946" t="s">
        <v>0</v>
      </c>
      <c r="B99946" t="s">
        <v>1037</v>
      </c>
      <c r="C99946" s="1" t="s">
        <v>75</v>
      </c>
      <c r="D99946">
        <v>-57</v>
      </c>
      <c r="E99946">
        <v>-16</v>
      </c>
      <c r="F99946">
        <v>-51</v>
      </c>
      <c r="G99946">
        <v>-50</v>
      </c>
      <c r="H99946">
        <v>-16</v>
      </c>
      <c r="I99946">
        <v>11</v>
      </c>
    </row>
    <row r="99947" spans="1:9" x14ac:dyDescent="0.3">
      <c r="A99947" t="s">
        <v>0</v>
      </c>
      <c r="B99947" t="s">
        <v>1037</v>
      </c>
      <c r="C99947" s="1" t="s">
        <v>76</v>
      </c>
      <c r="D99947">
        <v>-46</v>
      </c>
      <c r="E99947">
        <v>-21</v>
      </c>
      <c r="F99947">
        <v>-24</v>
      </c>
      <c r="G99947">
        <v>-39</v>
      </c>
      <c r="H99947">
        <v>-17</v>
      </c>
      <c r="I99947">
        <v>13</v>
      </c>
    </row>
    <row r="99948" spans="1:9" x14ac:dyDescent="0.3">
      <c r="A99948" t="s">
        <v>0</v>
      </c>
      <c r="B99948" t="s">
        <v>1037</v>
      </c>
      <c r="C99948" s="1" t="s">
        <v>77</v>
      </c>
      <c r="D99948">
        <v>-43</v>
      </c>
      <c r="E99948">
        <v>-16</v>
      </c>
      <c r="F99948">
        <v>-32</v>
      </c>
      <c r="G99948">
        <v>-43</v>
      </c>
      <c r="H99948">
        <v>-22</v>
      </c>
      <c r="I99948">
        <v>13</v>
      </c>
    </row>
    <row r="99949" spans="1:9" x14ac:dyDescent="0.3">
      <c r="A99949" t="s">
        <v>0</v>
      </c>
      <c r="B99949" t="s">
        <v>1037</v>
      </c>
      <c r="C99949" s="1" t="s">
        <v>78</v>
      </c>
      <c r="D99949">
        <v>-44</v>
      </c>
      <c r="E99949">
        <v>-12</v>
      </c>
      <c r="F99949">
        <v>-26</v>
      </c>
      <c r="G99949">
        <v>-40</v>
      </c>
      <c r="H99949">
        <v>-20</v>
      </c>
      <c r="I99949">
        <v>13</v>
      </c>
    </row>
    <row r="99950" spans="1:9" x14ac:dyDescent="0.3">
      <c r="A99950" t="s">
        <v>0</v>
      </c>
      <c r="B99950" t="s">
        <v>1037</v>
      </c>
      <c r="C99950" s="1" t="s">
        <v>79</v>
      </c>
      <c r="D99950">
        <v>-35</v>
      </c>
      <c r="E99950">
        <v>10</v>
      </c>
      <c r="F99950">
        <v>-14</v>
      </c>
      <c r="G99950">
        <v>-29</v>
      </c>
      <c r="H99950">
        <v>-19</v>
      </c>
      <c r="I99950">
        <v>10</v>
      </c>
    </row>
    <row r="99951" spans="1:9" x14ac:dyDescent="0.3">
      <c r="A99951" t="s">
        <v>0</v>
      </c>
      <c r="B99951" t="s">
        <v>1037</v>
      </c>
      <c r="C99951" s="1" t="s">
        <v>80</v>
      </c>
      <c r="D99951">
        <v>-69</v>
      </c>
      <c r="E99951">
        <v>-70</v>
      </c>
      <c r="F99951">
        <v>-35</v>
      </c>
      <c r="G99951">
        <v>-76</v>
      </c>
      <c r="H99951">
        <v>-68</v>
      </c>
      <c r="I99951">
        <v>23</v>
      </c>
    </row>
    <row r="99952" spans="1:9" x14ac:dyDescent="0.3">
      <c r="A99952" t="s">
        <v>0</v>
      </c>
      <c r="B99952" t="s">
        <v>1037</v>
      </c>
      <c r="C99952" s="1" t="s">
        <v>81</v>
      </c>
      <c r="D99952">
        <v>-48</v>
      </c>
      <c r="E99952">
        <v>5</v>
      </c>
      <c r="F99952">
        <v>-20</v>
      </c>
      <c r="G99952">
        <v>-45</v>
      </c>
      <c r="H99952">
        <v>-26</v>
      </c>
      <c r="I99952">
        <v>13</v>
      </c>
    </row>
    <row r="99953" spans="1:9" x14ac:dyDescent="0.3">
      <c r="A99953" t="s">
        <v>0</v>
      </c>
      <c r="B99953" t="s">
        <v>1037</v>
      </c>
      <c r="C99953" s="1" t="s">
        <v>82</v>
      </c>
      <c r="D99953">
        <v>-57</v>
      </c>
      <c r="E99953">
        <v>-15</v>
      </c>
      <c r="F99953">
        <v>-44</v>
      </c>
      <c r="G99953">
        <v>-47</v>
      </c>
      <c r="H99953">
        <v>-15</v>
      </c>
      <c r="I99953">
        <v>9</v>
      </c>
    </row>
    <row r="99954" spans="1:9" x14ac:dyDescent="0.3">
      <c r="A99954" t="s">
        <v>0</v>
      </c>
      <c r="B99954" t="s">
        <v>1037</v>
      </c>
      <c r="C99954" s="1" t="s">
        <v>83</v>
      </c>
      <c r="D99954">
        <v>-42</v>
      </c>
      <c r="E99954">
        <v>-9</v>
      </c>
      <c r="F99954">
        <v>-15</v>
      </c>
      <c r="G99954">
        <v>-34</v>
      </c>
      <c r="H99954">
        <v>-16</v>
      </c>
      <c r="I99954">
        <v>12</v>
      </c>
    </row>
    <row r="99955" spans="1:9" x14ac:dyDescent="0.3">
      <c r="A99955" t="s">
        <v>0</v>
      </c>
      <c r="B99955" t="s">
        <v>1037</v>
      </c>
      <c r="C99955" s="1" t="s">
        <v>84</v>
      </c>
      <c r="D99955">
        <v>-38</v>
      </c>
      <c r="E99955">
        <v>-5</v>
      </c>
      <c r="F99955">
        <v>-15</v>
      </c>
      <c r="G99955">
        <v>-43</v>
      </c>
      <c r="H99955">
        <v>-20</v>
      </c>
      <c r="I99955">
        <v>12</v>
      </c>
    </row>
    <row r="99956" spans="1:9" x14ac:dyDescent="0.3">
      <c r="A99956" t="s">
        <v>0</v>
      </c>
      <c r="B99956" t="s">
        <v>1037</v>
      </c>
      <c r="C99956" s="1" t="s">
        <v>85</v>
      </c>
      <c r="D99956">
        <v>-38</v>
      </c>
      <c r="E99956">
        <v>1</v>
      </c>
      <c r="F99956">
        <v>-10</v>
      </c>
      <c r="G99956">
        <v>-33</v>
      </c>
      <c r="H99956">
        <v>-18</v>
      </c>
      <c r="I99956">
        <v>12</v>
      </c>
    </row>
    <row r="99957" spans="1:9" x14ac:dyDescent="0.3">
      <c r="A99957" t="s">
        <v>0</v>
      </c>
      <c r="B99957" t="s">
        <v>1037</v>
      </c>
      <c r="C99957" s="1" t="s">
        <v>86</v>
      </c>
      <c r="D99957">
        <v>-34</v>
      </c>
      <c r="E99957">
        <v>7</v>
      </c>
      <c r="F99957">
        <v>-8</v>
      </c>
      <c r="G99957">
        <v>-32</v>
      </c>
      <c r="H99957">
        <v>-16</v>
      </c>
      <c r="I99957">
        <v>11</v>
      </c>
    </row>
    <row r="99958" spans="1:9" x14ac:dyDescent="0.3">
      <c r="A99958" t="s">
        <v>0</v>
      </c>
      <c r="B99958" t="s">
        <v>1037</v>
      </c>
      <c r="C99958" s="1" t="s">
        <v>87</v>
      </c>
      <c r="D99958">
        <v>-32</v>
      </c>
      <c r="E99958">
        <v>13</v>
      </c>
      <c r="F99958">
        <v>-9</v>
      </c>
      <c r="G99958">
        <v>-28</v>
      </c>
      <c r="H99958">
        <v>-14</v>
      </c>
      <c r="I99958">
        <v>11</v>
      </c>
    </row>
    <row r="99959" spans="1:9" x14ac:dyDescent="0.3">
      <c r="A99959" t="s">
        <v>0</v>
      </c>
      <c r="B99959" t="s">
        <v>1037</v>
      </c>
      <c r="C99959" s="1" t="s">
        <v>88</v>
      </c>
      <c r="D99959">
        <v>-32</v>
      </c>
      <c r="E99959">
        <v>21</v>
      </c>
      <c r="F99959">
        <v>-7</v>
      </c>
      <c r="G99959">
        <v>-34</v>
      </c>
      <c r="H99959">
        <v>-14</v>
      </c>
      <c r="I99959">
        <v>10</v>
      </c>
    </row>
    <row r="99960" spans="1:9" x14ac:dyDescent="0.3">
      <c r="A99960" t="s">
        <v>0</v>
      </c>
      <c r="B99960" t="s">
        <v>1037</v>
      </c>
      <c r="C99960" s="1" t="s">
        <v>89</v>
      </c>
      <c r="D99960">
        <v>-51</v>
      </c>
      <c r="E99960">
        <v>6</v>
      </c>
      <c r="F99960">
        <v>-45</v>
      </c>
      <c r="G99960">
        <v>-47</v>
      </c>
      <c r="H99960">
        <v>7</v>
      </c>
      <c r="I99960">
        <v>6</v>
      </c>
    </row>
    <row r="99961" spans="1:9" x14ac:dyDescent="0.3">
      <c r="A99961" t="s">
        <v>0</v>
      </c>
      <c r="B99961" t="s">
        <v>1037</v>
      </c>
      <c r="C99961" s="1" t="s">
        <v>90</v>
      </c>
      <c r="D99961">
        <v>-34</v>
      </c>
      <c r="E99961">
        <v>-5</v>
      </c>
      <c r="F99961">
        <v>-6</v>
      </c>
      <c r="G99961">
        <v>-31</v>
      </c>
      <c r="H99961">
        <v>-14</v>
      </c>
      <c r="I99961">
        <v>12</v>
      </c>
    </row>
    <row r="99962" spans="1:9" x14ac:dyDescent="0.3">
      <c r="A99962" t="s">
        <v>0</v>
      </c>
      <c r="B99962" t="s">
        <v>1037</v>
      </c>
      <c r="C99962" s="1" t="s">
        <v>91</v>
      </c>
      <c r="D99962">
        <v>-36</v>
      </c>
      <c r="E99962">
        <v>-3</v>
      </c>
      <c r="F99962">
        <v>-15</v>
      </c>
      <c r="G99962">
        <v>-37</v>
      </c>
      <c r="H99962">
        <v>-18</v>
      </c>
      <c r="I99962">
        <v>12</v>
      </c>
    </row>
    <row r="99963" spans="1:9" x14ac:dyDescent="0.3">
      <c r="A99963" t="s">
        <v>0</v>
      </c>
      <c r="B99963" t="s">
        <v>1037</v>
      </c>
      <c r="C99963" s="1" t="s">
        <v>92</v>
      </c>
      <c r="D99963">
        <v>-39</v>
      </c>
      <c r="E99963">
        <v>-8</v>
      </c>
      <c r="F99963">
        <v>-14</v>
      </c>
      <c r="G99963">
        <v>-45</v>
      </c>
      <c r="H99963">
        <v>-17</v>
      </c>
      <c r="I99963">
        <v>12</v>
      </c>
    </row>
    <row r="99964" spans="1:9" x14ac:dyDescent="0.3">
      <c r="A99964" t="s">
        <v>0</v>
      </c>
      <c r="B99964" t="s">
        <v>1037</v>
      </c>
      <c r="C99964" s="1" t="s">
        <v>93</v>
      </c>
      <c r="D99964">
        <v>-38</v>
      </c>
      <c r="E99964">
        <v>-7</v>
      </c>
      <c r="F99964">
        <v>-21</v>
      </c>
      <c r="G99964">
        <v>-43</v>
      </c>
      <c r="H99964">
        <v>-16</v>
      </c>
      <c r="I99964">
        <v>13</v>
      </c>
    </row>
    <row r="99965" spans="1:9" x14ac:dyDescent="0.3">
      <c r="A99965" t="s">
        <v>0</v>
      </c>
      <c r="B99965" t="s">
        <v>1037</v>
      </c>
      <c r="C99965" s="1" t="s">
        <v>94</v>
      </c>
      <c r="D99965">
        <v>-37</v>
      </c>
      <c r="E99965">
        <v>-2</v>
      </c>
      <c r="F99965">
        <v>-20</v>
      </c>
      <c r="G99965">
        <v>-41</v>
      </c>
      <c r="H99965">
        <v>-14</v>
      </c>
      <c r="I99965">
        <v>12</v>
      </c>
    </row>
    <row r="99966" spans="1:9" x14ac:dyDescent="0.3">
      <c r="A99966" t="s">
        <v>0</v>
      </c>
      <c r="B99966" t="s">
        <v>1037</v>
      </c>
      <c r="C99966" s="1" t="s">
        <v>95</v>
      </c>
      <c r="D99966">
        <v>-41</v>
      </c>
      <c r="E99966">
        <v>-2</v>
      </c>
      <c r="F99966">
        <v>-18</v>
      </c>
      <c r="G99966">
        <v>-40</v>
      </c>
      <c r="H99966">
        <v>-13</v>
      </c>
      <c r="I99966">
        <v>12</v>
      </c>
    </row>
    <row r="99967" spans="1:9" x14ac:dyDescent="0.3">
      <c r="A99967" t="s">
        <v>0</v>
      </c>
      <c r="B99967" t="s">
        <v>1037</v>
      </c>
      <c r="C99967" s="1" t="s">
        <v>96</v>
      </c>
      <c r="D99967">
        <v>-54</v>
      </c>
      <c r="E99967">
        <v>-14</v>
      </c>
      <c r="F99967">
        <v>-46</v>
      </c>
      <c r="G99967">
        <v>-59</v>
      </c>
      <c r="H99967">
        <v>-4</v>
      </c>
      <c r="I99967">
        <v>9</v>
      </c>
    </row>
    <row r="99968" spans="1:9" x14ac:dyDescent="0.3">
      <c r="A99968" t="s">
        <v>0</v>
      </c>
      <c r="B99968" t="s">
        <v>1037</v>
      </c>
      <c r="C99968" s="1" t="s">
        <v>97</v>
      </c>
      <c r="D99968">
        <v>-38</v>
      </c>
      <c r="E99968">
        <v>-13</v>
      </c>
      <c r="F99968">
        <v>-14</v>
      </c>
      <c r="G99968">
        <v>-38</v>
      </c>
      <c r="H99968">
        <v>-13</v>
      </c>
      <c r="I99968">
        <v>12</v>
      </c>
    </row>
    <row r="99969" spans="1:9" x14ac:dyDescent="0.3">
      <c r="A99969" t="s">
        <v>0</v>
      </c>
      <c r="B99969" t="s">
        <v>1037</v>
      </c>
      <c r="C99969" s="1" t="s">
        <v>98</v>
      </c>
      <c r="D99969">
        <v>-33</v>
      </c>
      <c r="E99969">
        <v>-3</v>
      </c>
      <c r="F99969">
        <v>-24</v>
      </c>
      <c r="G99969">
        <v>-39</v>
      </c>
      <c r="H99969">
        <v>-17</v>
      </c>
      <c r="I99969">
        <v>12</v>
      </c>
    </row>
    <row r="99970" spans="1:9" x14ac:dyDescent="0.3">
      <c r="A99970" t="s">
        <v>0</v>
      </c>
      <c r="B99970" t="s">
        <v>1037</v>
      </c>
      <c r="C99970" s="1" t="s">
        <v>99</v>
      </c>
      <c r="D99970">
        <v>-36</v>
      </c>
      <c r="E99970">
        <v>-3</v>
      </c>
      <c r="F99970">
        <v>-15</v>
      </c>
      <c r="G99970">
        <v>-40</v>
      </c>
      <c r="H99970">
        <v>-16</v>
      </c>
      <c r="I99970">
        <v>12</v>
      </c>
    </row>
    <row r="99971" spans="1:9" x14ac:dyDescent="0.3">
      <c r="A99971" t="s">
        <v>0</v>
      </c>
      <c r="B99971" t="s">
        <v>1037</v>
      </c>
      <c r="C99971" s="1" t="s">
        <v>100</v>
      </c>
      <c r="D99971">
        <v>-37</v>
      </c>
      <c r="E99971">
        <v>-1</v>
      </c>
      <c r="F99971">
        <v>-16</v>
      </c>
      <c r="G99971">
        <v>-40</v>
      </c>
      <c r="H99971">
        <v>-15</v>
      </c>
      <c r="I99971">
        <v>12</v>
      </c>
    </row>
    <row r="99972" spans="1:9" x14ac:dyDescent="0.3">
      <c r="A99972" t="s">
        <v>0</v>
      </c>
      <c r="B99972" t="s">
        <v>1037</v>
      </c>
      <c r="C99972" s="1" t="s">
        <v>101</v>
      </c>
      <c r="D99972">
        <v>-39</v>
      </c>
      <c r="E99972">
        <v>1</v>
      </c>
      <c r="F99972">
        <v>-17</v>
      </c>
      <c r="G99972">
        <v>-36</v>
      </c>
      <c r="H99972">
        <v>-12</v>
      </c>
      <c r="I99972">
        <v>11</v>
      </c>
    </row>
    <row r="99973" spans="1:9" x14ac:dyDescent="0.3">
      <c r="A99973" t="s">
        <v>0</v>
      </c>
      <c r="B99973" t="s">
        <v>1037</v>
      </c>
      <c r="C99973" s="1" t="s">
        <v>102</v>
      </c>
      <c r="D99973">
        <v>-44</v>
      </c>
      <c r="E99973">
        <v>0</v>
      </c>
      <c r="F99973">
        <v>-24</v>
      </c>
      <c r="G99973">
        <v>-44</v>
      </c>
      <c r="H99973">
        <v>-17</v>
      </c>
      <c r="I99973">
        <v>13</v>
      </c>
    </row>
    <row r="99974" spans="1:9" x14ac:dyDescent="0.3">
      <c r="A99974" t="s">
        <v>0</v>
      </c>
      <c r="B99974" t="s">
        <v>1037</v>
      </c>
      <c r="C99974" s="1" t="s">
        <v>103</v>
      </c>
      <c r="D99974">
        <v>-64</v>
      </c>
      <c r="E99974">
        <v>-11</v>
      </c>
      <c r="F99974">
        <v>-64</v>
      </c>
      <c r="G99974">
        <v>-59</v>
      </c>
      <c r="H99974">
        <v>-10</v>
      </c>
      <c r="I99974">
        <v>12</v>
      </c>
    </row>
    <row r="99975" spans="1:9" x14ac:dyDescent="0.3">
      <c r="A99975" t="s">
        <v>0</v>
      </c>
      <c r="B99975" t="s">
        <v>1037</v>
      </c>
      <c r="C99975" s="1" t="s">
        <v>104</v>
      </c>
      <c r="D99975">
        <v>-62</v>
      </c>
      <c r="E99975">
        <v>-18</v>
      </c>
      <c r="F99975">
        <v>-35</v>
      </c>
      <c r="G99975">
        <v>-72</v>
      </c>
      <c r="H99975">
        <v>-53</v>
      </c>
      <c r="I99975">
        <v>21</v>
      </c>
    </row>
    <row r="99976" spans="1:9" x14ac:dyDescent="0.3">
      <c r="A99976" t="s">
        <v>0</v>
      </c>
      <c r="B99976" t="s">
        <v>1037</v>
      </c>
      <c r="C99976" s="1" t="s">
        <v>105</v>
      </c>
      <c r="D99976">
        <v>-33</v>
      </c>
      <c r="E99976">
        <v>-2</v>
      </c>
      <c r="F99976">
        <v>-20</v>
      </c>
      <c r="G99976">
        <v>-41</v>
      </c>
      <c r="H99976">
        <v>-15</v>
      </c>
      <c r="I99976">
        <v>12</v>
      </c>
    </row>
    <row r="99977" spans="1:9" x14ac:dyDescent="0.3">
      <c r="A99977" t="s">
        <v>0</v>
      </c>
      <c r="B99977" t="s">
        <v>1037</v>
      </c>
      <c r="C99977" s="1" t="s">
        <v>106</v>
      </c>
      <c r="D99977">
        <v>-37</v>
      </c>
      <c r="E99977">
        <v>-4</v>
      </c>
      <c r="F99977">
        <v>-11</v>
      </c>
      <c r="G99977">
        <v>-40</v>
      </c>
      <c r="H99977">
        <v>-14</v>
      </c>
      <c r="I99977">
        <v>12</v>
      </c>
    </row>
    <row r="99978" spans="1:9" x14ac:dyDescent="0.3">
      <c r="A99978" t="s">
        <v>0</v>
      </c>
      <c r="B99978" t="s">
        <v>1037</v>
      </c>
      <c r="C99978" s="1" t="s">
        <v>107</v>
      </c>
      <c r="D99978">
        <v>-34</v>
      </c>
      <c r="E99978">
        <v>1</v>
      </c>
      <c r="F99978">
        <v>-13</v>
      </c>
      <c r="G99978">
        <v>-38</v>
      </c>
      <c r="H99978">
        <v>-12</v>
      </c>
      <c r="I99978">
        <v>11</v>
      </c>
    </row>
    <row r="99979" spans="1:9" x14ac:dyDescent="0.3">
      <c r="A99979" t="s">
        <v>0</v>
      </c>
      <c r="B99979" t="s">
        <v>1037</v>
      </c>
      <c r="C99979" s="1" t="s">
        <v>108</v>
      </c>
      <c r="D99979">
        <v>-35</v>
      </c>
      <c r="E99979">
        <v>4</v>
      </c>
      <c r="F99979">
        <v>-24</v>
      </c>
      <c r="G99979">
        <v>-39</v>
      </c>
      <c r="H99979">
        <v>-9</v>
      </c>
      <c r="I99979">
        <v>10</v>
      </c>
    </row>
    <row r="99980" spans="1:9" x14ac:dyDescent="0.3">
      <c r="A99980" t="s">
        <v>0</v>
      </c>
      <c r="B99980" t="s">
        <v>1037</v>
      </c>
      <c r="C99980" s="1" t="s">
        <v>109</v>
      </c>
      <c r="D99980">
        <v>-39</v>
      </c>
      <c r="E99980">
        <v>4</v>
      </c>
      <c r="F99980">
        <v>-18</v>
      </c>
      <c r="G99980">
        <v>-45</v>
      </c>
      <c r="H99980">
        <v>-6</v>
      </c>
      <c r="I99980">
        <v>8</v>
      </c>
    </row>
    <row r="99981" spans="1:9" x14ac:dyDescent="0.3">
      <c r="A99981" t="s">
        <v>0</v>
      </c>
      <c r="B99981" t="s">
        <v>1037</v>
      </c>
      <c r="C99981" s="1" t="s">
        <v>110</v>
      </c>
      <c r="D99981">
        <v>-52</v>
      </c>
      <c r="E99981">
        <v>-4</v>
      </c>
      <c r="F99981">
        <v>-41</v>
      </c>
      <c r="G99981">
        <v>-48</v>
      </c>
      <c r="H99981">
        <v>6</v>
      </c>
      <c r="I99981">
        <v>6</v>
      </c>
    </row>
    <row r="99982" spans="1:9" x14ac:dyDescent="0.3">
      <c r="A99982" t="s">
        <v>0</v>
      </c>
      <c r="B99982" t="s">
        <v>1037</v>
      </c>
      <c r="C99982" s="1" t="s">
        <v>111</v>
      </c>
      <c r="D99982">
        <v>-30</v>
      </c>
      <c r="E99982">
        <v>-1</v>
      </c>
      <c r="F99982">
        <v>-6</v>
      </c>
      <c r="G99982">
        <v>-35</v>
      </c>
      <c r="H99982">
        <v>-6</v>
      </c>
      <c r="I99982">
        <v>9</v>
      </c>
    </row>
    <row r="99983" spans="1:9" x14ac:dyDescent="0.3">
      <c r="A99983" t="s">
        <v>0</v>
      </c>
      <c r="B99983" t="s">
        <v>1037</v>
      </c>
      <c r="C99983" s="1" t="s">
        <v>112</v>
      </c>
      <c r="D99983">
        <v>-31</v>
      </c>
      <c r="E99983">
        <v>-2</v>
      </c>
      <c r="F99983">
        <v>-13</v>
      </c>
      <c r="G99983">
        <v>-37</v>
      </c>
      <c r="H99983">
        <v>-12</v>
      </c>
      <c r="I99983">
        <v>10</v>
      </c>
    </row>
    <row r="99984" spans="1:9" x14ac:dyDescent="0.3">
      <c r="A99984" t="s">
        <v>0</v>
      </c>
      <c r="B99984" t="s">
        <v>1037</v>
      </c>
      <c r="C99984" s="1" t="s">
        <v>113</v>
      </c>
      <c r="D99984">
        <v>-36</v>
      </c>
      <c r="E99984">
        <v>-2</v>
      </c>
      <c r="F99984">
        <v>-23</v>
      </c>
      <c r="G99984">
        <v>-37</v>
      </c>
      <c r="H99984">
        <v>-12</v>
      </c>
      <c r="I99984">
        <v>12</v>
      </c>
    </row>
    <row r="99985" spans="1:9" x14ac:dyDescent="0.3">
      <c r="A99985" t="s">
        <v>0</v>
      </c>
      <c r="B99985" t="s">
        <v>1037</v>
      </c>
      <c r="C99985" s="1" t="s">
        <v>114</v>
      </c>
      <c r="D99985">
        <v>-29</v>
      </c>
      <c r="E99985">
        <v>2</v>
      </c>
      <c r="F99985">
        <v>5</v>
      </c>
      <c r="G99985">
        <v>-41</v>
      </c>
      <c r="H99985">
        <v>-10</v>
      </c>
      <c r="I99985">
        <v>11</v>
      </c>
    </row>
    <row r="99986" spans="1:9" x14ac:dyDescent="0.3">
      <c r="A99986" t="s">
        <v>0</v>
      </c>
      <c r="B99986" t="s">
        <v>1037</v>
      </c>
      <c r="C99986" s="1" t="s">
        <v>115</v>
      </c>
      <c r="D99986">
        <v>-26</v>
      </c>
      <c r="E99986">
        <v>12</v>
      </c>
      <c r="F99986">
        <v>-8</v>
      </c>
      <c r="G99986">
        <v>-35</v>
      </c>
      <c r="H99986">
        <v>-8</v>
      </c>
      <c r="I99986">
        <v>10</v>
      </c>
    </row>
    <row r="99987" spans="1:9" x14ac:dyDescent="0.3">
      <c r="A99987" t="s">
        <v>0</v>
      </c>
      <c r="B99987" t="s">
        <v>1037</v>
      </c>
      <c r="C99987" s="1" t="s">
        <v>116</v>
      </c>
      <c r="D99987">
        <v>-28</v>
      </c>
      <c r="E99987">
        <v>12</v>
      </c>
      <c r="F99987">
        <v>0</v>
      </c>
      <c r="G99987">
        <v>-32</v>
      </c>
      <c r="H99987">
        <v>-5</v>
      </c>
      <c r="I99987">
        <v>9</v>
      </c>
    </row>
    <row r="99988" spans="1:9" x14ac:dyDescent="0.3">
      <c r="A99988" t="s">
        <v>0</v>
      </c>
      <c r="B99988" t="s">
        <v>1037</v>
      </c>
      <c r="C99988" s="1" t="s">
        <v>117</v>
      </c>
      <c r="D99988">
        <v>-49</v>
      </c>
      <c r="E99988">
        <v>-3</v>
      </c>
      <c r="F99988">
        <v>-39</v>
      </c>
      <c r="G99988">
        <v>-49</v>
      </c>
      <c r="H99988">
        <v>3</v>
      </c>
      <c r="I99988">
        <v>9</v>
      </c>
    </row>
    <row r="99989" spans="1:9" x14ac:dyDescent="0.3">
      <c r="A99989" t="s">
        <v>0</v>
      </c>
      <c r="B99989" t="s">
        <v>1037</v>
      </c>
      <c r="C99989" s="1" t="s">
        <v>118</v>
      </c>
      <c r="D99989">
        <v>-23</v>
      </c>
      <c r="E99989">
        <v>3</v>
      </c>
      <c r="F99989">
        <v>6</v>
      </c>
      <c r="G99989">
        <v>-30</v>
      </c>
      <c r="H99989">
        <v>-6</v>
      </c>
      <c r="I99989">
        <v>10</v>
      </c>
    </row>
    <row r="99990" spans="1:9" x14ac:dyDescent="0.3">
      <c r="A99990" t="s">
        <v>0</v>
      </c>
      <c r="B99990" t="s">
        <v>1037</v>
      </c>
      <c r="C99990" s="1" t="s">
        <v>119</v>
      </c>
      <c r="D99990">
        <v>-24</v>
      </c>
      <c r="E99990">
        <v>2</v>
      </c>
      <c r="F99990">
        <v>-2</v>
      </c>
      <c r="G99990">
        <v>-33</v>
      </c>
      <c r="H99990">
        <v>-12</v>
      </c>
      <c r="I99990">
        <v>10</v>
      </c>
    </row>
    <row r="99991" spans="1:9" x14ac:dyDescent="0.3">
      <c r="A99991" t="s">
        <v>0</v>
      </c>
      <c r="B99991" t="s">
        <v>1037</v>
      </c>
      <c r="C99991" s="1" t="s">
        <v>120</v>
      </c>
      <c r="D99991">
        <v>-19</v>
      </c>
      <c r="E99991">
        <v>16</v>
      </c>
      <c r="F99991">
        <v>7</v>
      </c>
      <c r="G99991">
        <v>-35</v>
      </c>
      <c r="H99991">
        <v>-11</v>
      </c>
      <c r="I99991">
        <v>8</v>
      </c>
    </row>
    <row r="99992" spans="1:9" x14ac:dyDescent="0.3">
      <c r="A99992" t="s">
        <v>0</v>
      </c>
      <c r="B99992" t="s">
        <v>1037</v>
      </c>
      <c r="C99992" s="1" t="s">
        <v>121</v>
      </c>
      <c r="D99992">
        <v>-52</v>
      </c>
      <c r="E99992">
        <v>-6</v>
      </c>
      <c r="F99992">
        <v>-24</v>
      </c>
      <c r="G99992">
        <v>-73</v>
      </c>
      <c r="H99992">
        <v>-56</v>
      </c>
      <c r="I99992">
        <v>21</v>
      </c>
    </row>
    <row r="99993" spans="1:9" x14ac:dyDescent="0.3">
      <c r="A99993" t="s">
        <v>0</v>
      </c>
      <c r="B99993" t="s">
        <v>1037</v>
      </c>
      <c r="C99993" s="1" t="s">
        <v>122</v>
      </c>
      <c r="D99993">
        <v>-15</v>
      </c>
      <c r="E99993">
        <v>18</v>
      </c>
      <c r="F99993">
        <v>-1</v>
      </c>
      <c r="G99993">
        <v>-46</v>
      </c>
      <c r="H99993">
        <v>-28</v>
      </c>
      <c r="I99993">
        <v>14</v>
      </c>
    </row>
    <row r="99994" spans="1:9" x14ac:dyDescent="0.3">
      <c r="A99994" t="s">
        <v>0</v>
      </c>
      <c r="B99994" t="s">
        <v>1037</v>
      </c>
      <c r="C99994" s="1" t="s">
        <v>123</v>
      </c>
      <c r="D99994">
        <v>-30</v>
      </c>
      <c r="E99994">
        <v>-1</v>
      </c>
      <c r="F99994">
        <v>-11</v>
      </c>
      <c r="G99994">
        <v>-43</v>
      </c>
      <c r="H99994">
        <v>-10</v>
      </c>
      <c r="I99994">
        <v>11</v>
      </c>
    </row>
    <row r="99995" spans="1:9" x14ac:dyDescent="0.3">
      <c r="A99995" t="s">
        <v>0</v>
      </c>
      <c r="B99995" t="s">
        <v>1037</v>
      </c>
      <c r="C99995" s="1" t="s">
        <v>124</v>
      </c>
      <c r="D99995">
        <v>-45</v>
      </c>
      <c r="E99995">
        <v>-8</v>
      </c>
      <c r="F99995">
        <v>-40</v>
      </c>
      <c r="G99995">
        <v>-61</v>
      </c>
      <c r="H99995">
        <v>8</v>
      </c>
      <c r="I99995">
        <v>8</v>
      </c>
    </row>
    <row r="99996" spans="1:9" x14ac:dyDescent="0.3">
      <c r="A99996" t="s">
        <v>0</v>
      </c>
      <c r="B99996" t="s">
        <v>1037</v>
      </c>
      <c r="C99996" s="1" t="s">
        <v>125</v>
      </c>
      <c r="D99996">
        <v>-32</v>
      </c>
      <c r="E99996">
        <v>-6</v>
      </c>
      <c r="F99996">
        <v>-16</v>
      </c>
      <c r="G99996">
        <v>-47</v>
      </c>
      <c r="H99996">
        <v>-10</v>
      </c>
      <c r="I99996">
        <v>12</v>
      </c>
    </row>
    <row r="99997" spans="1:9" x14ac:dyDescent="0.3">
      <c r="A99997" t="s">
        <v>0</v>
      </c>
      <c r="B99997" t="s">
        <v>1037</v>
      </c>
      <c r="C99997" s="1" t="s">
        <v>126</v>
      </c>
      <c r="D99997">
        <v>-31</v>
      </c>
      <c r="E99997">
        <v>-5</v>
      </c>
      <c r="F99997">
        <v>-12</v>
      </c>
      <c r="G99997">
        <v>-49</v>
      </c>
      <c r="H99997">
        <v>-15</v>
      </c>
      <c r="I99997">
        <v>12</v>
      </c>
    </row>
    <row r="99998" spans="1:9" x14ac:dyDescent="0.3">
      <c r="A99998" t="s">
        <v>0</v>
      </c>
      <c r="B99998" t="s">
        <v>1037</v>
      </c>
      <c r="C99998" s="1" t="s">
        <v>127</v>
      </c>
      <c r="D99998">
        <v>-36</v>
      </c>
      <c r="E99998">
        <v>-7</v>
      </c>
      <c r="F99998">
        <v>-25</v>
      </c>
      <c r="G99998">
        <v>-52</v>
      </c>
      <c r="H99998">
        <v>-15</v>
      </c>
      <c r="I99998">
        <v>12</v>
      </c>
    </row>
    <row r="99999" spans="1:9" x14ac:dyDescent="0.3">
      <c r="A99999" t="s">
        <v>0</v>
      </c>
      <c r="B99999" t="s">
        <v>1037</v>
      </c>
      <c r="C99999" s="1" t="s">
        <v>128</v>
      </c>
      <c r="D99999">
        <v>-32</v>
      </c>
      <c r="E99999">
        <v>-6</v>
      </c>
      <c r="F99999">
        <v>-15</v>
      </c>
      <c r="G99999">
        <v>-46</v>
      </c>
      <c r="H99999">
        <v>-14</v>
      </c>
      <c r="I99999">
        <v>12</v>
      </c>
    </row>
    <row r="100000" spans="1:9" x14ac:dyDescent="0.3">
      <c r="A100000" t="s">
        <v>0</v>
      </c>
      <c r="B100000" t="s">
        <v>1037</v>
      </c>
      <c r="C100000" s="1" t="s">
        <v>129</v>
      </c>
      <c r="D100000">
        <v>-31</v>
      </c>
      <c r="E100000">
        <v>1</v>
      </c>
      <c r="F100000">
        <v>-23</v>
      </c>
      <c r="G100000">
        <v>-54</v>
      </c>
      <c r="H100000">
        <v>-14</v>
      </c>
      <c r="I100000">
        <v>13</v>
      </c>
    </row>
    <row r="100001" spans="1:9" x14ac:dyDescent="0.3">
      <c r="A100001" t="s">
        <v>0</v>
      </c>
      <c r="B100001" t="s">
        <v>1037</v>
      </c>
      <c r="C100001" s="1" t="s">
        <v>130</v>
      </c>
      <c r="D100001">
        <v>-36</v>
      </c>
      <c r="E100001">
        <v>5</v>
      </c>
      <c r="F100001">
        <v>-11</v>
      </c>
      <c r="G100001">
        <v>-49</v>
      </c>
      <c r="H100001">
        <v>-7</v>
      </c>
      <c r="I100001">
        <v>11</v>
      </c>
    </row>
    <row r="100002" spans="1:9" x14ac:dyDescent="0.3">
      <c r="A100002" t="s">
        <v>0</v>
      </c>
      <c r="B100002" t="s">
        <v>1037</v>
      </c>
      <c r="C100002" s="1" t="s">
        <v>131</v>
      </c>
      <c r="D100002">
        <v>-45</v>
      </c>
      <c r="E100002">
        <v>-5</v>
      </c>
      <c r="F100002">
        <v>-42</v>
      </c>
      <c r="G100002">
        <v>-56</v>
      </c>
      <c r="H100002">
        <v>6</v>
      </c>
      <c r="I100002">
        <v>9</v>
      </c>
    </row>
    <row r="100003" spans="1:9" x14ac:dyDescent="0.3">
      <c r="A100003" t="s">
        <v>0</v>
      </c>
      <c r="B100003" t="s">
        <v>1037</v>
      </c>
      <c r="C100003" s="1" t="s">
        <v>132</v>
      </c>
      <c r="D100003">
        <v>-32</v>
      </c>
      <c r="E100003">
        <v>-7</v>
      </c>
      <c r="F100003">
        <v>-16</v>
      </c>
      <c r="G100003">
        <v>-41</v>
      </c>
      <c r="H100003">
        <v>-11</v>
      </c>
      <c r="I100003">
        <v>12</v>
      </c>
    </row>
    <row r="100004" spans="1:9" x14ac:dyDescent="0.3">
      <c r="A100004" t="s">
        <v>0</v>
      </c>
      <c r="B100004" t="s">
        <v>1037</v>
      </c>
      <c r="C100004" s="1" t="s">
        <v>133</v>
      </c>
      <c r="D100004">
        <v>-30</v>
      </c>
      <c r="E100004">
        <v>-5</v>
      </c>
      <c r="F100004">
        <v>-19</v>
      </c>
      <c r="G100004">
        <v>-49</v>
      </c>
      <c r="H100004">
        <v>-15</v>
      </c>
      <c r="I100004">
        <v>13</v>
      </c>
    </row>
    <row r="100005" spans="1:9" x14ac:dyDescent="0.3">
      <c r="A100005" t="s">
        <v>0</v>
      </c>
      <c r="B100005" t="s">
        <v>1037</v>
      </c>
      <c r="C100005" s="1" t="s">
        <v>134</v>
      </c>
      <c r="D100005">
        <v>-34</v>
      </c>
      <c r="E100005">
        <v>-6</v>
      </c>
      <c r="F100005">
        <v>-22</v>
      </c>
      <c r="G100005">
        <v>-49</v>
      </c>
      <c r="H100005">
        <v>-14</v>
      </c>
      <c r="I100005">
        <v>13</v>
      </c>
    </row>
    <row r="100006" spans="1:9" x14ac:dyDescent="0.3">
      <c r="A100006" t="s">
        <v>0</v>
      </c>
      <c r="B100006" t="s">
        <v>1037</v>
      </c>
      <c r="C100006" s="1" t="s">
        <v>135</v>
      </c>
      <c r="D100006">
        <v>-33</v>
      </c>
      <c r="E100006">
        <v>-5</v>
      </c>
      <c r="F100006">
        <v>-15</v>
      </c>
      <c r="G100006">
        <v>-47</v>
      </c>
      <c r="H100006">
        <v>-13</v>
      </c>
      <c r="I100006">
        <v>13</v>
      </c>
    </row>
    <row r="100007" spans="1:9" x14ac:dyDescent="0.3">
      <c r="A100007" t="s">
        <v>0</v>
      </c>
      <c r="B100007" t="s">
        <v>1037</v>
      </c>
      <c r="C100007" s="1" t="s">
        <v>136</v>
      </c>
      <c r="D100007">
        <v>-34</v>
      </c>
      <c r="E100007">
        <v>-1</v>
      </c>
      <c r="F100007">
        <v>-22</v>
      </c>
      <c r="G100007">
        <v>-49</v>
      </c>
      <c r="H100007">
        <v>-11</v>
      </c>
      <c r="I100007">
        <v>12</v>
      </c>
    </row>
    <row r="100008" spans="1:9" x14ac:dyDescent="0.3">
      <c r="A100008" t="s">
        <v>0</v>
      </c>
      <c r="B100008" t="s">
        <v>1037</v>
      </c>
      <c r="C100008" s="1" t="s">
        <v>137</v>
      </c>
      <c r="D100008">
        <v>-45</v>
      </c>
      <c r="E100008">
        <v>-5</v>
      </c>
      <c r="F100008">
        <v>-40</v>
      </c>
      <c r="G100008">
        <v>-56</v>
      </c>
      <c r="H100008">
        <v>-14</v>
      </c>
      <c r="I100008">
        <v>15</v>
      </c>
    </row>
    <row r="100009" spans="1:9" x14ac:dyDescent="0.3">
      <c r="A100009" t="s">
        <v>0</v>
      </c>
      <c r="B100009" t="s">
        <v>1037</v>
      </c>
      <c r="C100009" s="1" t="s">
        <v>138</v>
      </c>
      <c r="D100009">
        <v>-47</v>
      </c>
      <c r="E100009">
        <v>-4</v>
      </c>
      <c r="F100009">
        <v>-46</v>
      </c>
      <c r="G100009">
        <v>-61</v>
      </c>
      <c r="H100009">
        <v>5</v>
      </c>
      <c r="I100009">
        <v>11</v>
      </c>
    </row>
    <row r="100010" spans="1:9" x14ac:dyDescent="0.3">
      <c r="A100010" t="s">
        <v>0</v>
      </c>
      <c r="B100010" t="s">
        <v>1037</v>
      </c>
      <c r="C100010" s="1" t="s">
        <v>139</v>
      </c>
      <c r="D100010">
        <v>-32</v>
      </c>
      <c r="E100010">
        <v>-11</v>
      </c>
      <c r="F100010">
        <v>-20</v>
      </c>
      <c r="G100010">
        <v>-47</v>
      </c>
      <c r="H100010">
        <v>-11</v>
      </c>
      <c r="I100010">
        <v>12</v>
      </c>
    </row>
    <row r="100011" spans="1:9" x14ac:dyDescent="0.3">
      <c r="A100011" t="s">
        <v>0</v>
      </c>
      <c r="B100011" t="s">
        <v>1037</v>
      </c>
      <c r="C100011" s="1" t="s">
        <v>140</v>
      </c>
      <c r="D100011">
        <v>-31</v>
      </c>
      <c r="E100011">
        <v>-3</v>
      </c>
      <c r="F100011">
        <v>-22</v>
      </c>
      <c r="G100011">
        <v>-46</v>
      </c>
      <c r="H100011">
        <v>-15</v>
      </c>
      <c r="I100011">
        <v>13</v>
      </c>
    </row>
    <row r="100012" spans="1:9" x14ac:dyDescent="0.3">
      <c r="A100012" t="s">
        <v>0</v>
      </c>
      <c r="B100012" t="s">
        <v>1037</v>
      </c>
      <c r="C100012" s="1" t="s">
        <v>141</v>
      </c>
      <c r="D100012">
        <v>-34</v>
      </c>
      <c r="E100012">
        <v>1</v>
      </c>
      <c r="F100012">
        <v>-25</v>
      </c>
      <c r="G100012">
        <v>-47</v>
      </c>
      <c r="H100012">
        <v>-16</v>
      </c>
      <c r="I100012">
        <v>13</v>
      </c>
    </row>
    <row r="100013" spans="1:9" x14ac:dyDescent="0.3">
      <c r="A100013" t="s">
        <v>0</v>
      </c>
      <c r="B100013" t="s">
        <v>1037</v>
      </c>
      <c r="C100013" s="1" t="s">
        <v>142</v>
      </c>
      <c r="D100013">
        <v>-32</v>
      </c>
      <c r="E100013">
        <v>1</v>
      </c>
      <c r="F100013">
        <v>-20</v>
      </c>
      <c r="G100013">
        <v>-47</v>
      </c>
      <c r="H100013">
        <v>-13</v>
      </c>
      <c r="I100013">
        <v>13</v>
      </c>
    </row>
    <row r="100014" spans="1:9" x14ac:dyDescent="0.3">
      <c r="A100014" t="s">
        <v>0</v>
      </c>
      <c r="B100014" t="s">
        <v>1037</v>
      </c>
      <c r="C100014" s="1" t="s">
        <v>143</v>
      </c>
      <c r="D100014">
        <v>-31</v>
      </c>
      <c r="E100014">
        <v>7</v>
      </c>
      <c r="F100014">
        <v>-21</v>
      </c>
      <c r="G100014">
        <v>-46</v>
      </c>
      <c r="H100014">
        <v>-10</v>
      </c>
      <c r="I100014">
        <v>12</v>
      </c>
    </row>
    <row r="100015" spans="1:9" x14ac:dyDescent="0.3">
      <c r="A100015" t="s">
        <v>0</v>
      </c>
      <c r="B100015" t="s">
        <v>1037</v>
      </c>
      <c r="C100015" s="1" t="s">
        <v>144</v>
      </c>
      <c r="D100015">
        <v>-32</v>
      </c>
      <c r="E100015">
        <v>10</v>
      </c>
      <c r="F100015">
        <v>-22</v>
      </c>
      <c r="G100015">
        <v>-47</v>
      </c>
      <c r="H100015">
        <v>-8</v>
      </c>
      <c r="I100015">
        <v>12</v>
      </c>
    </row>
    <row r="100016" spans="1:9" x14ac:dyDescent="0.3">
      <c r="A100016" t="s">
        <v>0</v>
      </c>
      <c r="B100016" t="s">
        <v>1037</v>
      </c>
      <c r="C100016" s="1" t="s">
        <v>145</v>
      </c>
      <c r="D100016">
        <v>-41</v>
      </c>
      <c r="E100016">
        <v>2</v>
      </c>
      <c r="F100016">
        <v>-39</v>
      </c>
      <c r="G100016">
        <v>-60</v>
      </c>
      <c r="H100016">
        <v>5</v>
      </c>
      <c r="I100016">
        <v>10</v>
      </c>
    </row>
    <row r="100017" spans="1:9" x14ac:dyDescent="0.3">
      <c r="A100017" t="s">
        <v>0</v>
      </c>
      <c r="B100017" t="s">
        <v>1037</v>
      </c>
      <c r="C100017" s="1" t="s">
        <v>146</v>
      </c>
      <c r="D100017">
        <v>-27</v>
      </c>
      <c r="E100017">
        <v>3</v>
      </c>
      <c r="F100017">
        <v>-9</v>
      </c>
      <c r="G100017">
        <v>-41</v>
      </c>
      <c r="H100017">
        <v>-10</v>
      </c>
      <c r="I100017">
        <v>11</v>
      </c>
    </row>
    <row r="100018" spans="1:9" x14ac:dyDescent="0.3">
      <c r="A100018" t="s">
        <v>0</v>
      </c>
      <c r="B100018" t="s">
        <v>1037</v>
      </c>
      <c r="C100018" s="1" t="s">
        <v>147</v>
      </c>
      <c r="D100018">
        <v>-25</v>
      </c>
      <c r="E100018">
        <v>11</v>
      </c>
      <c r="F100018">
        <v>-12</v>
      </c>
      <c r="G100018">
        <v>-41</v>
      </c>
      <c r="H100018">
        <v>-15</v>
      </c>
      <c r="I100018">
        <v>11</v>
      </c>
    </row>
    <row r="100019" spans="1:9" x14ac:dyDescent="0.3">
      <c r="A100019" t="s">
        <v>0</v>
      </c>
      <c r="B100019" t="s">
        <v>1037</v>
      </c>
      <c r="C100019" s="1" t="s">
        <v>148</v>
      </c>
      <c r="D100019">
        <v>-30</v>
      </c>
      <c r="E100019">
        <v>9</v>
      </c>
      <c r="F100019">
        <v>-20</v>
      </c>
      <c r="G100019">
        <v>-43</v>
      </c>
      <c r="H100019">
        <v>-15</v>
      </c>
      <c r="I100019">
        <v>10</v>
      </c>
    </row>
    <row r="100020" spans="1:9" x14ac:dyDescent="0.3">
      <c r="A100020" t="s">
        <v>0</v>
      </c>
      <c r="B100020" t="s">
        <v>1037</v>
      </c>
      <c r="C100020" s="1" t="s">
        <v>149</v>
      </c>
      <c r="D100020">
        <v>-28</v>
      </c>
      <c r="E100020">
        <v>9</v>
      </c>
      <c r="F100020">
        <v>-12</v>
      </c>
      <c r="G100020">
        <v>-46</v>
      </c>
      <c r="H100020">
        <v>-16</v>
      </c>
      <c r="I100020">
        <v>11</v>
      </c>
    </row>
    <row r="100021" spans="1:9" x14ac:dyDescent="0.3">
      <c r="A100021" t="s">
        <v>0</v>
      </c>
      <c r="B100021" t="s">
        <v>1037</v>
      </c>
      <c r="C100021" s="1" t="s">
        <v>150</v>
      </c>
      <c r="D100021">
        <v>-30</v>
      </c>
      <c r="E100021">
        <v>15</v>
      </c>
      <c r="F100021">
        <v>-19</v>
      </c>
      <c r="G100021">
        <v>-45</v>
      </c>
      <c r="H100021">
        <v>-15</v>
      </c>
      <c r="I100021">
        <v>10</v>
      </c>
    </row>
    <row r="100022" spans="1:9" x14ac:dyDescent="0.3">
      <c r="A100022" t="s">
        <v>0</v>
      </c>
      <c r="B100022" t="s">
        <v>1037</v>
      </c>
      <c r="C100022" s="1" t="s">
        <v>151</v>
      </c>
      <c r="D100022">
        <v>-32</v>
      </c>
      <c r="E100022">
        <v>9</v>
      </c>
      <c r="F100022">
        <v>-21</v>
      </c>
      <c r="G100022">
        <v>-52</v>
      </c>
      <c r="H100022">
        <v>-9</v>
      </c>
      <c r="I100022">
        <v>10</v>
      </c>
    </row>
    <row r="100023" spans="1:9" x14ac:dyDescent="0.3">
      <c r="A100023" t="s">
        <v>0</v>
      </c>
      <c r="B100023" t="s">
        <v>1037</v>
      </c>
      <c r="C100023" s="1" t="s">
        <v>152</v>
      </c>
      <c r="D100023">
        <v>-42</v>
      </c>
      <c r="E100023">
        <v>5</v>
      </c>
      <c r="F100023">
        <v>-45</v>
      </c>
      <c r="G100023">
        <v>-59</v>
      </c>
      <c r="H100023">
        <v>6</v>
      </c>
      <c r="I100023">
        <v>8</v>
      </c>
    </row>
    <row r="100024" spans="1:9" x14ac:dyDescent="0.3">
      <c r="A100024" t="s">
        <v>0</v>
      </c>
      <c r="B100024" t="s">
        <v>1037</v>
      </c>
      <c r="C100024" s="1" t="s">
        <v>153</v>
      </c>
      <c r="D100024">
        <v>-28</v>
      </c>
      <c r="E100024">
        <v>1</v>
      </c>
      <c r="F100024">
        <v>-5</v>
      </c>
      <c r="G100024">
        <v>-47</v>
      </c>
      <c r="H100024">
        <v>-13</v>
      </c>
      <c r="I100024">
        <v>11</v>
      </c>
    </row>
    <row r="100025" spans="1:9" x14ac:dyDescent="0.3">
      <c r="A100025" t="s">
        <v>0</v>
      </c>
      <c r="B100025" t="s">
        <v>1037</v>
      </c>
      <c r="C100025" s="1" t="s">
        <v>154</v>
      </c>
      <c r="D100025">
        <v>-29</v>
      </c>
      <c r="E100025">
        <v>2</v>
      </c>
      <c r="F100025">
        <v>-21</v>
      </c>
      <c r="G100025">
        <v>-49</v>
      </c>
      <c r="H100025">
        <v>-17</v>
      </c>
      <c r="I100025">
        <v>13</v>
      </c>
    </row>
    <row r="100026" spans="1:9" x14ac:dyDescent="0.3">
      <c r="A100026" t="s">
        <v>0</v>
      </c>
      <c r="B100026" t="s">
        <v>1037</v>
      </c>
      <c r="C100026" s="1" t="s">
        <v>155</v>
      </c>
      <c r="D100026">
        <v>-33</v>
      </c>
      <c r="E100026">
        <v>8</v>
      </c>
      <c r="F100026">
        <v>-27</v>
      </c>
      <c r="G100026">
        <v>-47</v>
      </c>
      <c r="H100026">
        <v>-17</v>
      </c>
      <c r="I100026">
        <v>13</v>
      </c>
    </row>
    <row r="100027" spans="1:9" x14ac:dyDescent="0.3">
      <c r="A100027" t="s">
        <v>0</v>
      </c>
      <c r="B100027" t="s">
        <v>1037</v>
      </c>
      <c r="C100027" s="1" t="s">
        <v>156</v>
      </c>
      <c r="D100027">
        <v>-31</v>
      </c>
      <c r="E100027">
        <v>7</v>
      </c>
      <c r="F100027">
        <v>-12</v>
      </c>
      <c r="G100027">
        <v>-48</v>
      </c>
      <c r="H100027">
        <v>-15</v>
      </c>
      <c r="I100027">
        <v>14</v>
      </c>
    </row>
    <row r="100028" spans="1:9" x14ac:dyDescent="0.3">
      <c r="A100028" t="s">
        <v>0</v>
      </c>
      <c r="B100028" t="s">
        <v>1037</v>
      </c>
      <c r="C100028" s="1" t="s">
        <v>157</v>
      </c>
      <c r="D100028">
        <v>-31</v>
      </c>
      <c r="E100028">
        <v>9</v>
      </c>
      <c r="F100028">
        <v>-32</v>
      </c>
      <c r="G100028">
        <v>-50</v>
      </c>
      <c r="H100028">
        <v>-12</v>
      </c>
      <c r="I100028">
        <v>13</v>
      </c>
    </row>
    <row r="100029" spans="1:9" x14ac:dyDescent="0.3">
      <c r="A100029" t="s">
        <v>0</v>
      </c>
      <c r="B100029" t="s">
        <v>1037</v>
      </c>
      <c r="C100029" s="1" t="s">
        <v>158</v>
      </c>
      <c r="D100029">
        <v>-35</v>
      </c>
      <c r="E100029">
        <v>9</v>
      </c>
      <c r="F100029">
        <v>-25</v>
      </c>
      <c r="G100029">
        <v>-49</v>
      </c>
      <c r="H100029">
        <v>-9</v>
      </c>
      <c r="I100029">
        <v>13</v>
      </c>
    </row>
    <row r="100030" spans="1:9" x14ac:dyDescent="0.3">
      <c r="A100030" t="s">
        <v>0</v>
      </c>
      <c r="B100030" t="s">
        <v>1037</v>
      </c>
      <c r="C100030" s="1" t="s">
        <v>159</v>
      </c>
      <c r="D100030">
        <v>-42</v>
      </c>
      <c r="E100030">
        <v>7</v>
      </c>
      <c r="F100030">
        <v>-47</v>
      </c>
      <c r="G100030">
        <v>-58</v>
      </c>
      <c r="H100030">
        <v>4</v>
      </c>
      <c r="I100030">
        <v>10</v>
      </c>
    </row>
    <row r="100031" spans="1:9" x14ac:dyDescent="0.3">
      <c r="A100031" t="s">
        <v>0</v>
      </c>
      <c r="B100031" t="s">
        <v>1037</v>
      </c>
      <c r="C100031" s="1" t="s">
        <v>160</v>
      </c>
      <c r="D100031">
        <v>-27</v>
      </c>
      <c r="E100031">
        <v>7</v>
      </c>
      <c r="F100031">
        <v>-13</v>
      </c>
      <c r="G100031">
        <v>-48</v>
      </c>
      <c r="H100031">
        <v>-11</v>
      </c>
      <c r="I100031">
        <v>12</v>
      </c>
    </row>
    <row r="100032" spans="1:9" x14ac:dyDescent="0.3">
      <c r="A100032" t="s">
        <v>0</v>
      </c>
      <c r="B100032" t="s">
        <v>1037</v>
      </c>
      <c r="C100032" s="1" t="s">
        <v>161</v>
      </c>
      <c r="D100032">
        <v>-28</v>
      </c>
      <c r="E100032">
        <v>11</v>
      </c>
      <c r="F100032">
        <v>-10</v>
      </c>
      <c r="G100032">
        <v>-51</v>
      </c>
      <c r="H100032">
        <v>-15</v>
      </c>
      <c r="I100032">
        <v>13</v>
      </c>
    </row>
    <row r="100033" spans="1:9" x14ac:dyDescent="0.3">
      <c r="A100033" t="s">
        <v>0</v>
      </c>
      <c r="B100033" t="s">
        <v>1037</v>
      </c>
      <c r="C100033" s="1" t="s">
        <v>162</v>
      </c>
      <c r="D100033">
        <v>-31</v>
      </c>
      <c r="E100033">
        <v>8</v>
      </c>
      <c r="F100033">
        <v>-19</v>
      </c>
      <c r="G100033">
        <v>-47</v>
      </c>
      <c r="H100033">
        <v>-14</v>
      </c>
      <c r="I100033">
        <v>13</v>
      </c>
    </row>
    <row r="100034" spans="1:9" x14ac:dyDescent="0.3">
      <c r="A100034" t="s">
        <v>0</v>
      </c>
      <c r="B100034" t="s">
        <v>1037</v>
      </c>
      <c r="C100034" s="1" t="s">
        <v>163</v>
      </c>
      <c r="D100034">
        <v>-29</v>
      </c>
      <c r="E100034">
        <v>10</v>
      </c>
      <c r="F100034">
        <v>-12</v>
      </c>
      <c r="G100034">
        <v>-49</v>
      </c>
      <c r="H100034">
        <v>-12</v>
      </c>
      <c r="I100034">
        <v>13</v>
      </c>
    </row>
    <row r="100035" spans="1:9" x14ac:dyDescent="0.3">
      <c r="A100035" t="s">
        <v>0</v>
      </c>
      <c r="B100035" t="s">
        <v>1037</v>
      </c>
      <c r="C100035" s="1" t="s">
        <v>164</v>
      </c>
      <c r="D100035">
        <v>-31</v>
      </c>
      <c r="E100035">
        <v>14</v>
      </c>
      <c r="F100035">
        <v>-24</v>
      </c>
      <c r="G100035">
        <v>-43</v>
      </c>
      <c r="H100035">
        <v>-10</v>
      </c>
      <c r="I100035">
        <v>12</v>
      </c>
    </row>
    <row r="100036" spans="1:9" x14ac:dyDescent="0.3">
      <c r="A100036" t="s">
        <v>0</v>
      </c>
      <c r="B100036" t="s">
        <v>1037</v>
      </c>
      <c r="C100036" s="1" t="s">
        <v>165</v>
      </c>
      <c r="D100036">
        <v>-32</v>
      </c>
      <c r="E100036">
        <v>13</v>
      </c>
      <c r="F100036">
        <v>-10</v>
      </c>
      <c r="G100036">
        <v>-40</v>
      </c>
      <c r="H100036">
        <v>-6</v>
      </c>
      <c r="I100036">
        <v>12</v>
      </c>
    </row>
    <row r="100037" spans="1:9" x14ac:dyDescent="0.3">
      <c r="A100037" t="s">
        <v>0</v>
      </c>
      <c r="B100037" t="s">
        <v>1037</v>
      </c>
      <c r="C100037" s="1" t="s">
        <v>166</v>
      </c>
      <c r="D100037">
        <v>-40</v>
      </c>
      <c r="E100037">
        <v>8</v>
      </c>
      <c r="F100037">
        <v>-42</v>
      </c>
      <c r="G100037">
        <v>-57</v>
      </c>
      <c r="H100037">
        <v>9</v>
      </c>
      <c r="I100037">
        <v>9</v>
      </c>
    </row>
    <row r="100038" spans="1:9" x14ac:dyDescent="0.3">
      <c r="A100038" t="s">
        <v>0</v>
      </c>
      <c r="B100038" t="s">
        <v>1037</v>
      </c>
      <c r="C100038" s="1" t="s">
        <v>167</v>
      </c>
      <c r="D100038">
        <v>-28</v>
      </c>
      <c r="E100038">
        <v>2</v>
      </c>
      <c r="F100038">
        <v>-21</v>
      </c>
      <c r="G100038">
        <v>-41</v>
      </c>
      <c r="H100038">
        <v>-11</v>
      </c>
      <c r="I100038">
        <v>12</v>
      </c>
    </row>
    <row r="100039" spans="1:9" x14ac:dyDescent="0.3">
      <c r="A100039" t="s">
        <v>0</v>
      </c>
      <c r="B100039" t="s">
        <v>1037</v>
      </c>
      <c r="C100039" s="1" t="s">
        <v>168</v>
      </c>
      <c r="D100039">
        <v>-28</v>
      </c>
      <c r="E100039">
        <v>4</v>
      </c>
      <c r="F100039">
        <v>-17</v>
      </c>
      <c r="G100039">
        <v>-47</v>
      </c>
      <c r="H100039">
        <v>-13</v>
      </c>
      <c r="I100039">
        <v>12</v>
      </c>
    </row>
    <row r="100040" spans="1:9" x14ac:dyDescent="0.3">
      <c r="A100040" t="s">
        <v>0</v>
      </c>
      <c r="B100040" t="s">
        <v>1037</v>
      </c>
      <c r="C100040" s="1" t="s">
        <v>169</v>
      </c>
      <c r="D100040">
        <v>-31</v>
      </c>
      <c r="E100040">
        <v>7</v>
      </c>
      <c r="F100040">
        <v>-17</v>
      </c>
      <c r="G100040">
        <v>-48</v>
      </c>
      <c r="H100040">
        <v>-13</v>
      </c>
      <c r="I100040">
        <v>12</v>
      </c>
    </row>
    <row r="100041" spans="1:9" x14ac:dyDescent="0.3">
      <c r="A100041" t="s">
        <v>0</v>
      </c>
      <c r="B100041" t="s">
        <v>1037</v>
      </c>
      <c r="C100041" s="1" t="s">
        <v>170</v>
      </c>
      <c r="D100041">
        <v>-28</v>
      </c>
      <c r="E100041">
        <v>15</v>
      </c>
      <c r="F100041">
        <v>-18</v>
      </c>
      <c r="G100041">
        <v>-47</v>
      </c>
      <c r="H100041">
        <v>-11</v>
      </c>
      <c r="I100041">
        <v>12</v>
      </c>
    </row>
    <row r="100042" spans="1:9" x14ac:dyDescent="0.3">
      <c r="A100042" t="s">
        <v>0</v>
      </c>
      <c r="B100042" t="s">
        <v>1037</v>
      </c>
      <c r="C100042" s="1" t="s">
        <v>171</v>
      </c>
      <c r="D100042">
        <v>-28</v>
      </c>
      <c r="E100042">
        <v>18</v>
      </c>
      <c r="F100042">
        <v>-25</v>
      </c>
      <c r="G100042">
        <v>-46</v>
      </c>
      <c r="H100042">
        <v>-9</v>
      </c>
      <c r="I100042">
        <v>11</v>
      </c>
    </row>
    <row r="100043" spans="1:9" x14ac:dyDescent="0.3">
      <c r="A100043" t="s">
        <v>0</v>
      </c>
      <c r="B100043" t="s">
        <v>1037</v>
      </c>
      <c r="C100043" s="1" t="s">
        <v>172</v>
      </c>
      <c r="D100043">
        <v>-29</v>
      </c>
      <c r="E100043">
        <v>21</v>
      </c>
      <c r="F100043">
        <v>-19</v>
      </c>
      <c r="G100043">
        <v>-44</v>
      </c>
      <c r="H100043">
        <v>-7</v>
      </c>
      <c r="I100043">
        <v>11</v>
      </c>
    </row>
    <row r="100044" spans="1:9" x14ac:dyDescent="0.3">
      <c r="A100044" t="s">
        <v>0</v>
      </c>
      <c r="B100044" t="s">
        <v>1037</v>
      </c>
      <c r="C100044" s="1" t="s">
        <v>173</v>
      </c>
      <c r="D100044">
        <v>-39</v>
      </c>
      <c r="E100044">
        <v>15</v>
      </c>
      <c r="F100044">
        <v>-37</v>
      </c>
      <c r="G100044">
        <v>-62</v>
      </c>
      <c r="H100044">
        <v>4</v>
      </c>
      <c r="I100044">
        <v>9</v>
      </c>
    </row>
    <row r="100045" spans="1:9" x14ac:dyDescent="0.3">
      <c r="A100045" t="s">
        <v>0</v>
      </c>
      <c r="B100045" t="s">
        <v>1037</v>
      </c>
      <c r="C100045" s="1" t="s">
        <v>174</v>
      </c>
      <c r="D100045">
        <v>-27</v>
      </c>
      <c r="E100045">
        <v>7</v>
      </c>
      <c r="F100045">
        <v>-16</v>
      </c>
      <c r="G100045">
        <v>-44</v>
      </c>
      <c r="H100045">
        <v>-9</v>
      </c>
      <c r="I100045">
        <v>11</v>
      </c>
    </row>
    <row r="100046" spans="1:9" x14ac:dyDescent="0.3">
      <c r="A100046" t="s">
        <v>0</v>
      </c>
      <c r="B100046" t="s">
        <v>1037</v>
      </c>
      <c r="C100046" s="1" t="s">
        <v>175</v>
      </c>
      <c r="D100046">
        <v>-26</v>
      </c>
      <c r="E100046">
        <v>13</v>
      </c>
      <c r="F100046">
        <v>-11</v>
      </c>
      <c r="G100046">
        <v>-42</v>
      </c>
      <c r="H100046">
        <v>-13</v>
      </c>
      <c r="I100046">
        <v>11</v>
      </c>
    </row>
    <row r="100047" spans="1:9" x14ac:dyDescent="0.3">
      <c r="A100047" t="s">
        <v>0</v>
      </c>
      <c r="B100047" t="s">
        <v>1037</v>
      </c>
      <c r="C100047" s="1" t="s">
        <v>176</v>
      </c>
      <c r="D100047">
        <v>-27</v>
      </c>
      <c r="E100047">
        <v>20</v>
      </c>
      <c r="F100047">
        <v>-18</v>
      </c>
      <c r="G100047">
        <v>-42</v>
      </c>
      <c r="H100047">
        <v>-12</v>
      </c>
      <c r="I100047">
        <v>11</v>
      </c>
    </row>
    <row r="100048" spans="1:9" x14ac:dyDescent="0.3">
      <c r="A100048" t="s">
        <v>0</v>
      </c>
      <c r="B100048" t="s">
        <v>1037</v>
      </c>
      <c r="C100048" s="1" t="s">
        <v>177</v>
      </c>
      <c r="D100048">
        <v>-18</v>
      </c>
      <c r="E100048">
        <v>20</v>
      </c>
      <c r="F100048">
        <v>3</v>
      </c>
      <c r="G100048">
        <v>-37</v>
      </c>
      <c r="H100048">
        <v>-10</v>
      </c>
      <c r="I100048">
        <v>10</v>
      </c>
    </row>
    <row r="100049" spans="1:9" x14ac:dyDescent="0.3">
      <c r="A100049" t="s">
        <v>0</v>
      </c>
      <c r="B100049" t="s">
        <v>1037</v>
      </c>
      <c r="C100049" s="1" t="s">
        <v>178</v>
      </c>
      <c r="D100049">
        <v>-11</v>
      </c>
      <c r="E100049">
        <v>21</v>
      </c>
      <c r="F100049">
        <v>-11</v>
      </c>
      <c r="G100049">
        <v>-32</v>
      </c>
      <c r="H100049">
        <v>-7</v>
      </c>
      <c r="I100049">
        <v>9</v>
      </c>
    </row>
    <row r="100050" spans="1:9" x14ac:dyDescent="0.3">
      <c r="A100050" t="s">
        <v>0</v>
      </c>
      <c r="B100050" t="s">
        <v>1037</v>
      </c>
      <c r="C100050" s="1" t="s">
        <v>179</v>
      </c>
      <c r="D100050">
        <v>-6</v>
      </c>
      <c r="E100050">
        <v>24</v>
      </c>
      <c r="F100050">
        <v>-4</v>
      </c>
      <c r="G100050">
        <v>-38</v>
      </c>
      <c r="H100050">
        <v>-3</v>
      </c>
      <c r="I100050">
        <v>9</v>
      </c>
    </row>
    <row r="100051" spans="1:9" x14ac:dyDescent="0.3">
      <c r="A100051" t="s">
        <v>0</v>
      </c>
      <c r="B100051" t="s">
        <v>1037</v>
      </c>
      <c r="C100051" s="1" t="s">
        <v>180</v>
      </c>
      <c r="D100051">
        <v>-22</v>
      </c>
      <c r="E100051">
        <v>11</v>
      </c>
      <c r="F100051">
        <v>-39</v>
      </c>
      <c r="G100051">
        <v>-49</v>
      </c>
      <c r="H100051">
        <v>17</v>
      </c>
      <c r="I100051">
        <v>4</v>
      </c>
    </row>
    <row r="100052" spans="1:9" x14ac:dyDescent="0.3">
      <c r="A100052" t="s">
        <v>0</v>
      </c>
      <c r="B100052" t="s">
        <v>1037</v>
      </c>
      <c r="C100052" s="1" t="s">
        <v>181</v>
      </c>
      <c r="D100052">
        <v>-5</v>
      </c>
      <c r="E100052">
        <v>10</v>
      </c>
      <c r="F100052">
        <v>-5</v>
      </c>
      <c r="G100052">
        <v>-30</v>
      </c>
      <c r="H100052">
        <v>-7</v>
      </c>
      <c r="I100052">
        <v>10</v>
      </c>
    </row>
    <row r="100053" spans="1:9" x14ac:dyDescent="0.3">
      <c r="A100053" t="s">
        <v>0</v>
      </c>
      <c r="B100053" t="s">
        <v>1037</v>
      </c>
      <c r="C100053" s="1" t="s">
        <v>182</v>
      </c>
      <c r="D100053">
        <v>-8</v>
      </c>
      <c r="E100053">
        <v>5</v>
      </c>
      <c r="F100053">
        <v>-19</v>
      </c>
      <c r="G100053">
        <v>-37</v>
      </c>
      <c r="H100053">
        <v>-11</v>
      </c>
      <c r="I100053">
        <v>10</v>
      </c>
    </row>
    <row r="100054" spans="1:9" x14ac:dyDescent="0.3">
      <c r="A100054" t="s">
        <v>0</v>
      </c>
      <c r="B100054" t="s">
        <v>1037</v>
      </c>
      <c r="C100054" s="1" t="s">
        <v>183</v>
      </c>
      <c r="D100054">
        <v>-17</v>
      </c>
      <c r="E100054">
        <v>8</v>
      </c>
      <c r="F100054">
        <v>-21</v>
      </c>
      <c r="G100054">
        <v>-37</v>
      </c>
      <c r="H100054">
        <v>-11</v>
      </c>
      <c r="I100054">
        <v>10</v>
      </c>
    </row>
    <row r="100055" spans="1:9" x14ac:dyDescent="0.3">
      <c r="A100055" t="s">
        <v>0</v>
      </c>
      <c r="B100055" t="s">
        <v>1037</v>
      </c>
      <c r="C100055" s="1" t="s">
        <v>184</v>
      </c>
      <c r="D100055">
        <v>-14</v>
      </c>
      <c r="E100055">
        <v>11</v>
      </c>
      <c r="F100055">
        <v>-13</v>
      </c>
      <c r="G100055">
        <v>-37</v>
      </c>
      <c r="H100055">
        <v>-8</v>
      </c>
      <c r="I100055">
        <v>10</v>
      </c>
    </row>
    <row r="100056" spans="1:9" x14ac:dyDescent="0.3">
      <c r="A100056" t="s">
        <v>0</v>
      </c>
      <c r="B100056" t="s">
        <v>1037</v>
      </c>
      <c r="C100056" s="1" t="s">
        <v>185</v>
      </c>
      <c r="D100056">
        <v>-16</v>
      </c>
      <c r="E100056">
        <v>12</v>
      </c>
      <c r="F100056">
        <v>-22</v>
      </c>
      <c r="G100056">
        <v>-39</v>
      </c>
      <c r="H100056">
        <v>-6</v>
      </c>
      <c r="I100056">
        <v>9</v>
      </c>
    </row>
    <row r="100057" spans="1:9" x14ac:dyDescent="0.3">
      <c r="A100057" t="s">
        <v>0</v>
      </c>
      <c r="B100057" t="s">
        <v>1037</v>
      </c>
      <c r="C100057" s="1" t="s">
        <v>186</v>
      </c>
      <c r="D100057">
        <v>-16</v>
      </c>
      <c r="E100057">
        <v>12</v>
      </c>
      <c r="F100057">
        <v>-8</v>
      </c>
      <c r="G100057">
        <v>-41</v>
      </c>
      <c r="H100057">
        <v>-5</v>
      </c>
      <c r="I100057">
        <v>9</v>
      </c>
    </row>
    <row r="100058" spans="1:9" x14ac:dyDescent="0.3">
      <c r="A100058" t="s">
        <v>0</v>
      </c>
      <c r="B100058" t="s">
        <v>1037</v>
      </c>
      <c r="C100058" s="1" t="s">
        <v>187</v>
      </c>
      <c r="D100058">
        <v>-26</v>
      </c>
      <c r="E100058">
        <v>2</v>
      </c>
      <c r="F100058">
        <v>-30</v>
      </c>
      <c r="G100058">
        <v>-43</v>
      </c>
      <c r="H100058">
        <v>4</v>
      </c>
      <c r="I100058">
        <v>7</v>
      </c>
    </row>
    <row r="100059" spans="1:9" x14ac:dyDescent="0.3">
      <c r="A100059" t="s">
        <v>0</v>
      </c>
      <c r="B100059" t="s">
        <v>1037</v>
      </c>
      <c r="C100059" s="1" t="s">
        <v>188</v>
      </c>
      <c r="H100059">
        <v>-7</v>
      </c>
      <c r="I100059">
        <v>10</v>
      </c>
    </row>
    <row r="100060" spans="1:9" x14ac:dyDescent="0.3">
      <c r="A100060" t="s">
        <v>0</v>
      </c>
      <c r="B100060" t="s">
        <v>1037</v>
      </c>
      <c r="C100060" s="1" t="s">
        <v>189</v>
      </c>
      <c r="H100060">
        <v>-10</v>
      </c>
      <c r="I100060">
        <v>10</v>
      </c>
    </row>
    <row r="100061" spans="1:9" x14ac:dyDescent="0.3">
      <c r="A100061" t="s">
        <v>0</v>
      </c>
      <c r="B100061" t="s">
        <v>1037</v>
      </c>
      <c r="C100061" s="1" t="s">
        <v>190</v>
      </c>
      <c r="H100061">
        <v>-10</v>
      </c>
      <c r="I100061">
        <v>10</v>
      </c>
    </row>
    <row r="100062" spans="1:9" x14ac:dyDescent="0.3">
      <c r="A100062" t="s">
        <v>0</v>
      </c>
      <c r="B100062" t="s">
        <v>1037</v>
      </c>
      <c r="C100062" s="1" t="s">
        <v>191</v>
      </c>
      <c r="H100062">
        <v>-9</v>
      </c>
      <c r="I100062">
        <v>10</v>
      </c>
    </row>
    <row r="100063" spans="1:9" x14ac:dyDescent="0.3">
      <c r="A100063" t="s">
        <v>0</v>
      </c>
      <c r="B100063" t="s">
        <v>1037</v>
      </c>
      <c r="C100063" s="1" t="s">
        <v>192</v>
      </c>
      <c r="H100063">
        <v>-8</v>
      </c>
      <c r="I100063">
        <v>11</v>
      </c>
    </row>
    <row r="100064" spans="1:9" x14ac:dyDescent="0.3">
      <c r="A100064" t="s">
        <v>0</v>
      </c>
      <c r="B100064" t="s">
        <v>1037</v>
      </c>
      <c r="C100064" s="1" t="s">
        <v>193</v>
      </c>
      <c r="H100064">
        <v>-4</v>
      </c>
      <c r="I100064">
        <v>10</v>
      </c>
    </row>
    <row r="100065" spans="1:9" x14ac:dyDescent="0.3">
      <c r="A100065" t="s">
        <v>0</v>
      </c>
      <c r="B100065" t="s">
        <v>1037</v>
      </c>
      <c r="C100065" s="1" t="s">
        <v>194</v>
      </c>
      <c r="I100065">
        <v>7</v>
      </c>
    </row>
    <row r="100066" spans="1:9" x14ac:dyDescent="0.3">
      <c r="A100066" t="s">
        <v>0</v>
      </c>
      <c r="B100066" t="s">
        <v>1037</v>
      </c>
      <c r="C100066" s="1" t="s">
        <v>195</v>
      </c>
      <c r="H100066">
        <v>-4</v>
      </c>
      <c r="I100066">
        <v>9</v>
      </c>
    </row>
    <row r="100067" spans="1:9" x14ac:dyDescent="0.3">
      <c r="A100067" t="s">
        <v>0</v>
      </c>
      <c r="B100067" t="s">
        <v>1037</v>
      </c>
      <c r="C100067" s="1" t="s">
        <v>196</v>
      </c>
      <c r="H100067">
        <v>-8</v>
      </c>
      <c r="I100067">
        <v>9</v>
      </c>
    </row>
    <row r="100068" spans="1:9" x14ac:dyDescent="0.3">
      <c r="A100068" t="s">
        <v>0</v>
      </c>
      <c r="B100068" t="s">
        <v>1037</v>
      </c>
      <c r="C100068" s="1" t="s">
        <v>197</v>
      </c>
      <c r="H100068">
        <v>-6</v>
      </c>
      <c r="I100068">
        <v>9</v>
      </c>
    </row>
    <row r="100069" spans="1:9" x14ac:dyDescent="0.3">
      <c r="A100069" t="s">
        <v>0</v>
      </c>
      <c r="B100069" t="s">
        <v>1037</v>
      </c>
      <c r="C100069" s="1" t="s">
        <v>198</v>
      </c>
      <c r="H100069">
        <v>-7</v>
      </c>
      <c r="I100069">
        <v>9</v>
      </c>
    </row>
    <row r="100070" spans="1:9" x14ac:dyDescent="0.3">
      <c r="A100070" t="s">
        <v>0</v>
      </c>
      <c r="B100070" t="s">
        <v>1037</v>
      </c>
      <c r="C100070" s="1" t="s">
        <v>199</v>
      </c>
      <c r="H100070">
        <v>-5</v>
      </c>
      <c r="I100070">
        <v>8</v>
      </c>
    </row>
    <row r="100071" spans="1:9" x14ac:dyDescent="0.3">
      <c r="A100071" t="s">
        <v>0</v>
      </c>
      <c r="B100071" t="s">
        <v>1037</v>
      </c>
      <c r="C100071" s="1" t="s">
        <v>200</v>
      </c>
      <c r="H100071">
        <v>-3</v>
      </c>
      <c r="I100071">
        <v>8</v>
      </c>
    </row>
    <row r="100072" spans="1:9" x14ac:dyDescent="0.3">
      <c r="A100072" t="s">
        <v>0</v>
      </c>
      <c r="B100072" t="s">
        <v>1037</v>
      </c>
      <c r="C100072" s="1" t="s">
        <v>201</v>
      </c>
      <c r="I100072">
        <v>5</v>
      </c>
    </row>
    <row r="100073" spans="1:9" x14ac:dyDescent="0.3">
      <c r="A100073" t="s">
        <v>0</v>
      </c>
      <c r="B100073" t="s">
        <v>1037</v>
      </c>
      <c r="C100073" s="1" t="s">
        <v>202</v>
      </c>
      <c r="H100073">
        <v>-4</v>
      </c>
      <c r="I100073">
        <v>8</v>
      </c>
    </row>
    <row r="100074" spans="1:9" x14ac:dyDescent="0.3">
      <c r="A100074" t="s">
        <v>0</v>
      </c>
      <c r="B100074" t="s">
        <v>1037</v>
      </c>
      <c r="C100074" s="1" t="s">
        <v>203</v>
      </c>
      <c r="H100074">
        <v>-10</v>
      </c>
      <c r="I100074">
        <v>8</v>
      </c>
    </row>
    <row r="100075" spans="1:9" x14ac:dyDescent="0.3">
      <c r="A100075" t="s">
        <v>0</v>
      </c>
      <c r="B100075" t="s">
        <v>1037</v>
      </c>
      <c r="C100075" s="1" t="s">
        <v>204</v>
      </c>
      <c r="H100075">
        <v>-7</v>
      </c>
      <c r="I100075">
        <v>8</v>
      </c>
    </row>
    <row r="100076" spans="1:9" x14ac:dyDescent="0.3">
      <c r="A100076" t="s">
        <v>0</v>
      </c>
      <c r="B100076" t="s">
        <v>1037</v>
      </c>
      <c r="C100076" s="1" t="s">
        <v>205</v>
      </c>
      <c r="H100076">
        <v>-8</v>
      </c>
      <c r="I100076">
        <v>8</v>
      </c>
    </row>
    <row r="100077" spans="1:9" x14ac:dyDescent="0.3">
      <c r="A100077" t="s">
        <v>0</v>
      </c>
      <c r="B100077" t="s">
        <v>1037</v>
      </c>
      <c r="C100077" s="1" t="s">
        <v>206</v>
      </c>
      <c r="H100077">
        <v>-6</v>
      </c>
      <c r="I100077">
        <v>6</v>
      </c>
    </row>
    <row r="100078" spans="1:9" x14ac:dyDescent="0.3">
      <c r="A100078" t="s">
        <v>0</v>
      </c>
      <c r="B100078" t="s">
        <v>1037</v>
      </c>
      <c r="C100078" s="1" t="s">
        <v>207</v>
      </c>
      <c r="H100078">
        <v>-7</v>
      </c>
      <c r="I100078">
        <v>5</v>
      </c>
    </row>
    <row r="100079" spans="1:9" x14ac:dyDescent="0.3">
      <c r="A100079" t="s">
        <v>0</v>
      </c>
      <c r="B100079" t="s">
        <v>1037</v>
      </c>
      <c r="C100079" s="1" t="s">
        <v>208</v>
      </c>
      <c r="I100079">
        <v>3</v>
      </c>
    </row>
    <row r="100080" spans="1:9" x14ac:dyDescent="0.3">
      <c r="A100080" t="s">
        <v>0</v>
      </c>
      <c r="B100080" t="s">
        <v>1037</v>
      </c>
      <c r="C100080" s="1" t="s">
        <v>209</v>
      </c>
      <c r="H100080">
        <v>-65</v>
      </c>
      <c r="I100080">
        <v>15</v>
      </c>
    </row>
    <row r="100081" spans="1:9" x14ac:dyDescent="0.3">
      <c r="A100081" t="s">
        <v>0</v>
      </c>
      <c r="B100081" t="s">
        <v>1037</v>
      </c>
      <c r="C100081" s="1" t="s">
        <v>210</v>
      </c>
      <c r="H100081">
        <v>-9</v>
      </c>
      <c r="I100081">
        <v>7</v>
      </c>
    </row>
    <row r="100082" spans="1:9" x14ac:dyDescent="0.3">
      <c r="A100082" t="s">
        <v>0</v>
      </c>
      <c r="B100082" t="s">
        <v>1037</v>
      </c>
      <c r="C100082" s="1" t="s">
        <v>211</v>
      </c>
      <c r="H100082">
        <v>-6</v>
      </c>
      <c r="I100082">
        <v>7</v>
      </c>
    </row>
    <row r="100083" spans="1:9" x14ac:dyDescent="0.3">
      <c r="A100083" t="s">
        <v>0</v>
      </c>
      <c r="B100083" t="s">
        <v>1037</v>
      </c>
      <c r="C100083" s="1" t="s">
        <v>212</v>
      </c>
      <c r="H100083">
        <v>-9</v>
      </c>
      <c r="I100083">
        <v>7</v>
      </c>
    </row>
    <row r="100084" spans="1:9" x14ac:dyDescent="0.3">
      <c r="A100084" t="s">
        <v>0</v>
      </c>
      <c r="B100084" t="s">
        <v>1037</v>
      </c>
      <c r="C100084" s="1" t="s">
        <v>213</v>
      </c>
      <c r="D100084">
        <v>-5</v>
      </c>
      <c r="E100084">
        <v>16</v>
      </c>
      <c r="F100084">
        <v>6</v>
      </c>
      <c r="G100084">
        <v>-15</v>
      </c>
      <c r="H100084">
        <v>-7</v>
      </c>
      <c r="I100084">
        <v>7</v>
      </c>
    </row>
    <row r="100085" spans="1:9" x14ac:dyDescent="0.3">
      <c r="A100085" t="s">
        <v>0</v>
      </c>
      <c r="B100085" t="s">
        <v>1037</v>
      </c>
      <c r="C100085" s="1" t="s">
        <v>214</v>
      </c>
      <c r="D100085">
        <v>-1</v>
      </c>
      <c r="E100085">
        <v>16</v>
      </c>
      <c r="F100085">
        <v>32</v>
      </c>
      <c r="G100085">
        <v>-36</v>
      </c>
      <c r="H100085">
        <v>-2</v>
      </c>
      <c r="I100085">
        <v>7</v>
      </c>
    </row>
    <row r="100086" spans="1:9" x14ac:dyDescent="0.3">
      <c r="A100086" t="s">
        <v>0</v>
      </c>
      <c r="B100086" t="s">
        <v>1037</v>
      </c>
      <c r="C100086" s="1" t="s">
        <v>215</v>
      </c>
      <c r="D100086">
        <v>-7</v>
      </c>
      <c r="E100086">
        <v>16</v>
      </c>
      <c r="F100086">
        <v>-4</v>
      </c>
      <c r="G100086">
        <v>-32</v>
      </c>
      <c r="H100086">
        <v>6</v>
      </c>
      <c r="I100086">
        <v>4</v>
      </c>
    </row>
    <row r="100087" spans="1:9" x14ac:dyDescent="0.3">
      <c r="A100087" t="s">
        <v>0</v>
      </c>
      <c r="B100087" t="s">
        <v>1037</v>
      </c>
      <c r="C100087" s="1" t="s">
        <v>216</v>
      </c>
      <c r="D100087">
        <v>-4</v>
      </c>
      <c r="E100087">
        <v>7</v>
      </c>
      <c r="F100087">
        <v>5</v>
      </c>
      <c r="G100087">
        <v>-24</v>
      </c>
      <c r="H100087">
        <v>-2</v>
      </c>
      <c r="I100087">
        <v>7</v>
      </c>
    </row>
    <row r="100088" spans="1:9" x14ac:dyDescent="0.3">
      <c r="A100088" t="s">
        <v>0</v>
      </c>
      <c r="B100088" t="s">
        <v>1037</v>
      </c>
      <c r="C100088" s="1" t="s">
        <v>217</v>
      </c>
      <c r="D100088">
        <v>-2</v>
      </c>
      <c r="E100088">
        <v>14</v>
      </c>
      <c r="F100088">
        <v>2</v>
      </c>
      <c r="G100088">
        <v>-28</v>
      </c>
      <c r="H100088">
        <v>-6</v>
      </c>
      <c r="I100088">
        <v>8</v>
      </c>
    </row>
    <row r="100089" spans="1:9" x14ac:dyDescent="0.3">
      <c r="A100089" t="s">
        <v>0</v>
      </c>
      <c r="B100089" t="s">
        <v>1037</v>
      </c>
      <c r="C100089" s="1" t="s">
        <v>218</v>
      </c>
      <c r="D100089">
        <v>-8</v>
      </c>
      <c r="E100089">
        <v>9</v>
      </c>
      <c r="F100089">
        <v>1</v>
      </c>
      <c r="G100089">
        <v>-29</v>
      </c>
      <c r="H100089">
        <v>-6</v>
      </c>
      <c r="I100089">
        <v>8</v>
      </c>
    </row>
    <row r="100090" spans="1:9" x14ac:dyDescent="0.3">
      <c r="A100090" t="s">
        <v>0</v>
      </c>
      <c r="B100090" t="s">
        <v>1037</v>
      </c>
      <c r="C100090" s="1" t="s">
        <v>219</v>
      </c>
      <c r="D100090">
        <v>-8</v>
      </c>
      <c r="E100090">
        <v>9</v>
      </c>
      <c r="F100090">
        <v>11</v>
      </c>
      <c r="G100090">
        <v>-40</v>
      </c>
      <c r="H100090">
        <v>-8</v>
      </c>
      <c r="I100090">
        <v>7</v>
      </c>
    </row>
    <row r="100091" spans="1:9" x14ac:dyDescent="0.3">
      <c r="A100091" t="s">
        <v>0</v>
      </c>
      <c r="B100091" t="s">
        <v>1037</v>
      </c>
      <c r="C100091" s="1" t="s">
        <v>220</v>
      </c>
      <c r="D100091">
        <v>-7</v>
      </c>
      <c r="E100091">
        <v>12</v>
      </c>
      <c r="F100091">
        <v>0</v>
      </c>
      <c r="G100091">
        <v>-23</v>
      </c>
      <c r="H100091">
        <v>-6</v>
      </c>
      <c r="I100091">
        <v>7</v>
      </c>
    </row>
    <row r="100092" spans="1:9" x14ac:dyDescent="0.3">
      <c r="A100092" t="s">
        <v>0</v>
      </c>
      <c r="B100092" t="s">
        <v>1037</v>
      </c>
      <c r="C100092" s="1" t="s">
        <v>221</v>
      </c>
      <c r="D100092">
        <v>-6</v>
      </c>
      <c r="E100092">
        <v>16</v>
      </c>
      <c r="F100092">
        <v>21</v>
      </c>
      <c r="G100092">
        <v>-35</v>
      </c>
      <c r="H100092">
        <v>-5</v>
      </c>
      <c r="I100092">
        <v>7</v>
      </c>
    </row>
    <row r="100093" spans="1:9" x14ac:dyDescent="0.3">
      <c r="A100093" t="s">
        <v>0</v>
      </c>
      <c r="B100093" t="s">
        <v>1037</v>
      </c>
      <c r="C100093" s="1" t="s">
        <v>222</v>
      </c>
      <c r="D100093">
        <v>-23</v>
      </c>
      <c r="E100093">
        <v>9</v>
      </c>
      <c r="F100093">
        <v>-30</v>
      </c>
      <c r="G100093">
        <v>-48</v>
      </c>
      <c r="H100093">
        <v>1</v>
      </c>
      <c r="I100093">
        <v>7</v>
      </c>
    </row>
    <row r="100094" spans="1:9" x14ac:dyDescent="0.3">
      <c r="A100094" t="s">
        <v>0</v>
      </c>
      <c r="B100094" t="s">
        <v>1037</v>
      </c>
      <c r="C100094" s="1" t="s">
        <v>223</v>
      </c>
      <c r="D100094">
        <v>-8</v>
      </c>
      <c r="E100094">
        <v>6</v>
      </c>
      <c r="F100094">
        <v>1</v>
      </c>
      <c r="G100094">
        <v>-30</v>
      </c>
      <c r="H100094">
        <v>-4</v>
      </c>
      <c r="I100094">
        <v>9</v>
      </c>
    </row>
    <row r="100095" spans="1:9" x14ac:dyDescent="0.3">
      <c r="A100095" t="s">
        <v>0</v>
      </c>
      <c r="B100095" t="s">
        <v>1037</v>
      </c>
      <c r="C100095" s="1" t="s">
        <v>224</v>
      </c>
      <c r="D100095">
        <v>-12</v>
      </c>
      <c r="E100095">
        <v>10</v>
      </c>
      <c r="F100095">
        <v>-13</v>
      </c>
      <c r="G100095">
        <v>-41</v>
      </c>
      <c r="H100095">
        <v>-8</v>
      </c>
      <c r="I100095">
        <v>9</v>
      </c>
    </row>
    <row r="100096" spans="1:9" x14ac:dyDescent="0.3">
      <c r="A100096" t="s">
        <v>0</v>
      </c>
      <c r="B100096" t="s">
        <v>1037</v>
      </c>
      <c r="C100096" s="1" t="s">
        <v>225</v>
      </c>
      <c r="D100096">
        <v>-17</v>
      </c>
      <c r="E100096">
        <v>10</v>
      </c>
      <c r="F100096">
        <v>-12</v>
      </c>
      <c r="G100096">
        <v>-46</v>
      </c>
      <c r="H100096">
        <v>-5</v>
      </c>
      <c r="I100096">
        <v>8</v>
      </c>
    </row>
    <row r="100097" spans="1:9" x14ac:dyDescent="0.3">
      <c r="A100097" t="s">
        <v>0</v>
      </c>
      <c r="B100097" t="s">
        <v>1037</v>
      </c>
      <c r="C100097" s="1" t="s">
        <v>226</v>
      </c>
      <c r="D100097">
        <v>-14</v>
      </c>
      <c r="E100097">
        <v>8</v>
      </c>
      <c r="F100097">
        <v>4</v>
      </c>
      <c r="G100097">
        <v>-40</v>
      </c>
      <c r="H100097">
        <v>-7</v>
      </c>
      <c r="I100097">
        <v>8</v>
      </c>
    </row>
    <row r="100098" spans="1:9" x14ac:dyDescent="0.3">
      <c r="A100098" t="s">
        <v>0</v>
      </c>
      <c r="B100098" t="s">
        <v>1037</v>
      </c>
      <c r="C100098" s="1" t="s">
        <v>227</v>
      </c>
      <c r="D100098">
        <v>-13</v>
      </c>
      <c r="E100098">
        <v>11</v>
      </c>
      <c r="F100098">
        <v>-9</v>
      </c>
      <c r="G100098">
        <v>-44</v>
      </c>
      <c r="H100098">
        <v>-5</v>
      </c>
      <c r="I100098">
        <v>7</v>
      </c>
    </row>
    <row r="100099" spans="1:9" x14ac:dyDescent="0.3">
      <c r="A100099" t="s">
        <v>0</v>
      </c>
      <c r="B100099" t="s">
        <v>1037</v>
      </c>
      <c r="C100099" s="1" t="s">
        <v>228</v>
      </c>
      <c r="D100099">
        <v>-13</v>
      </c>
      <c r="E100099">
        <v>10</v>
      </c>
      <c r="F100099">
        <v>26</v>
      </c>
      <c r="G100099">
        <v>-52</v>
      </c>
      <c r="H100099">
        <v>-1</v>
      </c>
      <c r="I100099">
        <v>6</v>
      </c>
    </row>
    <row r="100100" spans="1:9" x14ac:dyDescent="0.3">
      <c r="A100100" t="s">
        <v>0</v>
      </c>
      <c r="B100100" t="s">
        <v>1037</v>
      </c>
      <c r="C100100" s="1" t="s">
        <v>229</v>
      </c>
      <c r="D100100">
        <v>-16</v>
      </c>
      <c r="E100100">
        <v>6</v>
      </c>
      <c r="F100100">
        <v>-5</v>
      </c>
      <c r="G100100">
        <v>-56</v>
      </c>
      <c r="H100100">
        <v>5</v>
      </c>
      <c r="I100100">
        <v>4</v>
      </c>
    </row>
    <row r="100101" spans="1:9" x14ac:dyDescent="0.3">
      <c r="A100101" t="s">
        <v>0</v>
      </c>
      <c r="B100101" t="s">
        <v>1037</v>
      </c>
      <c r="C100101" s="1" t="s">
        <v>230</v>
      </c>
      <c r="D100101">
        <v>-17</v>
      </c>
      <c r="E100101">
        <v>2</v>
      </c>
      <c r="F100101">
        <v>-9</v>
      </c>
      <c r="G100101">
        <v>-46</v>
      </c>
      <c r="H100101">
        <v>-2</v>
      </c>
      <c r="I100101">
        <v>8</v>
      </c>
    </row>
    <row r="100102" spans="1:9" x14ac:dyDescent="0.3">
      <c r="A100102" t="s">
        <v>0</v>
      </c>
      <c r="B100102" t="s">
        <v>1037</v>
      </c>
      <c r="C100102" s="1" t="s">
        <v>231</v>
      </c>
      <c r="D100102">
        <v>-12</v>
      </c>
      <c r="E100102">
        <v>8</v>
      </c>
      <c r="F100102">
        <v>-6</v>
      </c>
      <c r="G100102">
        <v>-53</v>
      </c>
      <c r="H100102">
        <v>-6</v>
      </c>
      <c r="I100102">
        <v>8</v>
      </c>
    </row>
    <row r="100103" spans="1:9" x14ac:dyDescent="0.3">
      <c r="A100103" t="s">
        <v>0</v>
      </c>
      <c r="B100103" t="s">
        <v>1037</v>
      </c>
      <c r="C100103" s="1" t="s">
        <v>232</v>
      </c>
      <c r="D100103">
        <v>-13</v>
      </c>
      <c r="E100103">
        <v>15</v>
      </c>
      <c r="F100103">
        <v>-11</v>
      </c>
      <c r="G100103">
        <v>-30</v>
      </c>
      <c r="H100103">
        <v>-4</v>
      </c>
      <c r="I100103">
        <v>7</v>
      </c>
    </row>
    <row r="100104" spans="1:9" x14ac:dyDescent="0.3">
      <c r="A100104" t="s">
        <v>0</v>
      </c>
      <c r="B100104" t="s">
        <v>1037</v>
      </c>
      <c r="C100104" s="1" t="s">
        <v>233</v>
      </c>
      <c r="D100104">
        <v>-12</v>
      </c>
      <c r="E100104">
        <v>17</v>
      </c>
      <c r="F100104">
        <v>4</v>
      </c>
      <c r="G100104">
        <v>-48</v>
      </c>
      <c r="H100104">
        <v>-5</v>
      </c>
      <c r="I100104">
        <v>6</v>
      </c>
    </row>
    <row r="100105" spans="1:9" x14ac:dyDescent="0.3">
      <c r="A100105" t="s">
        <v>0</v>
      </c>
      <c r="B100105" t="s">
        <v>1037</v>
      </c>
      <c r="C100105" s="1" t="s">
        <v>234</v>
      </c>
      <c r="D100105">
        <v>-8</v>
      </c>
      <c r="E100105">
        <v>18</v>
      </c>
      <c r="F100105">
        <v>2</v>
      </c>
      <c r="G100105">
        <v>-31</v>
      </c>
      <c r="H100105">
        <v>-3</v>
      </c>
      <c r="I100105">
        <v>5</v>
      </c>
    </row>
    <row r="100106" spans="1:9" x14ac:dyDescent="0.3">
      <c r="A100106" t="s">
        <v>0</v>
      </c>
      <c r="B100106" t="s">
        <v>1037</v>
      </c>
      <c r="C100106" s="1" t="s">
        <v>235</v>
      </c>
      <c r="D100106">
        <v>-4</v>
      </c>
      <c r="E100106">
        <v>21</v>
      </c>
      <c r="F100106">
        <v>26</v>
      </c>
      <c r="G100106">
        <v>-39</v>
      </c>
      <c r="H100106">
        <v>-2</v>
      </c>
      <c r="I100106">
        <v>5</v>
      </c>
    </row>
    <row r="100107" spans="1:9" x14ac:dyDescent="0.3">
      <c r="A100107" t="s">
        <v>0</v>
      </c>
      <c r="B100107" t="s">
        <v>1037</v>
      </c>
      <c r="C100107" s="1" t="s">
        <v>236</v>
      </c>
      <c r="D100107">
        <v>-8</v>
      </c>
      <c r="E100107">
        <v>14</v>
      </c>
      <c r="F100107">
        <v>7</v>
      </c>
      <c r="G100107">
        <v>-46</v>
      </c>
      <c r="H100107">
        <v>4</v>
      </c>
      <c r="I100107">
        <v>3</v>
      </c>
    </row>
    <row r="100108" spans="1:9" x14ac:dyDescent="0.3">
      <c r="A100108" t="s">
        <v>0</v>
      </c>
      <c r="B100108" t="s">
        <v>1037</v>
      </c>
      <c r="C100108" s="1" t="s">
        <v>237</v>
      </c>
      <c r="D100108">
        <v>-7</v>
      </c>
      <c r="E100108">
        <v>11</v>
      </c>
      <c r="F100108">
        <v>16</v>
      </c>
      <c r="G100108">
        <v>-43</v>
      </c>
      <c r="H100108">
        <v>-1</v>
      </c>
      <c r="I100108">
        <v>6</v>
      </c>
    </row>
    <row r="100109" spans="1:9" x14ac:dyDescent="0.3">
      <c r="A100109" t="s">
        <v>0</v>
      </c>
      <c r="B100109" t="s">
        <v>1037</v>
      </c>
      <c r="C100109" s="1" t="s">
        <v>238</v>
      </c>
      <c r="D100109">
        <v>2</v>
      </c>
      <c r="E100109">
        <v>24</v>
      </c>
      <c r="F100109">
        <v>14</v>
      </c>
      <c r="G100109">
        <v>-35</v>
      </c>
      <c r="H100109">
        <v>-4</v>
      </c>
      <c r="I100109">
        <v>5</v>
      </c>
    </row>
    <row r="100110" spans="1:9" x14ac:dyDescent="0.3">
      <c r="A100110" t="s">
        <v>0</v>
      </c>
      <c r="B100110" t="s">
        <v>1037</v>
      </c>
      <c r="C100110" s="1" t="s">
        <v>239</v>
      </c>
      <c r="D100110">
        <v>-3</v>
      </c>
      <c r="E100110">
        <v>28</v>
      </c>
      <c r="F100110">
        <v>10</v>
      </c>
      <c r="G100110">
        <v>-44</v>
      </c>
      <c r="H100110">
        <v>-2</v>
      </c>
      <c r="I100110">
        <v>5</v>
      </c>
    </row>
    <row r="100111" spans="1:9" x14ac:dyDescent="0.3">
      <c r="A100111" t="s">
        <v>0</v>
      </c>
      <c r="B100111" t="s">
        <v>1037</v>
      </c>
      <c r="C100111" s="1" t="s">
        <v>240</v>
      </c>
      <c r="D100111">
        <v>0</v>
      </c>
      <c r="E100111">
        <v>23</v>
      </c>
      <c r="F100111">
        <v>9</v>
      </c>
      <c r="G100111">
        <v>-25</v>
      </c>
      <c r="H100111">
        <v>-3</v>
      </c>
      <c r="I100111">
        <v>5</v>
      </c>
    </row>
    <row r="100112" spans="1:9" x14ac:dyDescent="0.3">
      <c r="A100112" t="s">
        <v>0</v>
      </c>
      <c r="B100112" t="s">
        <v>1037</v>
      </c>
      <c r="C100112" s="1" t="s">
        <v>241</v>
      </c>
      <c r="D100112">
        <v>-2</v>
      </c>
      <c r="E100112">
        <v>21</v>
      </c>
      <c r="F100112">
        <v>-2</v>
      </c>
      <c r="G100112">
        <v>-28</v>
      </c>
      <c r="H100112">
        <v>-3</v>
      </c>
      <c r="I100112">
        <v>4</v>
      </c>
    </row>
    <row r="100113" spans="1:9" x14ac:dyDescent="0.3">
      <c r="A100113" t="s">
        <v>0</v>
      </c>
      <c r="B100113" t="s">
        <v>1037</v>
      </c>
      <c r="C100113" s="1" t="s">
        <v>242</v>
      </c>
      <c r="D100113">
        <v>7</v>
      </c>
      <c r="E100113">
        <v>30</v>
      </c>
      <c r="F100113">
        <v>44</v>
      </c>
      <c r="G100113">
        <v>-25</v>
      </c>
      <c r="H100113">
        <v>0</v>
      </c>
      <c r="I100113">
        <v>3</v>
      </c>
    </row>
    <row r="100114" spans="1:9" x14ac:dyDescent="0.3">
      <c r="A100114" t="s">
        <v>0</v>
      </c>
      <c r="B100114" t="s">
        <v>1037</v>
      </c>
      <c r="C100114" s="1" t="s">
        <v>243</v>
      </c>
      <c r="D100114">
        <v>2</v>
      </c>
      <c r="E100114">
        <v>24</v>
      </c>
      <c r="F100114">
        <v>0</v>
      </c>
      <c r="G100114">
        <v>-48</v>
      </c>
      <c r="H100114">
        <v>11</v>
      </c>
      <c r="I100114">
        <v>1</v>
      </c>
    </row>
    <row r="100115" spans="1:9" x14ac:dyDescent="0.3">
      <c r="A100115" t="s">
        <v>0</v>
      </c>
      <c r="B100115" t="s">
        <v>1037</v>
      </c>
      <c r="C100115" s="1" t="s">
        <v>244</v>
      </c>
      <c r="D100115">
        <v>-33</v>
      </c>
      <c r="E100115">
        <v>-8</v>
      </c>
      <c r="F100115">
        <v>32</v>
      </c>
      <c r="G100115">
        <v>-65</v>
      </c>
      <c r="H100115">
        <v>-65</v>
      </c>
      <c r="I100115">
        <v>13</v>
      </c>
    </row>
    <row r="100116" spans="1:9" x14ac:dyDescent="0.3">
      <c r="A100116" t="s">
        <v>0</v>
      </c>
      <c r="B100116" t="s">
        <v>1037</v>
      </c>
      <c r="C100116" s="1" t="s">
        <v>245</v>
      </c>
      <c r="D100116">
        <v>-4</v>
      </c>
      <c r="E100116">
        <v>15</v>
      </c>
      <c r="F100116">
        <v>3</v>
      </c>
      <c r="G100116">
        <v>-22</v>
      </c>
      <c r="H100116">
        <v>-6</v>
      </c>
      <c r="I100116">
        <v>5</v>
      </c>
    </row>
    <row r="100117" spans="1:9" x14ac:dyDescent="0.3">
      <c r="A100117" t="s">
        <v>0</v>
      </c>
      <c r="B100117" t="s">
        <v>1037</v>
      </c>
      <c r="C100117" s="1" t="s">
        <v>246</v>
      </c>
      <c r="D100117">
        <v>-11</v>
      </c>
      <c r="E100117">
        <v>19</v>
      </c>
      <c r="F100117">
        <v>-2</v>
      </c>
      <c r="G100117">
        <v>-31</v>
      </c>
      <c r="H100117">
        <v>-2</v>
      </c>
      <c r="I100117">
        <v>6</v>
      </c>
    </row>
    <row r="100118" spans="1:9" x14ac:dyDescent="0.3">
      <c r="A100118" t="s">
        <v>0</v>
      </c>
      <c r="B100118" t="s">
        <v>1037</v>
      </c>
      <c r="C100118" s="1" t="s">
        <v>247</v>
      </c>
      <c r="D100118">
        <v>-6</v>
      </c>
      <c r="E100118">
        <v>24</v>
      </c>
      <c r="F100118">
        <v>-9</v>
      </c>
      <c r="G100118">
        <v>-40</v>
      </c>
      <c r="H100118">
        <v>-4</v>
      </c>
      <c r="I100118">
        <v>6</v>
      </c>
    </row>
    <row r="100119" spans="1:9" x14ac:dyDescent="0.3">
      <c r="A100119" t="s">
        <v>0</v>
      </c>
      <c r="B100119" t="s">
        <v>1037</v>
      </c>
      <c r="C100119" s="1" t="s">
        <v>248</v>
      </c>
      <c r="D100119">
        <v>-7</v>
      </c>
      <c r="E100119">
        <v>20</v>
      </c>
      <c r="F100119">
        <v>-12</v>
      </c>
      <c r="G100119">
        <v>-40</v>
      </c>
      <c r="H100119">
        <v>-2</v>
      </c>
      <c r="I100119">
        <v>6</v>
      </c>
    </row>
    <row r="100120" spans="1:9" x14ac:dyDescent="0.3">
      <c r="A100120" t="s">
        <v>0</v>
      </c>
      <c r="B100120" t="s">
        <v>1037</v>
      </c>
      <c r="C100120" s="1" t="s">
        <v>249</v>
      </c>
      <c r="D100120">
        <v>-5</v>
      </c>
      <c r="E100120">
        <v>17</v>
      </c>
      <c r="F100120">
        <v>20</v>
      </c>
      <c r="G100120">
        <v>-40</v>
      </c>
      <c r="H100120">
        <v>2</v>
      </c>
      <c r="I100120">
        <v>6</v>
      </c>
    </row>
    <row r="100121" spans="1:9" x14ac:dyDescent="0.3">
      <c r="A100121" t="s">
        <v>0</v>
      </c>
      <c r="B100121" t="s">
        <v>1037</v>
      </c>
      <c r="C100121" s="1" t="s">
        <v>250</v>
      </c>
      <c r="D100121">
        <v>-11</v>
      </c>
      <c r="E100121">
        <v>12</v>
      </c>
      <c r="F100121">
        <v>-22</v>
      </c>
      <c r="G100121">
        <v>-42</v>
      </c>
      <c r="H100121">
        <v>4</v>
      </c>
      <c r="I100121">
        <v>5</v>
      </c>
    </row>
    <row r="100122" spans="1:9" x14ac:dyDescent="0.3">
      <c r="A100122" t="s">
        <v>0</v>
      </c>
      <c r="B100122" t="s">
        <v>1037</v>
      </c>
      <c r="C100122" s="1" t="s">
        <v>251</v>
      </c>
      <c r="D100122">
        <v>-14</v>
      </c>
      <c r="E100122">
        <v>3</v>
      </c>
      <c r="F100122">
        <v>-13</v>
      </c>
      <c r="G100122">
        <v>-37</v>
      </c>
      <c r="H100122">
        <v>-1</v>
      </c>
      <c r="I100122">
        <v>7</v>
      </c>
    </row>
    <row r="100123" spans="1:9" x14ac:dyDescent="0.3">
      <c r="A100123" t="s">
        <v>0</v>
      </c>
      <c r="B100123" t="s">
        <v>1037</v>
      </c>
      <c r="C100123" s="1" t="s">
        <v>252</v>
      </c>
      <c r="D100123">
        <v>-11</v>
      </c>
      <c r="E100123">
        <v>19</v>
      </c>
      <c r="F100123">
        <v>-14</v>
      </c>
      <c r="G100123">
        <v>-27</v>
      </c>
      <c r="H100123">
        <v>-6</v>
      </c>
      <c r="I100123">
        <v>8</v>
      </c>
    </row>
    <row r="100124" spans="1:9" x14ac:dyDescent="0.3">
      <c r="A100124" t="s">
        <v>0</v>
      </c>
      <c r="B100124" t="s">
        <v>1037</v>
      </c>
      <c r="C100124" s="1" t="s">
        <v>253</v>
      </c>
      <c r="D100124">
        <v>-8</v>
      </c>
      <c r="E100124">
        <v>20</v>
      </c>
      <c r="F100124">
        <v>10</v>
      </c>
      <c r="G100124">
        <v>-28</v>
      </c>
      <c r="H100124">
        <v>-1</v>
      </c>
      <c r="I100124">
        <v>7</v>
      </c>
    </row>
    <row r="100125" spans="1:9" x14ac:dyDescent="0.3">
      <c r="A100125" t="s">
        <v>0</v>
      </c>
      <c r="B100125" t="s">
        <v>1037</v>
      </c>
      <c r="C100125" s="1" t="s">
        <v>254</v>
      </c>
      <c r="D100125">
        <v>-5</v>
      </c>
      <c r="E100125">
        <v>20</v>
      </c>
      <c r="F100125">
        <v>19</v>
      </c>
      <c r="G100125">
        <v>-18</v>
      </c>
      <c r="H100125">
        <v>-3</v>
      </c>
      <c r="I100125">
        <v>6</v>
      </c>
    </row>
    <row r="100126" spans="1:9" x14ac:dyDescent="0.3">
      <c r="A100126" t="s">
        <v>0</v>
      </c>
      <c r="B100126" t="s">
        <v>1037</v>
      </c>
      <c r="C100126" s="1" t="s">
        <v>255</v>
      </c>
      <c r="D100126">
        <v>-4</v>
      </c>
      <c r="E100126">
        <v>17</v>
      </c>
      <c r="F100126">
        <v>17</v>
      </c>
      <c r="G100126">
        <v>-25</v>
      </c>
      <c r="H100126">
        <v>-2</v>
      </c>
      <c r="I100126">
        <v>5</v>
      </c>
    </row>
    <row r="100127" spans="1:9" x14ac:dyDescent="0.3">
      <c r="A100127" t="s">
        <v>0</v>
      </c>
      <c r="B100127" t="s">
        <v>1037</v>
      </c>
      <c r="C100127" s="1" t="s">
        <v>256</v>
      </c>
      <c r="D100127">
        <v>-9</v>
      </c>
      <c r="E100127">
        <v>17</v>
      </c>
      <c r="F100127">
        <v>12</v>
      </c>
      <c r="G100127">
        <v>-29</v>
      </c>
      <c r="H100127">
        <v>0</v>
      </c>
      <c r="I100127">
        <v>7</v>
      </c>
    </row>
    <row r="100128" spans="1:9" x14ac:dyDescent="0.3">
      <c r="A100128" t="s">
        <v>0</v>
      </c>
      <c r="B100128" t="s">
        <v>1037</v>
      </c>
      <c r="C100128" s="1" t="s">
        <v>257</v>
      </c>
      <c r="D100128">
        <v>-4</v>
      </c>
      <c r="E100128">
        <v>18</v>
      </c>
      <c r="F100128">
        <v>-1</v>
      </c>
      <c r="G100128">
        <v>-39</v>
      </c>
      <c r="H100128">
        <v>7</v>
      </c>
      <c r="I100128">
        <v>4</v>
      </c>
    </row>
    <row r="100129" spans="1:9" x14ac:dyDescent="0.3">
      <c r="A100129" t="s">
        <v>0</v>
      </c>
      <c r="B100129" t="s">
        <v>1037</v>
      </c>
      <c r="C100129" s="1" t="s">
        <v>258</v>
      </c>
      <c r="D100129">
        <v>-7</v>
      </c>
      <c r="E100129">
        <v>11</v>
      </c>
      <c r="F100129">
        <v>13</v>
      </c>
      <c r="G100129">
        <v>-21</v>
      </c>
      <c r="H100129">
        <v>1</v>
      </c>
      <c r="I100129">
        <v>6</v>
      </c>
    </row>
    <row r="100130" spans="1:9" x14ac:dyDescent="0.3">
      <c r="A100130" t="s">
        <v>0</v>
      </c>
      <c r="B100130" t="s">
        <v>1037</v>
      </c>
      <c r="C100130" s="1" t="s">
        <v>259</v>
      </c>
      <c r="D100130">
        <v>-4</v>
      </c>
      <c r="E100130">
        <v>14</v>
      </c>
      <c r="F100130">
        <v>11</v>
      </c>
      <c r="G100130">
        <v>-33</v>
      </c>
      <c r="H100130">
        <v>-3</v>
      </c>
      <c r="I100130">
        <v>6</v>
      </c>
    </row>
    <row r="100131" spans="1:9" x14ac:dyDescent="0.3">
      <c r="A100131" t="s">
        <v>0</v>
      </c>
      <c r="B100131" t="s">
        <v>1037</v>
      </c>
      <c r="C100131" s="1" t="s">
        <v>260</v>
      </c>
      <c r="D100131">
        <v>-8</v>
      </c>
      <c r="E100131">
        <v>18</v>
      </c>
      <c r="F100131">
        <v>9</v>
      </c>
      <c r="G100131">
        <v>-20</v>
      </c>
      <c r="H100131">
        <v>0</v>
      </c>
      <c r="I100131">
        <v>6</v>
      </c>
    </row>
    <row r="100132" spans="1:9" x14ac:dyDescent="0.3">
      <c r="A100132" t="s">
        <v>0</v>
      </c>
      <c r="B100132" t="s">
        <v>1037</v>
      </c>
      <c r="C100132" s="1" t="s">
        <v>261</v>
      </c>
      <c r="D100132">
        <v>-14</v>
      </c>
      <c r="E100132">
        <v>14</v>
      </c>
      <c r="F100132">
        <v>-13</v>
      </c>
      <c r="G100132">
        <v>-28</v>
      </c>
      <c r="H100132">
        <v>-4</v>
      </c>
      <c r="I100132">
        <v>7</v>
      </c>
    </row>
    <row r="100133" spans="1:9" x14ac:dyDescent="0.3">
      <c r="A100133" t="s">
        <v>0</v>
      </c>
      <c r="B100133" t="s">
        <v>1037</v>
      </c>
      <c r="C100133" s="1" t="s">
        <v>262</v>
      </c>
      <c r="D100133">
        <v>-7</v>
      </c>
      <c r="E100133">
        <v>21</v>
      </c>
      <c r="F100133">
        <v>-5</v>
      </c>
      <c r="G100133">
        <v>-11</v>
      </c>
      <c r="H100133">
        <v>-5</v>
      </c>
      <c r="I100133">
        <v>5</v>
      </c>
    </row>
    <row r="100134" spans="1:9" x14ac:dyDescent="0.3">
      <c r="A100134" t="s">
        <v>0</v>
      </c>
      <c r="B100134" t="s">
        <v>1037</v>
      </c>
      <c r="C100134" s="1" t="s">
        <v>263</v>
      </c>
      <c r="D100134">
        <v>-3</v>
      </c>
      <c r="E100134">
        <v>24</v>
      </c>
      <c r="F100134">
        <v>31</v>
      </c>
      <c r="G100134">
        <v>-33</v>
      </c>
      <c r="H100134">
        <v>-1</v>
      </c>
      <c r="I100134">
        <v>3</v>
      </c>
    </row>
    <row r="100135" spans="1:9" x14ac:dyDescent="0.3">
      <c r="A100135" t="s">
        <v>0</v>
      </c>
      <c r="B100135" t="s">
        <v>1037</v>
      </c>
      <c r="C100135" s="1" t="s">
        <v>264</v>
      </c>
      <c r="D100135">
        <v>-2</v>
      </c>
      <c r="E100135">
        <v>23</v>
      </c>
      <c r="F100135">
        <v>-2</v>
      </c>
      <c r="G100135">
        <v>-54</v>
      </c>
      <c r="H100135">
        <v>7</v>
      </c>
      <c r="I100135">
        <v>1</v>
      </c>
    </row>
    <row r="100136" spans="1:9" x14ac:dyDescent="0.3">
      <c r="A100136" t="s">
        <v>0</v>
      </c>
      <c r="B100136" t="s">
        <v>1037</v>
      </c>
      <c r="C100136" s="1" t="s">
        <v>265</v>
      </c>
      <c r="D100136">
        <v>-40</v>
      </c>
      <c r="E100136">
        <v>-8</v>
      </c>
      <c r="F100136">
        <v>12</v>
      </c>
      <c r="G100136">
        <v>-72</v>
      </c>
      <c r="H100136">
        <v>-65</v>
      </c>
      <c r="I100136">
        <v>13</v>
      </c>
    </row>
    <row r="100137" spans="1:9" x14ac:dyDescent="0.3">
      <c r="A100137" t="s">
        <v>0</v>
      </c>
      <c r="B100137" t="s">
        <v>1037</v>
      </c>
      <c r="C100137" s="1" t="s">
        <v>266</v>
      </c>
      <c r="D100137">
        <v>-7</v>
      </c>
      <c r="E100137">
        <v>12</v>
      </c>
      <c r="F100137">
        <v>1</v>
      </c>
      <c r="G100137">
        <v>-31</v>
      </c>
      <c r="H100137">
        <v>-3</v>
      </c>
      <c r="I100137">
        <v>5</v>
      </c>
    </row>
    <row r="100138" spans="1:9" x14ac:dyDescent="0.3">
      <c r="A100138" t="s">
        <v>0</v>
      </c>
      <c r="B100138" t="s">
        <v>1037</v>
      </c>
      <c r="C100138" s="1" t="s">
        <v>267</v>
      </c>
      <c r="D100138">
        <v>-11</v>
      </c>
      <c r="E100138">
        <v>18</v>
      </c>
      <c r="F100138">
        <v>4</v>
      </c>
      <c r="G100138">
        <v>-43</v>
      </c>
      <c r="H100138">
        <v>0</v>
      </c>
      <c r="I100138">
        <v>6</v>
      </c>
    </row>
    <row r="100139" spans="1:9" x14ac:dyDescent="0.3">
      <c r="A100139" t="s">
        <v>0</v>
      </c>
      <c r="B100139" t="s">
        <v>1037</v>
      </c>
      <c r="C100139" s="1" t="s">
        <v>268</v>
      </c>
      <c r="D100139">
        <v>-3</v>
      </c>
      <c r="E100139">
        <v>24</v>
      </c>
      <c r="F100139">
        <v>10</v>
      </c>
      <c r="G100139">
        <v>-38</v>
      </c>
      <c r="H100139">
        <v>0</v>
      </c>
      <c r="I100139">
        <v>4</v>
      </c>
    </row>
    <row r="100140" spans="1:9" x14ac:dyDescent="0.3">
      <c r="A100140" t="s">
        <v>0</v>
      </c>
      <c r="B100140" t="s">
        <v>1037</v>
      </c>
      <c r="C100140" s="1" t="s">
        <v>269</v>
      </c>
      <c r="D100140">
        <v>7</v>
      </c>
      <c r="E100140">
        <v>28</v>
      </c>
      <c r="F100140">
        <v>19</v>
      </c>
      <c r="G100140">
        <v>-25</v>
      </c>
      <c r="H100140">
        <v>1</v>
      </c>
      <c r="I100140">
        <v>3</v>
      </c>
    </row>
    <row r="100141" spans="1:9" x14ac:dyDescent="0.3">
      <c r="A100141" t="s">
        <v>0</v>
      </c>
      <c r="B100141" t="s">
        <v>1037</v>
      </c>
      <c r="C100141" s="1" t="s">
        <v>270</v>
      </c>
      <c r="D100141">
        <v>10</v>
      </c>
      <c r="E100141">
        <v>30</v>
      </c>
      <c r="F100141">
        <v>57</v>
      </c>
      <c r="G100141">
        <v>-25</v>
      </c>
      <c r="H100141">
        <v>4</v>
      </c>
      <c r="I100141">
        <v>3</v>
      </c>
    </row>
    <row r="100142" spans="1:9" x14ac:dyDescent="0.3">
      <c r="A100142" t="s">
        <v>0</v>
      </c>
      <c r="B100142" t="s">
        <v>1037</v>
      </c>
      <c r="C100142" s="1" t="s">
        <v>271</v>
      </c>
      <c r="D100142">
        <v>7</v>
      </c>
      <c r="E100142">
        <v>25</v>
      </c>
      <c r="F100142">
        <v>6</v>
      </c>
      <c r="G100142">
        <v>-38</v>
      </c>
      <c r="H100142">
        <v>9</v>
      </c>
      <c r="I100142">
        <v>2</v>
      </c>
    </row>
    <row r="100143" spans="1:9" x14ac:dyDescent="0.3">
      <c r="A100143" t="s">
        <v>0</v>
      </c>
      <c r="B100143" t="s">
        <v>1037</v>
      </c>
      <c r="C100143" s="1" t="s">
        <v>272</v>
      </c>
      <c r="D100143">
        <v>-8</v>
      </c>
      <c r="E100143">
        <v>11</v>
      </c>
      <c r="F100143">
        <v>4</v>
      </c>
      <c r="G100143">
        <v>-22</v>
      </c>
      <c r="H100143">
        <v>2</v>
      </c>
      <c r="I100143">
        <v>6</v>
      </c>
    </row>
    <row r="100144" spans="1:9" x14ac:dyDescent="0.3">
      <c r="A100144" t="s">
        <v>0</v>
      </c>
      <c r="B100144" t="s">
        <v>1037</v>
      </c>
      <c r="C100144" s="1" t="s">
        <v>273</v>
      </c>
      <c r="D100144">
        <v>1</v>
      </c>
      <c r="E100144">
        <v>26</v>
      </c>
      <c r="F100144">
        <v>17</v>
      </c>
      <c r="G100144">
        <v>-35</v>
      </c>
      <c r="H100144">
        <v>-1</v>
      </c>
      <c r="I100144">
        <v>5</v>
      </c>
    </row>
    <row r="100145" spans="1:9" x14ac:dyDescent="0.3">
      <c r="A100145" t="s">
        <v>0</v>
      </c>
      <c r="B100145" t="s">
        <v>1037</v>
      </c>
      <c r="C100145" s="1" t="s">
        <v>274</v>
      </c>
      <c r="D100145">
        <v>-2</v>
      </c>
      <c r="E100145">
        <v>21</v>
      </c>
      <c r="F100145">
        <v>11</v>
      </c>
      <c r="G100145">
        <v>-35</v>
      </c>
      <c r="H100145">
        <v>0</v>
      </c>
      <c r="I100145">
        <v>4</v>
      </c>
    </row>
    <row r="100146" spans="1:9" x14ac:dyDescent="0.3">
      <c r="A100146" t="s">
        <v>0</v>
      </c>
      <c r="B100146" t="s">
        <v>1037</v>
      </c>
      <c r="C100146" s="1" t="s">
        <v>275</v>
      </c>
      <c r="D100146">
        <v>-3</v>
      </c>
      <c r="E100146">
        <v>20</v>
      </c>
      <c r="F100146">
        <v>3</v>
      </c>
      <c r="G100146">
        <v>-37</v>
      </c>
      <c r="H100146">
        <v>-1</v>
      </c>
      <c r="I100146">
        <v>4</v>
      </c>
    </row>
    <row r="100147" spans="1:9" x14ac:dyDescent="0.3">
      <c r="A100147" t="s">
        <v>0</v>
      </c>
      <c r="B100147" t="s">
        <v>1037</v>
      </c>
      <c r="C100147" s="1" t="s">
        <v>276</v>
      </c>
      <c r="D100147">
        <v>-8</v>
      </c>
      <c r="E100147">
        <v>13</v>
      </c>
      <c r="F100147">
        <v>-13</v>
      </c>
      <c r="G100147">
        <v>6</v>
      </c>
      <c r="H100147">
        <v>0</v>
      </c>
      <c r="I100147">
        <v>4</v>
      </c>
    </row>
    <row r="100148" spans="1:9" x14ac:dyDescent="0.3">
      <c r="A100148" t="s">
        <v>0</v>
      </c>
      <c r="B100148" t="s">
        <v>1037</v>
      </c>
      <c r="C100148" s="1" t="s">
        <v>277</v>
      </c>
      <c r="D100148">
        <v>4</v>
      </c>
      <c r="E100148">
        <v>23</v>
      </c>
      <c r="F100148">
        <v>30</v>
      </c>
      <c r="G100148">
        <v>-32</v>
      </c>
      <c r="H100148">
        <v>5</v>
      </c>
      <c r="I100148">
        <v>3</v>
      </c>
    </row>
    <row r="100149" spans="1:9" x14ac:dyDescent="0.3">
      <c r="A100149" t="s">
        <v>0</v>
      </c>
      <c r="B100149" t="s">
        <v>1037</v>
      </c>
      <c r="C100149" s="1" t="s">
        <v>278</v>
      </c>
      <c r="D100149">
        <v>17</v>
      </c>
      <c r="E100149">
        <v>29</v>
      </c>
      <c r="F100149">
        <v>-5</v>
      </c>
      <c r="G100149">
        <v>-23</v>
      </c>
      <c r="H100149">
        <v>16</v>
      </c>
      <c r="I100149">
        <v>-1</v>
      </c>
    </row>
    <row r="100150" spans="1:9" x14ac:dyDescent="0.3">
      <c r="A100150" t="s">
        <v>0</v>
      </c>
      <c r="B100150" t="s">
        <v>1037</v>
      </c>
      <c r="C100150" s="1" t="s">
        <v>279</v>
      </c>
      <c r="D100150">
        <v>-8</v>
      </c>
      <c r="E100150">
        <v>11</v>
      </c>
      <c r="F100150">
        <v>-6</v>
      </c>
      <c r="G100150">
        <v>-41</v>
      </c>
      <c r="H100150">
        <v>3</v>
      </c>
      <c r="I100150">
        <v>5</v>
      </c>
    </row>
    <row r="100151" spans="1:9" x14ac:dyDescent="0.3">
      <c r="A100151" t="s">
        <v>0</v>
      </c>
      <c r="B100151" t="s">
        <v>1037</v>
      </c>
      <c r="C100151" s="1" t="s">
        <v>280</v>
      </c>
      <c r="D100151">
        <v>-6</v>
      </c>
      <c r="E100151">
        <v>12</v>
      </c>
      <c r="F100151">
        <v>-14</v>
      </c>
      <c r="G100151">
        <v>-26</v>
      </c>
      <c r="H100151">
        <v>-3</v>
      </c>
      <c r="I100151">
        <v>5</v>
      </c>
    </row>
    <row r="100152" spans="1:9" x14ac:dyDescent="0.3">
      <c r="A100152" t="s">
        <v>0</v>
      </c>
      <c r="B100152" t="s">
        <v>1037</v>
      </c>
      <c r="C100152" s="1" t="s">
        <v>281</v>
      </c>
      <c r="D100152">
        <v>-15</v>
      </c>
      <c r="E100152">
        <v>8</v>
      </c>
      <c r="F100152">
        <v>-35</v>
      </c>
      <c r="G100152">
        <v>-43</v>
      </c>
      <c r="H100152">
        <v>-1</v>
      </c>
      <c r="I100152">
        <v>7</v>
      </c>
    </row>
    <row r="100153" spans="1:9" x14ac:dyDescent="0.3">
      <c r="A100153" t="s">
        <v>0</v>
      </c>
      <c r="B100153" t="s">
        <v>1037</v>
      </c>
      <c r="C100153" s="1" t="s">
        <v>282</v>
      </c>
      <c r="D100153">
        <v>-6</v>
      </c>
      <c r="E100153">
        <v>21</v>
      </c>
      <c r="F100153">
        <v>-8</v>
      </c>
      <c r="G100153">
        <v>-37</v>
      </c>
      <c r="H100153">
        <v>-1</v>
      </c>
      <c r="I100153">
        <v>5</v>
      </c>
    </row>
    <row r="100154" spans="1:9" x14ac:dyDescent="0.3">
      <c r="A100154" t="s">
        <v>0</v>
      </c>
      <c r="B100154" t="s">
        <v>1037</v>
      </c>
      <c r="C100154" s="1" t="s">
        <v>283</v>
      </c>
      <c r="D100154">
        <v>7</v>
      </c>
      <c r="E100154">
        <v>25</v>
      </c>
      <c r="F100154">
        <v>-1</v>
      </c>
      <c r="G100154">
        <v>-36</v>
      </c>
      <c r="H100154">
        <v>1</v>
      </c>
      <c r="I100154">
        <v>3</v>
      </c>
    </row>
    <row r="100155" spans="1:9" x14ac:dyDescent="0.3">
      <c r="A100155" t="s">
        <v>0</v>
      </c>
      <c r="B100155" t="s">
        <v>1037</v>
      </c>
      <c r="C100155" s="1" t="s">
        <v>284</v>
      </c>
      <c r="D100155">
        <v>3</v>
      </c>
      <c r="E100155">
        <v>22</v>
      </c>
      <c r="F100155">
        <v>17</v>
      </c>
      <c r="G100155">
        <v>-26</v>
      </c>
      <c r="H100155">
        <v>5</v>
      </c>
      <c r="I100155">
        <v>2</v>
      </c>
    </row>
    <row r="100156" spans="1:9" x14ac:dyDescent="0.3">
      <c r="A100156" t="s">
        <v>0</v>
      </c>
      <c r="B100156" t="s">
        <v>1037</v>
      </c>
      <c r="C100156" s="1" t="s">
        <v>285</v>
      </c>
      <c r="D100156">
        <v>9</v>
      </c>
      <c r="E100156">
        <v>19</v>
      </c>
      <c r="F100156">
        <v>-7</v>
      </c>
      <c r="G100156">
        <v>-33</v>
      </c>
      <c r="H100156">
        <v>9</v>
      </c>
      <c r="I100156">
        <v>1</v>
      </c>
    </row>
    <row r="100157" spans="1:9" x14ac:dyDescent="0.3">
      <c r="A100157" t="s">
        <v>0</v>
      </c>
      <c r="B100157" t="s">
        <v>1037</v>
      </c>
      <c r="C100157" s="1" t="s">
        <v>286</v>
      </c>
      <c r="D100157">
        <v>-6</v>
      </c>
      <c r="E100157">
        <v>14</v>
      </c>
      <c r="F100157">
        <v>-2</v>
      </c>
      <c r="G100157">
        <v>-30</v>
      </c>
      <c r="H100157">
        <v>3</v>
      </c>
      <c r="I100157">
        <v>4</v>
      </c>
    </row>
    <row r="100158" spans="1:9" x14ac:dyDescent="0.3">
      <c r="A100158" t="s">
        <v>0</v>
      </c>
      <c r="B100158" t="s">
        <v>1037</v>
      </c>
      <c r="C100158" s="1" t="s">
        <v>287</v>
      </c>
      <c r="D100158">
        <v>0</v>
      </c>
      <c r="E100158">
        <v>15</v>
      </c>
      <c r="F100158">
        <v>-8</v>
      </c>
      <c r="G100158">
        <v>-43</v>
      </c>
      <c r="H100158">
        <v>-1</v>
      </c>
      <c r="I100158">
        <v>5</v>
      </c>
    </row>
    <row r="100159" spans="1:9" x14ac:dyDescent="0.3">
      <c r="A100159" t="s">
        <v>0</v>
      </c>
      <c r="B100159" t="s">
        <v>1037</v>
      </c>
      <c r="C100159" s="1" t="s">
        <v>288</v>
      </c>
      <c r="D100159">
        <v>-9</v>
      </c>
      <c r="E100159">
        <v>23</v>
      </c>
      <c r="F100159">
        <v>-11</v>
      </c>
      <c r="G100159">
        <v>-64</v>
      </c>
      <c r="H100159">
        <v>2</v>
      </c>
      <c r="I100159">
        <v>5</v>
      </c>
    </row>
    <row r="100160" spans="1:9" x14ac:dyDescent="0.3">
      <c r="A100160" t="s">
        <v>0</v>
      </c>
      <c r="B100160" t="s">
        <v>1037</v>
      </c>
      <c r="C100160" s="1" t="s">
        <v>289</v>
      </c>
      <c r="D100160">
        <v>-1</v>
      </c>
      <c r="E100160">
        <v>25</v>
      </c>
      <c r="F100160">
        <v>1</v>
      </c>
      <c r="G100160">
        <v>-59</v>
      </c>
      <c r="H100160">
        <v>1</v>
      </c>
      <c r="I100160">
        <v>4</v>
      </c>
    </row>
    <row r="100161" spans="1:9" x14ac:dyDescent="0.3">
      <c r="A100161" t="s">
        <v>0</v>
      </c>
      <c r="B100161" t="s">
        <v>1037</v>
      </c>
      <c r="C100161" s="1" t="s">
        <v>290</v>
      </c>
      <c r="D100161">
        <v>11</v>
      </c>
      <c r="E100161">
        <v>40</v>
      </c>
      <c r="F100161">
        <v>16</v>
      </c>
      <c r="G100161">
        <v>-62</v>
      </c>
      <c r="H100161">
        <v>2</v>
      </c>
      <c r="I100161">
        <v>2</v>
      </c>
    </row>
    <row r="100162" spans="1:9" x14ac:dyDescent="0.3">
      <c r="A100162" t="s">
        <v>0</v>
      </c>
      <c r="B100162" t="s">
        <v>1037</v>
      </c>
      <c r="C100162" s="1" t="s">
        <v>291</v>
      </c>
      <c r="D100162">
        <v>7</v>
      </c>
      <c r="E100162">
        <v>26</v>
      </c>
      <c r="F100162">
        <v>33</v>
      </c>
      <c r="G100162">
        <v>-61</v>
      </c>
      <c r="H100162">
        <v>6</v>
      </c>
      <c r="I100162">
        <v>3</v>
      </c>
    </row>
    <row r="100163" spans="1:9" x14ac:dyDescent="0.3">
      <c r="A100163" t="s">
        <v>0</v>
      </c>
      <c r="B100163" t="s">
        <v>1037</v>
      </c>
      <c r="C100163" s="1" t="s">
        <v>292</v>
      </c>
      <c r="D100163">
        <v>3</v>
      </c>
      <c r="E100163">
        <v>25</v>
      </c>
      <c r="F100163">
        <v>8</v>
      </c>
      <c r="G100163">
        <v>-65</v>
      </c>
      <c r="H100163">
        <v>8</v>
      </c>
      <c r="I100163">
        <v>1</v>
      </c>
    </row>
    <row r="100164" spans="1:9" x14ac:dyDescent="0.3">
      <c r="A100164" t="s">
        <v>0</v>
      </c>
      <c r="B100164" t="s">
        <v>1037</v>
      </c>
      <c r="C100164" s="1" t="s">
        <v>293</v>
      </c>
      <c r="D100164">
        <v>-3</v>
      </c>
      <c r="E100164">
        <v>18</v>
      </c>
      <c r="F100164">
        <v>4</v>
      </c>
      <c r="G100164">
        <v>-61</v>
      </c>
      <c r="H100164">
        <v>5</v>
      </c>
      <c r="I100164">
        <v>4</v>
      </c>
    </row>
    <row r="100165" spans="1:9" x14ac:dyDescent="0.3">
      <c r="A100165" t="s">
        <v>0</v>
      </c>
      <c r="B100165" t="s">
        <v>1037</v>
      </c>
      <c r="C100165" s="1" t="s">
        <v>294</v>
      </c>
      <c r="D100165">
        <v>0</v>
      </c>
      <c r="E100165">
        <v>21</v>
      </c>
      <c r="F100165">
        <v>12</v>
      </c>
      <c r="G100165">
        <v>-57</v>
      </c>
      <c r="H100165">
        <v>0</v>
      </c>
      <c r="I100165">
        <v>4</v>
      </c>
    </row>
    <row r="100166" spans="1:9" x14ac:dyDescent="0.3">
      <c r="A100166" t="s">
        <v>0</v>
      </c>
      <c r="B100166" t="s">
        <v>1037</v>
      </c>
      <c r="C100166" s="1" t="s">
        <v>295</v>
      </c>
      <c r="D100166">
        <v>-4</v>
      </c>
      <c r="E100166">
        <v>23</v>
      </c>
      <c r="F100166">
        <v>13</v>
      </c>
      <c r="G100166">
        <v>-58</v>
      </c>
      <c r="H100166">
        <v>3</v>
      </c>
      <c r="I100166">
        <v>5</v>
      </c>
    </row>
    <row r="100167" spans="1:9" x14ac:dyDescent="0.3">
      <c r="A100167" t="s">
        <v>0</v>
      </c>
      <c r="B100167" t="s">
        <v>1037</v>
      </c>
      <c r="C100167" s="1" t="s">
        <v>296</v>
      </c>
      <c r="D100167">
        <v>1</v>
      </c>
      <c r="E100167">
        <v>28</v>
      </c>
      <c r="F100167">
        <v>31</v>
      </c>
      <c r="G100167">
        <v>-46</v>
      </c>
      <c r="H100167">
        <v>3</v>
      </c>
      <c r="I100167">
        <v>4</v>
      </c>
    </row>
    <row r="100168" spans="1:9" x14ac:dyDescent="0.3">
      <c r="A100168" t="s">
        <v>0</v>
      </c>
      <c r="B100168" t="s">
        <v>1037</v>
      </c>
      <c r="C100168" s="1" t="s">
        <v>297</v>
      </c>
      <c r="D100168">
        <v>11</v>
      </c>
      <c r="E100168">
        <v>34</v>
      </c>
      <c r="F100168">
        <v>59</v>
      </c>
      <c r="G100168">
        <v>-47</v>
      </c>
      <c r="H100168">
        <v>6</v>
      </c>
      <c r="I100168">
        <v>1</v>
      </c>
    </row>
    <row r="100169" spans="1:9" x14ac:dyDescent="0.3">
      <c r="A100169" t="s">
        <v>0</v>
      </c>
      <c r="B100169" t="s">
        <v>1037</v>
      </c>
      <c r="C100169" s="1" t="s">
        <v>298</v>
      </c>
      <c r="D100169">
        <v>10</v>
      </c>
      <c r="E100169">
        <v>35</v>
      </c>
      <c r="F100169">
        <v>77</v>
      </c>
      <c r="G100169">
        <v>-49</v>
      </c>
      <c r="H100169">
        <v>-4</v>
      </c>
      <c r="I100169">
        <v>2</v>
      </c>
    </row>
    <row r="100170" spans="1:9" x14ac:dyDescent="0.3">
      <c r="A100170" t="s">
        <v>0</v>
      </c>
      <c r="B100170" t="s">
        <v>1037</v>
      </c>
      <c r="C100170" s="1" t="s">
        <v>299</v>
      </c>
      <c r="D100170">
        <v>-2</v>
      </c>
      <c r="E100170">
        <v>26</v>
      </c>
      <c r="F100170">
        <v>-28</v>
      </c>
      <c r="G100170">
        <v>-55</v>
      </c>
      <c r="H100170">
        <v>6</v>
      </c>
      <c r="I100170">
        <v>3</v>
      </c>
    </row>
    <row r="100171" spans="1:9" x14ac:dyDescent="0.3">
      <c r="A100171" t="s">
        <v>0</v>
      </c>
      <c r="B100171" t="s">
        <v>1037</v>
      </c>
      <c r="C100171" s="1" t="s">
        <v>300</v>
      </c>
      <c r="D100171">
        <v>3</v>
      </c>
      <c r="E100171">
        <v>25</v>
      </c>
      <c r="F100171">
        <v>28</v>
      </c>
      <c r="G100171">
        <v>-52</v>
      </c>
      <c r="H100171">
        <v>5</v>
      </c>
      <c r="I100171">
        <v>4</v>
      </c>
    </row>
    <row r="100172" spans="1:9" x14ac:dyDescent="0.3">
      <c r="A100172" t="s">
        <v>0</v>
      </c>
      <c r="B100172" t="s">
        <v>1037</v>
      </c>
      <c r="C100172" s="1" t="s">
        <v>301</v>
      </c>
      <c r="D100172">
        <v>6</v>
      </c>
      <c r="E100172">
        <v>31</v>
      </c>
      <c r="F100172">
        <v>36</v>
      </c>
      <c r="G100172">
        <v>-60</v>
      </c>
      <c r="H100172">
        <v>3</v>
      </c>
      <c r="I100172">
        <v>4</v>
      </c>
    </row>
    <row r="100173" spans="1:9" x14ac:dyDescent="0.3">
      <c r="A100173" t="s">
        <v>0</v>
      </c>
      <c r="B100173" t="s">
        <v>1037</v>
      </c>
      <c r="C100173" s="1" t="s">
        <v>302</v>
      </c>
      <c r="D100173">
        <v>2</v>
      </c>
      <c r="E100173">
        <v>31</v>
      </c>
      <c r="F100173">
        <v>48</v>
      </c>
      <c r="G100173">
        <v>-41</v>
      </c>
      <c r="H100173">
        <v>4</v>
      </c>
      <c r="I100173">
        <v>3</v>
      </c>
    </row>
    <row r="100174" spans="1:9" x14ac:dyDescent="0.3">
      <c r="A100174" t="s">
        <v>0</v>
      </c>
      <c r="B100174" t="s">
        <v>1037</v>
      </c>
      <c r="C100174" s="1" t="s">
        <v>303</v>
      </c>
      <c r="D100174">
        <v>7</v>
      </c>
      <c r="E100174">
        <v>38</v>
      </c>
      <c r="F100174">
        <v>77</v>
      </c>
      <c r="G100174">
        <v>-45</v>
      </c>
      <c r="H100174">
        <v>3</v>
      </c>
      <c r="I100174">
        <v>3</v>
      </c>
    </row>
    <row r="100175" spans="1:9" x14ac:dyDescent="0.3">
      <c r="A100175" t="s">
        <v>0</v>
      </c>
      <c r="B100175" t="s">
        <v>1037</v>
      </c>
      <c r="C100175" s="1" t="s">
        <v>304</v>
      </c>
      <c r="D100175">
        <v>7</v>
      </c>
      <c r="E100175">
        <v>29</v>
      </c>
      <c r="F100175">
        <v>58</v>
      </c>
      <c r="G100175">
        <v>-31</v>
      </c>
      <c r="H100175">
        <v>2</v>
      </c>
      <c r="I100175">
        <v>3</v>
      </c>
    </row>
    <row r="100176" spans="1:9" x14ac:dyDescent="0.3">
      <c r="A100176" t="s">
        <v>0</v>
      </c>
      <c r="B100176" t="s">
        <v>1037</v>
      </c>
      <c r="C100176" s="1" t="s">
        <v>305</v>
      </c>
      <c r="D100176">
        <v>6</v>
      </c>
      <c r="E100176">
        <v>32</v>
      </c>
      <c r="F100176">
        <v>83</v>
      </c>
      <c r="G100176">
        <v>-27</v>
      </c>
      <c r="H100176">
        <v>7</v>
      </c>
      <c r="I100176">
        <v>3</v>
      </c>
    </row>
    <row r="100177" spans="1:9" x14ac:dyDescent="0.3">
      <c r="A100177" t="s">
        <v>0</v>
      </c>
      <c r="B100177" t="s">
        <v>1037</v>
      </c>
      <c r="C100177" s="1" t="s">
        <v>306</v>
      </c>
      <c r="D100177">
        <v>1</v>
      </c>
      <c r="E100177">
        <v>25</v>
      </c>
      <c r="F100177">
        <v>32</v>
      </c>
      <c r="G100177">
        <v>-44</v>
      </c>
      <c r="H100177">
        <v>8</v>
      </c>
      <c r="I100177">
        <v>2</v>
      </c>
    </row>
    <row r="100178" spans="1:9" x14ac:dyDescent="0.3">
      <c r="A100178" t="s">
        <v>0</v>
      </c>
      <c r="B100178" t="s">
        <v>1037</v>
      </c>
      <c r="C100178" s="1" t="s">
        <v>307</v>
      </c>
      <c r="D100178">
        <v>6</v>
      </c>
      <c r="E100178">
        <v>21</v>
      </c>
      <c r="F100178">
        <v>59</v>
      </c>
      <c r="G100178">
        <v>-36</v>
      </c>
      <c r="H100178">
        <v>5</v>
      </c>
      <c r="I100178">
        <v>4</v>
      </c>
    </row>
    <row r="100179" spans="1:9" x14ac:dyDescent="0.3">
      <c r="A100179" t="s">
        <v>0</v>
      </c>
      <c r="B100179" t="s">
        <v>1037</v>
      </c>
      <c r="C100179" s="1" t="s">
        <v>308</v>
      </c>
      <c r="D100179">
        <v>-2</v>
      </c>
      <c r="E100179">
        <v>19</v>
      </c>
      <c r="F100179">
        <v>16</v>
      </c>
      <c r="G100179">
        <v>-44</v>
      </c>
      <c r="H100179">
        <v>-1</v>
      </c>
      <c r="I100179">
        <v>5</v>
      </c>
    </row>
    <row r="100180" spans="1:9" x14ac:dyDescent="0.3">
      <c r="A100180" t="s">
        <v>0</v>
      </c>
      <c r="B100180" t="s">
        <v>1037</v>
      </c>
      <c r="C100180" s="1" t="s">
        <v>309</v>
      </c>
      <c r="D100180">
        <v>7</v>
      </c>
      <c r="E100180">
        <v>35</v>
      </c>
      <c r="F100180">
        <v>84</v>
      </c>
      <c r="G100180">
        <v>-51</v>
      </c>
      <c r="H100180">
        <v>5</v>
      </c>
      <c r="I100180">
        <v>3</v>
      </c>
    </row>
    <row r="100181" spans="1:9" x14ac:dyDescent="0.3">
      <c r="A100181" t="s">
        <v>0</v>
      </c>
      <c r="B100181" t="s">
        <v>1037</v>
      </c>
      <c r="C100181" s="1" t="s">
        <v>310</v>
      </c>
      <c r="D100181">
        <v>7</v>
      </c>
      <c r="E100181">
        <v>33</v>
      </c>
      <c r="F100181">
        <v>71</v>
      </c>
      <c r="G100181">
        <v>-35</v>
      </c>
      <c r="H100181">
        <v>3</v>
      </c>
      <c r="I100181">
        <v>3</v>
      </c>
    </row>
    <row r="100182" spans="1:9" x14ac:dyDescent="0.3">
      <c r="A100182" t="s">
        <v>0</v>
      </c>
      <c r="B100182" t="s">
        <v>1037</v>
      </c>
      <c r="C100182" s="1" t="s">
        <v>311</v>
      </c>
      <c r="D100182">
        <v>16</v>
      </c>
      <c r="E100182">
        <v>38</v>
      </c>
      <c r="F100182">
        <v>121</v>
      </c>
      <c r="G100182">
        <v>-7</v>
      </c>
      <c r="H100182">
        <v>4</v>
      </c>
      <c r="I100182">
        <v>1</v>
      </c>
    </row>
    <row r="100183" spans="1:9" x14ac:dyDescent="0.3">
      <c r="A100183" t="s">
        <v>0</v>
      </c>
      <c r="B100183" t="s">
        <v>1037</v>
      </c>
      <c r="C100183" s="1" t="s">
        <v>312</v>
      </c>
      <c r="D100183">
        <v>15</v>
      </c>
      <c r="E100183">
        <v>37</v>
      </c>
      <c r="F100183">
        <v>103</v>
      </c>
      <c r="G100183">
        <v>-31</v>
      </c>
      <c r="H100183">
        <v>9</v>
      </c>
      <c r="I100183">
        <v>1</v>
      </c>
    </row>
    <row r="100184" spans="1:9" x14ac:dyDescent="0.3">
      <c r="A100184" t="s">
        <v>0</v>
      </c>
      <c r="B100184" t="s">
        <v>1037</v>
      </c>
      <c r="C100184" s="1" t="s">
        <v>313</v>
      </c>
      <c r="D100184">
        <v>24</v>
      </c>
      <c r="E100184">
        <v>42</v>
      </c>
      <c r="F100184">
        <v>72</v>
      </c>
      <c r="G100184">
        <v>-6</v>
      </c>
      <c r="H100184">
        <v>22</v>
      </c>
      <c r="I100184">
        <v>1</v>
      </c>
    </row>
    <row r="100185" spans="1:9" x14ac:dyDescent="0.3">
      <c r="A100185" t="s">
        <v>0</v>
      </c>
      <c r="B100185" t="s">
        <v>1037</v>
      </c>
      <c r="C100185" s="1" t="s">
        <v>314</v>
      </c>
      <c r="D100185">
        <v>20</v>
      </c>
      <c r="E100185">
        <v>41</v>
      </c>
      <c r="F100185">
        <v>90</v>
      </c>
      <c r="G100185">
        <v>-22</v>
      </c>
      <c r="H100185">
        <v>1</v>
      </c>
      <c r="I100185">
        <v>2</v>
      </c>
    </row>
    <row r="100186" spans="1:9" x14ac:dyDescent="0.3">
      <c r="A100186" t="s">
        <v>0</v>
      </c>
      <c r="B100186" t="s">
        <v>1037</v>
      </c>
      <c r="C100186" s="1" t="s">
        <v>315</v>
      </c>
      <c r="D100186">
        <v>24</v>
      </c>
      <c r="E100186">
        <v>51</v>
      </c>
      <c r="F100186">
        <v>83</v>
      </c>
      <c r="G100186">
        <v>-31</v>
      </c>
      <c r="H100186">
        <v>-4</v>
      </c>
      <c r="I100186">
        <v>2</v>
      </c>
    </row>
    <row r="100187" spans="1:9" x14ac:dyDescent="0.3">
      <c r="A100187" t="s">
        <v>0</v>
      </c>
      <c r="B100187" t="s">
        <v>1037</v>
      </c>
      <c r="C100187" s="1" t="s">
        <v>316</v>
      </c>
      <c r="D100187">
        <v>29</v>
      </c>
      <c r="E100187">
        <v>85</v>
      </c>
      <c r="F100187">
        <v>111</v>
      </c>
      <c r="G100187">
        <v>-16</v>
      </c>
      <c r="H100187">
        <v>-4</v>
      </c>
      <c r="I100187">
        <v>0</v>
      </c>
    </row>
    <row r="100188" spans="1:9" x14ac:dyDescent="0.3">
      <c r="A100188" t="s">
        <v>0</v>
      </c>
      <c r="B100188" t="s">
        <v>1037</v>
      </c>
      <c r="C100188" s="1" t="s">
        <v>317</v>
      </c>
      <c r="D100188">
        <v>6</v>
      </c>
      <c r="E100188">
        <v>93</v>
      </c>
      <c r="F100188">
        <v>31</v>
      </c>
      <c r="G100188">
        <v>-56</v>
      </c>
      <c r="H100188">
        <v>-39</v>
      </c>
      <c r="I100188">
        <v>4</v>
      </c>
    </row>
    <row r="100189" spans="1:9" x14ac:dyDescent="0.3">
      <c r="A100189" t="s">
        <v>0</v>
      </c>
      <c r="B100189" t="s">
        <v>1037</v>
      </c>
      <c r="C100189" s="1" t="s">
        <v>318</v>
      </c>
      <c r="D100189">
        <v>-74</v>
      </c>
      <c r="E100189">
        <v>-65</v>
      </c>
      <c r="F100189">
        <v>-25</v>
      </c>
      <c r="G100189">
        <v>-89</v>
      </c>
      <c r="H100189">
        <v>-75</v>
      </c>
      <c r="I100189">
        <v>11</v>
      </c>
    </row>
    <row r="100190" spans="1:9" x14ac:dyDescent="0.3">
      <c r="A100190" t="s">
        <v>0</v>
      </c>
      <c r="B100190" t="s">
        <v>1037</v>
      </c>
      <c r="C100190" s="1" t="s">
        <v>319</v>
      </c>
      <c r="D100190">
        <v>-47</v>
      </c>
      <c r="E100190">
        <v>-2</v>
      </c>
      <c r="F100190">
        <v>-12</v>
      </c>
      <c r="G100190">
        <v>-76</v>
      </c>
      <c r="H100190">
        <v>-37</v>
      </c>
      <c r="I100190">
        <v>13</v>
      </c>
    </row>
    <row r="100191" spans="1:9" x14ac:dyDescent="0.3">
      <c r="A100191" t="s">
        <v>0</v>
      </c>
      <c r="B100191" t="s">
        <v>1037</v>
      </c>
      <c r="C100191" s="1" t="s">
        <v>320</v>
      </c>
      <c r="D100191">
        <v>-33</v>
      </c>
      <c r="E100191">
        <v>6</v>
      </c>
      <c r="F100191">
        <v>-22</v>
      </c>
      <c r="G100191">
        <v>-57</v>
      </c>
      <c r="H100191">
        <v>-4</v>
      </c>
      <c r="I100191">
        <v>5</v>
      </c>
    </row>
    <row r="100192" spans="1:9" x14ac:dyDescent="0.3">
      <c r="A100192" t="s">
        <v>0</v>
      </c>
      <c r="B100192" t="s">
        <v>1037</v>
      </c>
      <c r="C100192" s="1" t="s">
        <v>321</v>
      </c>
      <c r="D100192">
        <v>-9</v>
      </c>
      <c r="E100192">
        <v>20</v>
      </c>
      <c r="F100192">
        <v>-11</v>
      </c>
      <c r="G100192">
        <v>-55</v>
      </c>
      <c r="H100192">
        <v>-12</v>
      </c>
      <c r="I100192">
        <v>9</v>
      </c>
    </row>
    <row r="100193" spans="1:9" x14ac:dyDescent="0.3">
      <c r="A100193" t="s">
        <v>0</v>
      </c>
      <c r="B100193" t="s">
        <v>1037</v>
      </c>
      <c r="C100193" s="1" t="s">
        <v>322</v>
      </c>
      <c r="D100193">
        <v>-6</v>
      </c>
      <c r="E100193">
        <v>27</v>
      </c>
      <c r="F100193">
        <v>-3</v>
      </c>
      <c r="G100193">
        <v>-64</v>
      </c>
      <c r="H100193">
        <v>-16</v>
      </c>
      <c r="I100193">
        <v>9</v>
      </c>
    </row>
    <row r="100194" spans="1:9" x14ac:dyDescent="0.3">
      <c r="A100194" t="s">
        <v>0</v>
      </c>
      <c r="B100194" t="s">
        <v>1037</v>
      </c>
      <c r="C100194" s="1" t="s">
        <v>323</v>
      </c>
      <c r="D100194">
        <v>11</v>
      </c>
      <c r="E100194">
        <v>73</v>
      </c>
      <c r="F100194">
        <v>27</v>
      </c>
      <c r="G100194">
        <v>-63</v>
      </c>
      <c r="H100194">
        <v>-14</v>
      </c>
      <c r="I100194">
        <v>5</v>
      </c>
    </row>
    <row r="100195" spans="1:9" x14ac:dyDescent="0.3">
      <c r="A100195" t="s">
        <v>0</v>
      </c>
      <c r="B100195" t="s">
        <v>1037</v>
      </c>
      <c r="C100195" s="1" t="s">
        <v>324</v>
      </c>
      <c r="D100195">
        <v>-16</v>
      </c>
      <c r="E100195">
        <v>80</v>
      </c>
      <c r="F100195">
        <v>2</v>
      </c>
      <c r="G100195">
        <v>-67</v>
      </c>
      <c r="H100195">
        <v>-46</v>
      </c>
      <c r="I100195">
        <v>8</v>
      </c>
    </row>
    <row r="100196" spans="1:9" x14ac:dyDescent="0.3">
      <c r="A100196" t="s">
        <v>0</v>
      </c>
      <c r="B100196" t="s">
        <v>871</v>
      </c>
      <c r="C100196" s="1" t="s">
        <v>70</v>
      </c>
      <c r="H100196">
        <v>-62</v>
      </c>
    </row>
    <row r="100197" spans="1:9" x14ac:dyDescent="0.3">
      <c r="A100197" t="s">
        <v>0</v>
      </c>
      <c r="B100197" t="s">
        <v>871</v>
      </c>
      <c r="C100197" s="1" t="s">
        <v>118</v>
      </c>
      <c r="H100197">
        <v>1</v>
      </c>
    </row>
    <row r="100198" spans="1:9" x14ac:dyDescent="0.3">
      <c r="A100198" t="s">
        <v>0</v>
      </c>
      <c r="B100198" t="s">
        <v>871</v>
      </c>
      <c r="C100198" s="1" t="s">
        <v>119</v>
      </c>
      <c r="H100198">
        <v>-10</v>
      </c>
    </row>
    <row r="100199" spans="1:9" x14ac:dyDescent="0.3">
      <c r="A100199" t="s">
        <v>0</v>
      </c>
      <c r="B100199" t="s">
        <v>871</v>
      </c>
      <c r="C100199" s="1" t="s">
        <v>120</v>
      </c>
      <c r="H100199">
        <v>3</v>
      </c>
    </row>
    <row r="100200" spans="1:9" x14ac:dyDescent="0.3">
      <c r="A100200" t="s">
        <v>0</v>
      </c>
      <c r="B100200" t="s">
        <v>871</v>
      </c>
      <c r="C100200" s="1" t="s">
        <v>121</v>
      </c>
      <c r="H100200">
        <v>-42</v>
      </c>
    </row>
    <row r="100201" spans="1:9" x14ac:dyDescent="0.3">
      <c r="A100201" t="s">
        <v>0</v>
      </c>
      <c r="B100201" t="s">
        <v>871</v>
      </c>
      <c r="C100201" s="1" t="s">
        <v>122</v>
      </c>
      <c r="H100201">
        <v>-14</v>
      </c>
    </row>
    <row r="100202" spans="1:9" x14ac:dyDescent="0.3">
      <c r="A100202" t="s">
        <v>0</v>
      </c>
      <c r="B100202" t="s">
        <v>871</v>
      </c>
      <c r="C100202" s="1" t="s">
        <v>125</v>
      </c>
      <c r="H100202">
        <v>2</v>
      </c>
    </row>
    <row r="100203" spans="1:9" x14ac:dyDescent="0.3">
      <c r="A100203" t="s">
        <v>0</v>
      </c>
      <c r="B100203" t="s">
        <v>871</v>
      </c>
      <c r="C100203" s="1" t="s">
        <v>126</v>
      </c>
      <c r="H100203">
        <v>-3</v>
      </c>
    </row>
    <row r="100204" spans="1:9" x14ac:dyDescent="0.3">
      <c r="A100204" t="s">
        <v>0</v>
      </c>
      <c r="B100204" t="s">
        <v>871</v>
      </c>
      <c r="C100204" s="1" t="s">
        <v>127</v>
      </c>
      <c r="H100204">
        <v>6</v>
      </c>
    </row>
    <row r="100205" spans="1:9" x14ac:dyDescent="0.3">
      <c r="A100205" t="s">
        <v>0</v>
      </c>
      <c r="B100205" t="s">
        <v>871</v>
      </c>
      <c r="C100205" s="1" t="s">
        <v>128</v>
      </c>
      <c r="H100205">
        <v>-4</v>
      </c>
    </row>
    <row r="100206" spans="1:9" x14ac:dyDescent="0.3">
      <c r="A100206" t="s">
        <v>0</v>
      </c>
      <c r="B100206" t="s">
        <v>871</v>
      </c>
      <c r="C100206" s="1" t="s">
        <v>129</v>
      </c>
      <c r="H100206">
        <v>7</v>
      </c>
    </row>
    <row r="100207" spans="1:9" x14ac:dyDescent="0.3">
      <c r="A100207" t="s">
        <v>0</v>
      </c>
      <c r="B100207" t="s">
        <v>871</v>
      </c>
      <c r="C100207" s="1" t="s">
        <v>132</v>
      </c>
      <c r="H100207">
        <v>3</v>
      </c>
    </row>
    <row r="100208" spans="1:9" x14ac:dyDescent="0.3">
      <c r="A100208" t="s">
        <v>0</v>
      </c>
      <c r="B100208" t="s">
        <v>871</v>
      </c>
      <c r="C100208" s="1" t="s">
        <v>133</v>
      </c>
      <c r="H100208">
        <v>-11</v>
      </c>
    </row>
    <row r="100209" spans="1:8" x14ac:dyDescent="0.3">
      <c r="A100209" t="s">
        <v>0</v>
      </c>
      <c r="B100209" t="s">
        <v>871</v>
      </c>
      <c r="C100209" s="1" t="s">
        <v>134</v>
      </c>
      <c r="H100209">
        <v>-25</v>
      </c>
    </row>
    <row r="100210" spans="1:8" x14ac:dyDescent="0.3">
      <c r="A100210" t="s">
        <v>0</v>
      </c>
      <c r="B100210" t="s">
        <v>871</v>
      </c>
      <c r="C100210" s="1" t="s">
        <v>135</v>
      </c>
      <c r="H100210">
        <v>-10</v>
      </c>
    </row>
    <row r="100211" spans="1:8" x14ac:dyDescent="0.3">
      <c r="A100211" t="s">
        <v>0</v>
      </c>
      <c r="B100211" t="s">
        <v>871</v>
      </c>
      <c r="C100211" s="1" t="s">
        <v>136</v>
      </c>
      <c r="H100211">
        <v>-8</v>
      </c>
    </row>
    <row r="100212" spans="1:8" x14ac:dyDescent="0.3">
      <c r="A100212" t="s">
        <v>0</v>
      </c>
      <c r="B100212" t="s">
        <v>871</v>
      </c>
      <c r="C100212" s="1" t="s">
        <v>139</v>
      </c>
      <c r="H100212">
        <v>1</v>
      </c>
    </row>
    <row r="100213" spans="1:8" x14ac:dyDescent="0.3">
      <c r="A100213" t="s">
        <v>0</v>
      </c>
      <c r="B100213" t="s">
        <v>871</v>
      </c>
      <c r="C100213" s="1" t="s">
        <v>140</v>
      </c>
      <c r="H100213">
        <v>-12</v>
      </c>
    </row>
    <row r="100214" spans="1:8" x14ac:dyDescent="0.3">
      <c r="A100214" t="s">
        <v>0</v>
      </c>
      <c r="B100214" t="s">
        <v>871</v>
      </c>
      <c r="C100214" s="1" t="s">
        <v>141</v>
      </c>
      <c r="H100214">
        <v>-6</v>
      </c>
    </row>
    <row r="100215" spans="1:8" x14ac:dyDescent="0.3">
      <c r="A100215" t="s">
        <v>0</v>
      </c>
      <c r="B100215" t="s">
        <v>871</v>
      </c>
      <c r="C100215" s="1" t="s">
        <v>142</v>
      </c>
      <c r="H100215">
        <v>-16</v>
      </c>
    </row>
    <row r="100216" spans="1:8" x14ac:dyDescent="0.3">
      <c r="A100216" t="s">
        <v>0</v>
      </c>
      <c r="B100216" t="s">
        <v>871</v>
      </c>
      <c r="C100216" s="1" t="s">
        <v>143</v>
      </c>
      <c r="H100216">
        <v>2</v>
      </c>
    </row>
    <row r="100217" spans="1:8" x14ac:dyDescent="0.3">
      <c r="A100217" t="s">
        <v>0</v>
      </c>
      <c r="B100217" t="s">
        <v>871</v>
      </c>
      <c r="C100217" s="1" t="s">
        <v>146</v>
      </c>
      <c r="H100217">
        <v>1</v>
      </c>
    </row>
    <row r="100218" spans="1:8" x14ac:dyDescent="0.3">
      <c r="A100218" t="s">
        <v>0</v>
      </c>
      <c r="B100218" t="s">
        <v>871</v>
      </c>
      <c r="C100218" s="1" t="s">
        <v>147</v>
      </c>
      <c r="H100218">
        <v>-13</v>
      </c>
    </row>
    <row r="100219" spans="1:8" x14ac:dyDescent="0.3">
      <c r="A100219" t="s">
        <v>0</v>
      </c>
      <c r="B100219" t="s">
        <v>871</v>
      </c>
      <c r="C100219" s="1" t="s">
        <v>148</v>
      </c>
      <c r="H100219">
        <v>-3</v>
      </c>
    </row>
    <row r="100220" spans="1:8" x14ac:dyDescent="0.3">
      <c r="A100220" t="s">
        <v>0</v>
      </c>
      <c r="B100220" t="s">
        <v>871</v>
      </c>
      <c r="C100220" s="1" t="s">
        <v>149</v>
      </c>
      <c r="H100220">
        <v>-8</v>
      </c>
    </row>
    <row r="100221" spans="1:8" x14ac:dyDescent="0.3">
      <c r="A100221" t="s">
        <v>0</v>
      </c>
      <c r="B100221" t="s">
        <v>871</v>
      </c>
      <c r="C100221" s="1" t="s">
        <v>150</v>
      </c>
      <c r="H100221">
        <v>0</v>
      </c>
    </row>
    <row r="100222" spans="1:8" x14ac:dyDescent="0.3">
      <c r="A100222" t="s">
        <v>0</v>
      </c>
      <c r="B100222" t="s">
        <v>871</v>
      </c>
      <c r="C100222" s="1" t="s">
        <v>153</v>
      </c>
      <c r="H100222">
        <v>0</v>
      </c>
    </row>
    <row r="100223" spans="1:8" x14ac:dyDescent="0.3">
      <c r="A100223" t="s">
        <v>0</v>
      </c>
      <c r="B100223" t="s">
        <v>871</v>
      </c>
      <c r="C100223" s="1" t="s">
        <v>154</v>
      </c>
      <c r="H100223">
        <v>-10</v>
      </c>
    </row>
    <row r="100224" spans="1:8" x14ac:dyDescent="0.3">
      <c r="A100224" t="s">
        <v>0</v>
      </c>
      <c r="B100224" t="s">
        <v>871</v>
      </c>
      <c r="C100224" s="1" t="s">
        <v>155</v>
      </c>
      <c r="H100224">
        <v>3</v>
      </c>
    </row>
    <row r="100225" spans="1:8" x14ac:dyDescent="0.3">
      <c r="A100225" t="s">
        <v>0</v>
      </c>
      <c r="B100225" t="s">
        <v>871</v>
      </c>
      <c r="C100225" s="1" t="s">
        <v>156</v>
      </c>
      <c r="H100225">
        <v>-6</v>
      </c>
    </row>
    <row r="100226" spans="1:8" x14ac:dyDescent="0.3">
      <c r="A100226" t="s">
        <v>0</v>
      </c>
      <c r="B100226" t="s">
        <v>871</v>
      </c>
      <c r="C100226" s="1" t="s">
        <v>157</v>
      </c>
      <c r="H100226">
        <v>0</v>
      </c>
    </row>
    <row r="100227" spans="1:8" x14ac:dyDescent="0.3">
      <c r="A100227" t="s">
        <v>0</v>
      </c>
      <c r="B100227" t="s">
        <v>871</v>
      </c>
      <c r="C100227" s="1" t="s">
        <v>160</v>
      </c>
      <c r="H100227">
        <v>4</v>
      </c>
    </row>
    <row r="100228" spans="1:8" x14ac:dyDescent="0.3">
      <c r="A100228" t="s">
        <v>0</v>
      </c>
      <c r="B100228" t="s">
        <v>871</v>
      </c>
      <c r="C100228" s="1" t="s">
        <v>161</v>
      </c>
      <c r="H100228">
        <v>-7</v>
      </c>
    </row>
    <row r="100229" spans="1:8" x14ac:dyDescent="0.3">
      <c r="A100229" t="s">
        <v>0</v>
      </c>
      <c r="B100229" t="s">
        <v>871</v>
      </c>
      <c r="C100229" s="1" t="s">
        <v>162</v>
      </c>
      <c r="H100229">
        <v>5</v>
      </c>
    </row>
    <row r="100230" spans="1:8" x14ac:dyDescent="0.3">
      <c r="A100230" t="s">
        <v>0</v>
      </c>
      <c r="B100230" t="s">
        <v>871</v>
      </c>
      <c r="C100230" s="1" t="s">
        <v>163</v>
      </c>
      <c r="H100230">
        <v>-7</v>
      </c>
    </row>
    <row r="100231" spans="1:8" x14ac:dyDescent="0.3">
      <c r="A100231" t="s">
        <v>0</v>
      </c>
      <c r="B100231" t="s">
        <v>871</v>
      </c>
      <c r="C100231" s="1" t="s">
        <v>164</v>
      </c>
      <c r="H100231">
        <v>6</v>
      </c>
    </row>
    <row r="100232" spans="1:8" x14ac:dyDescent="0.3">
      <c r="A100232" t="s">
        <v>0</v>
      </c>
      <c r="B100232" t="s">
        <v>871</v>
      </c>
      <c r="C100232" s="1" t="s">
        <v>167</v>
      </c>
      <c r="H100232">
        <v>5</v>
      </c>
    </row>
    <row r="100233" spans="1:8" x14ac:dyDescent="0.3">
      <c r="A100233" t="s">
        <v>0</v>
      </c>
      <c r="B100233" t="s">
        <v>871</v>
      </c>
      <c r="C100233" s="1" t="s">
        <v>168</v>
      </c>
      <c r="H100233">
        <v>-8</v>
      </c>
    </row>
    <row r="100234" spans="1:8" x14ac:dyDescent="0.3">
      <c r="A100234" t="s">
        <v>0</v>
      </c>
      <c r="B100234" t="s">
        <v>871</v>
      </c>
      <c r="C100234" s="1" t="s">
        <v>169</v>
      </c>
      <c r="H100234">
        <v>-14</v>
      </c>
    </row>
    <row r="100235" spans="1:8" x14ac:dyDescent="0.3">
      <c r="A100235" t="s">
        <v>0</v>
      </c>
      <c r="B100235" t="s">
        <v>871</v>
      </c>
      <c r="C100235" s="1" t="s">
        <v>170</v>
      </c>
      <c r="H100235">
        <v>-20</v>
      </c>
    </row>
    <row r="100236" spans="1:8" x14ac:dyDescent="0.3">
      <c r="A100236" t="s">
        <v>0</v>
      </c>
      <c r="B100236" t="s">
        <v>871</v>
      </c>
      <c r="C100236" s="1" t="s">
        <v>171</v>
      </c>
      <c r="H100236">
        <v>3</v>
      </c>
    </row>
    <row r="100237" spans="1:8" x14ac:dyDescent="0.3">
      <c r="A100237" t="s">
        <v>0</v>
      </c>
      <c r="B100237" t="s">
        <v>871</v>
      </c>
      <c r="C100237" s="1" t="s">
        <v>174</v>
      </c>
      <c r="H100237">
        <v>-3</v>
      </c>
    </row>
    <row r="100238" spans="1:8" x14ac:dyDescent="0.3">
      <c r="A100238" t="s">
        <v>0</v>
      </c>
      <c r="B100238" t="s">
        <v>871</v>
      </c>
      <c r="C100238" s="1" t="s">
        <v>175</v>
      </c>
      <c r="H100238">
        <v>-11</v>
      </c>
    </row>
    <row r="100239" spans="1:8" x14ac:dyDescent="0.3">
      <c r="A100239" t="s">
        <v>0</v>
      </c>
      <c r="B100239" t="s">
        <v>871</v>
      </c>
      <c r="C100239" s="1" t="s">
        <v>176</v>
      </c>
      <c r="H100239">
        <v>-4</v>
      </c>
    </row>
    <row r="100240" spans="1:8" x14ac:dyDescent="0.3">
      <c r="A100240" t="s">
        <v>0</v>
      </c>
      <c r="B100240" t="s">
        <v>871</v>
      </c>
      <c r="C100240" s="1" t="s">
        <v>177</v>
      </c>
      <c r="H100240">
        <v>-5</v>
      </c>
    </row>
    <row r="100241" spans="1:8" x14ac:dyDescent="0.3">
      <c r="A100241" t="s">
        <v>0</v>
      </c>
      <c r="B100241" t="s">
        <v>871</v>
      </c>
      <c r="C100241" s="1" t="s">
        <v>178</v>
      </c>
      <c r="H100241">
        <v>2</v>
      </c>
    </row>
    <row r="100242" spans="1:8" x14ac:dyDescent="0.3">
      <c r="A100242" t="s">
        <v>0</v>
      </c>
      <c r="B100242" t="s">
        <v>871</v>
      </c>
      <c r="C100242" s="1" t="s">
        <v>181</v>
      </c>
      <c r="H100242">
        <v>-7</v>
      </c>
    </row>
    <row r="100243" spans="1:8" x14ac:dyDescent="0.3">
      <c r="A100243" t="s">
        <v>0</v>
      </c>
      <c r="B100243" t="s">
        <v>871</v>
      </c>
      <c r="C100243" s="1" t="s">
        <v>182</v>
      </c>
      <c r="H100243">
        <v>-18</v>
      </c>
    </row>
    <row r="100244" spans="1:8" x14ac:dyDescent="0.3">
      <c r="A100244" t="s">
        <v>0</v>
      </c>
      <c r="B100244" t="s">
        <v>871</v>
      </c>
      <c r="C100244" s="1" t="s">
        <v>183</v>
      </c>
      <c r="H100244">
        <v>-3</v>
      </c>
    </row>
    <row r="100245" spans="1:8" x14ac:dyDescent="0.3">
      <c r="A100245" t="s">
        <v>0</v>
      </c>
      <c r="B100245" t="s">
        <v>871</v>
      </c>
      <c r="C100245" s="1" t="s">
        <v>184</v>
      </c>
      <c r="H100245">
        <v>-16</v>
      </c>
    </row>
    <row r="100246" spans="1:8" x14ac:dyDescent="0.3">
      <c r="A100246" t="s">
        <v>0</v>
      </c>
      <c r="B100246" t="s">
        <v>871</v>
      </c>
      <c r="C100246" s="1" t="s">
        <v>185</v>
      </c>
      <c r="H100246">
        <v>-5</v>
      </c>
    </row>
    <row r="100247" spans="1:8" x14ac:dyDescent="0.3">
      <c r="A100247" t="s">
        <v>0</v>
      </c>
      <c r="B100247" t="s">
        <v>871</v>
      </c>
      <c r="C100247" s="1" t="s">
        <v>213</v>
      </c>
      <c r="H100247">
        <v>12</v>
      </c>
    </row>
    <row r="100248" spans="1:8" x14ac:dyDescent="0.3">
      <c r="A100248" t="s">
        <v>0</v>
      </c>
      <c r="B100248" t="s">
        <v>871</v>
      </c>
      <c r="C100248" s="1" t="s">
        <v>216</v>
      </c>
      <c r="H100248">
        <v>4</v>
      </c>
    </row>
    <row r="100249" spans="1:8" x14ac:dyDescent="0.3">
      <c r="A100249" t="s">
        <v>0</v>
      </c>
      <c r="B100249" t="s">
        <v>871</v>
      </c>
      <c r="C100249" s="1" t="s">
        <v>217</v>
      </c>
      <c r="H100249">
        <v>-1</v>
      </c>
    </row>
    <row r="100250" spans="1:8" x14ac:dyDescent="0.3">
      <c r="A100250" t="s">
        <v>0</v>
      </c>
      <c r="B100250" t="s">
        <v>871</v>
      </c>
      <c r="C100250" s="1" t="s">
        <v>218</v>
      </c>
      <c r="H100250">
        <v>10</v>
      </c>
    </row>
    <row r="100251" spans="1:8" x14ac:dyDescent="0.3">
      <c r="A100251" t="s">
        <v>0</v>
      </c>
      <c r="B100251" t="s">
        <v>871</v>
      </c>
      <c r="C100251" s="1" t="s">
        <v>219</v>
      </c>
      <c r="H100251">
        <v>1</v>
      </c>
    </row>
    <row r="100252" spans="1:8" x14ac:dyDescent="0.3">
      <c r="A100252" t="s">
        <v>0</v>
      </c>
      <c r="B100252" t="s">
        <v>871</v>
      </c>
      <c r="C100252" s="1" t="s">
        <v>220</v>
      </c>
      <c r="H100252">
        <v>13</v>
      </c>
    </row>
    <row r="100253" spans="1:8" x14ac:dyDescent="0.3">
      <c r="A100253" t="s">
        <v>0</v>
      </c>
      <c r="B100253" t="s">
        <v>871</v>
      </c>
      <c r="C100253" s="1" t="s">
        <v>223</v>
      </c>
      <c r="H100253">
        <v>1</v>
      </c>
    </row>
    <row r="100254" spans="1:8" x14ac:dyDescent="0.3">
      <c r="A100254" t="s">
        <v>0</v>
      </c>
      <c r="B100254" t="s">
        <v>871</v>
      </c>
      <c r="C100254" s="1" t="s">
        <v>224</v>
      </c>
      <c r="H100254">
        <v>-8</v>
      </c>
    </row>
    <row r="100255" spans="1:8" x14ac:dyDescent="0.3">
      <c r="A100255" t="s">
        <v>0</v>
      </c>
      <c r="B100255" t="s">
        <v>871</v>
      </c>
      <c r="C100255" s="1" t="s">
        <v>225</v>
      </c>
      <c r="H100255">
        <v>4</v>
      </c>
    </row>
    <row r="100256" spans="1:8" x14ac:dyDescent="0.3">
      <c r="A100256" t="s">
        <v>0</v>
      </c>
      <c r="B100256" t="s">
        <v>871</v>
      </c>
      <c r="C100256" s="1" t="s">
        <v>226</v>
      </c>
      <c r="H100256">
        <v>-4</v>
      </c>
    </row>
    <row r="100257" spans="1:8" x14ac:dyDescent="0.3">
      <c r="A100257" t="s">
        <v>0</v>
      </c>
      <c r="B100257" t="s">
        <v>871</v>
      </c>
      <c r="C100257" s="1" t="s">
        <v>227</v>
      </c>
      <c r="H100257">
        <v>9</v>
      </c>
    </row>
    <row r="100258" spans="1:8" x14ac:dyDescent="0.3">
      <c r="A100258" t="s">
        <v>0</v>
      </c>
      <c r="B100258" t="s">
        <v>871</v>
      </c>
      <c r="C100258" s="1" t="s">
        <v>230</v>
      </c>
      <c r="H100258">
        <v>8</v>
      </c>
    </row>
    <row r="100259" spans="1:8" x14ac:dyDescent="0.3">
      <c r="A100259" t="s">
        <v>0</v>
      </c>
      <c r="B100259" t="s">
        <v>871</v>
      </c>
      <c r="C100259" s="1" t="s">
        <v>231</v>
      </c>
      <c r="H100259">
        <v>-4</v>
      </c>
    </row>
    <row r="100260" spans="1:8" x14ac:dyDescent="0.3">
      <c r="A100260" t="s">
        <v>0</v>
      </c>
      <c r="B100260" t="s">
        <v>871</v>
      </c>
      <c r="C100260" s="1" t="s">
        <v>232</v>
      </c>
      <c r="H100260">
        <v>7</v>
      </c>
    </row>
    <row r="100261" spans="1:8" x14ac:dyDescent="0.3">
      <c r="A100261" t="s">
        <v>0</v>
      </c>
      <c r="B100261" t="s">
        <v>871</v>
      </c>
      <c r="C100261" s="1" t="s">
        <v>233</v>
      </c>
      <c r="H100261">
        <v>2</v>
      </c>
    </row>
    <row r="100262" spans="1:8" x14ac:dyDescent="0.3">
      <c r="A100262" t="s">
        <v>0</v>
      </c>
      <c r="B100262" t="s">
        <v>871</v>
      </c>
      <c r="C100262" s="1" t="s">
        <v>234</v>
      </c>
      <c r="H100262">
        <v>13</v>
      </c>
    </row>
    <row r="100263" spans="1:8" x14ac:dyDescent="0.3">
      <c r="A100263" t="s">
        <v>0</v>
      </c>
      <c r="B100263" t="s">
        <v>871</v>
      </c>
      <c r="C100263" s="1" t="s">
        <v>237</v>
      </c>
      <c r="H100263">
        <v>13</v>
      </c>
    </row>
    <row r="100264" spans="1:8" x14ac:dyDescent="0.3">
      <c r="A100264" t="s">
        <v>0</v>
      </c>
      <c r="B100264" t="s">
        <v>871</v>
      </c>
      <c r="C100264" s="1" t="s">
        <v>238</v>
      </c>
      <c r="H100264">
        <v>4</v>
      </c>
    </row>
    <row r="100265" spans="1:8" x14ac:dyDescent="0.3">
      <c r="A100265" t="s">
        <v>0</v>
      </c>
      <c r="B100265" t="s">
        <v>871</v>
      </c>
      <c r="C100265" s="1" t="s">
        <v>239</v>
      </c>
      <c r="H100265">
        <v>17</v>
      </c>
    </row>
    <row r="100266" spans="1:8" x14ac:dyDescent="0.3">
      <c r="A100266" t="s">
        <v>0</v>
      </c>
      <c r="B100266" t="s">
        <v>871</v>
      </c>
      <c r="C100266" s="1" t="s">
        <v>240</v>
      </c>
      <c r="H100266">
        <v>5</v>
      </c>
    </row>
    <row r="100267" spans="1:8" x14ac:dyDescent="0.3">
      <c r="A100267" t="s">
        <v>0</v>
      </c>
      <c r="B100267" t="s">
        <v>871</v>
      </c>
      <c r="C100267" s="1" t="s">
        <v>241</v>
      </c>
      <c r="H100267">
        <v>5</v>
      </c>
    </row>
    <row r="100268" spans="1:8" x14ac:dyDescent="0.3">
      <c r="A100268" t="s">
        <v>0</v>
      </c>
      <c r="B100268" t="s">
        <v>871</v>
      </c>
      <c r="C100268" s="1" t="s">
        <v>244</v>
      </c>
      <c r="H100268">
        <v>-42</v>
      </c>
    </row>
    <row r="100269" spans="1:8" x14ac:dyDescent="0.3">
      <c r="A100269" t="s">
        <v>0</v>
      </c>
      <c r="B100269" t="s">
        <v>871</v>
      </c>
      <c r="C100269" s="1" t="s">
        <v>245</v>
      </c>
      <c r="H100269">
        <v>2</v>
      </c>
    </row>
    <row r="100270" spans="1:8" x14ac:dyDescent="0.3">
      <c r="A100270" t="s">
        <v>0</v>
      </c>
      <c r="B100270" t="s">
        <v>871</v>
      </c>
      <c r="C100270" s="1" t="s">
        <v>246</v>
      </c>
      <c r="H100270">
        <v>10</v>
      </c>
    </row>
    <row r="100271" spans="1:8" x14ac:dyDescent="0.3">
      <c r="A100271" t="s">
        <v>0</v>
      </c>
      <c r="B100271" t="s">
        <v>871</v>
      </c>
      <c r="C100271" s="1" t="s">
        <v>247</v>
      </c>
      <c r="H100271">
        <v>3</v>
      </c>
    </row>
    <row r="100272" spans="1:8" x14ac:dyDescent="0.3">
      <c r="A100272" t="s">
        <v>0</v>
      </c>
      <c r="B100272" t="s">
        <v>871</v>
      </c>
      <c r="C100272" s="1" t="s">
        <v>248</v>
      </c>
      <c r="H100272">
        <v>16</v>
      </c>
    </row>
    <row r="100273" spans="1:8" x14ac:dyDescent="0.3">
      <c r="A100273" t="s">
        <v>0</v>
      </c>
      <c r="B100273" t="s">
        <v>871</v>
      </c>
      <c r="C100273" s="1" t="s">
        <v>251</v>
      </c>
      <c r="H100273">
        <v>15</v>
      </c>
    </row>
    <row r="100274" spans="1:8" x14ac:dyDescent="0.3">
      <c r="A100274" t="s">
        <v>0</v>
      </c>
      <c r="B100274" t="s">
        <v>871</v>
      </c>
      <c r="C100274" s="1" t="s">
        <v>252</v>
      </c>
      <c r="H100274">
        <v>8</v>
      </c>
    </row>
    <row r="100275" spans="1:8" x14ac:dyDescent="0.3">
      <c r="A100275" t="s">
        <v>0</v>
      </c>
      <c r="B100275" t="s">
        <v>871</v>
      </c>
      <c r="C100275" s="1" t="s">
        <v>253</v>
      </c>
      <c r="H100275">
        <v>14</v>
      </c>
    </row>
    <row r="100276" spans="1:8" x14ac:dyDescent="0.3">
      <c r="A100276" t="s">
        <v>0</v>
      </c>
      <c r="B100276" t="s">
        <v>871</v>
      </c>
      <c r="C100276" s="1" t="s">
        <v>254</v>
      </c>
      <c r="H100276">
        <v>7</v>
      </c>
    </row>
    <row r="100277" spans="1:8" x14ac:dyDescent="0.3">
      <c r="A100277" t="s">
        <v>0</v>
      </c>
      <c r="B100277" t="s">
        <v>871</v>
      </c>
      <c r="C100277" s="1" t="s">
        <v>255</v>
      </c>
      <c r="H100277">
        <v>13</v>
      </c>
    </row>
    <row r="100278" spans="1:8" x14ac:dyDescent="0.3">
      <c r="A100278" t="s">
        <v>0</v>
      </c>
      <c r="B100278" t="s">
        <v>871</v>
      </c>
      <c r="C100278" s="1" t="s">
        <v>258</v>
      </c>
      <c r="H100278">
        <v>0</v>
      </c>
    </row>
    <row r="100279" spans="1:8" x14ac:dyDescent="0.3">
      <c r="A100279" t="s">
        <v>0</v>
      </c>
      <c r="B100279" t="s">
        <v>871</v>
      </c>
      <c r="C100279" s="1" t="s">
        <v>259</v>
      </c>
      <c r="H100279">
        <v>14</v>
      </c>
    </row>
    <row r="100280" spans="1:8" x14ac:dyDescent="0.3">
      <c r="A100280" t="s">
        <v>0</v>
      </c>
      <c r="B100280" t="s">
        <v>871</v>
      </c>
      <c r="C100280" s="1" t="s">
        <v>260</v>
      </c>
      <c r="H100280">
        <v>14</v>
      </c>
    </row>
    <row r="100281" spans="1:8" x14ac:dyDescent="0.3">
      <c r="A100281" t="s">
        <v>0</v>
      </c>
      <c r="B100281" t="s">
        <v>871</v>
      </c>
      <c r="C100281" s="1" t="s">
        <v>261</v>
      </c>
      <c r="H100281">
        <v>4</v>
      </c>
    </row>
    <row r="100282" spans="1:8" x14ac:dyDescent="0.3">
      <c r="A100282" t="s">
        <v>0</v>
      </c>
      <c r="B100282" t="s">
        <v>871</v>
      </c>
      <c r="C100282" s="1" t="s">
        <v>262</v>
      </c>
      <c r="H100282">
        <v>-3</v>
      </c>
    </row>
    <row r="100283" spans="1:8" x14ac:dyDescent="0.3">
      <c r="A100283" t="s">
        <v>0</v>
      </c>
      <c r="B100283" t="s">
        <v>871</v>
      </c>
      <c r="C100283" s="1" t="s">
        <v>265</v>
      </c>
      <c r="H100283">
        <v>-45</v>
      </c>
    </row>
    <row r="100284" spans="1:8" x14ac:dyDescent="0.3">
      <c r="A100284" t="s">
        <v>0</v>
      </c>
      <c r="B100284" t="s">
        <v>871</v>
      </c>
      <c r="C100284" s="1" t="s">
        <v>266</v>
      </c>
      <c r="H100284">
        <v>-1</v>
      </c>
    </row>
    <row r="100285" spans="1:8" x14ac:dyDescent="0.3">
      <c r="A100285" t="s">
        <v>0</v>
      </c>
      <c r="B100285" t="s">
        <v>871</v>
      </c>
      <c r="C100285" s="1" t="s">
        <v>267</v>
      </c>
      <c r="H100285">
        <v>7</v>
      </c>
    </row>
    <row r="100286" spans="1:8" x14ac:dyDescent="0.3">
      <c r="A100286" t="s">
        <v>0</v>
      </c>
      <c r="B100286" t="s">
        <v>871</v>
      </c>
      <c r="C100286" s="1" t="s">
        <v>268</v>
      </c>
      <c r="H100286">
        <v>-1</v>
      </c>
    </row>
    <row r="100287" spans="1:8" x14ac:dyDescent="0.3">
      <c r="A100287" t="s">
        <v>0</v>
      </c>
      <c r="B100287" t="s">
        <v>871</v>
      </c>
      <c r="C100287" s="1" t="s">
        <v>269</v>
      </c>
      <c r="H100287">
        <v>15</v>
      </c>
    </row>
    <row r="100288" spans="1:8" x14ac:dyDescent="0.3">
      <c r="A100288" t="s">
        <v>0</v>
      </c>
      <c r="B100288" t="s">
        <v>871</v>
      </c>
      <c r="C100288" s="1" t="s">
        <v>272</v>
      </c>
      <c r="H100288">
        <v>3</v>
      </c>
    </row>
    <row r="100289" spans="1:8" x14ac:dyDescent="0.3">
      <c r="A100289" t="s">
        <v>0</v>
      </c>
      <c r="B100289" t="s">
        <v>871</v>
      </c>
      <c r="C100289" s="1" t="s">
        <v>273</v>
      </c>
      <c r="H100289">
        <v>3</v>
      </c>
    </row>
    <row r="100290" spans="1:8" x14ac:dyDescent="0.3">
      <c r="A100290" t="s">
        <v>0</v>
      </c>
      <c r="B100290" t="s">
        <v>871</v>
      </c>
      <c r="C100290" s="1" t="s">
        <v>274</v>
      </c>
      <c r="H100290">
        <v>5</v>
      </c>
    </row>
    <row r="100291" spans="1:8" x14ac:dyDescent="0.3">
      <c r="A100291" t="s">
        <v>0</v>
      </c>
      <c r="B100291" t="s">
        <v>871</v>
      </c>
      <c r="C100291" s="1" t="s">
        <v>275</v>
      </c>
      <c r="H100291">
        <v>1</v>
      </c>
    </row>
    <row r="100292" spans="1:8" x14ac:dyDescent="0.3">
      <c r="A100292" t="s">
        <v>0</v>
      </c>
      <c r="B100292" t="s">
        <v>871</v>
      </c>
      <c r="C100292" s="1" t="s">
        <v>276</v>
      </c>
      <c r="H100292">
        <v>20</v>
      </c>
    </row>
    <row r="100293" spans="1:8" x14ac:dyDescent="0.3">
      <c r="A100293" t="s">
        <v>0</v>
      </c>
      <c r="B100293" t="s">
        <v>871</v>
      </c>
      <c r="C100293" s="1" t="s">
        <v>279</v>
      </c>
      <c r="H100293">
        <v>9</v>
      </c>
    </row>
    <row r="100294" spans="1:8" x14ac:dyDescent="0.3">
      <c r="A100294" t="s">
        <v>0</v>
      </c>
      <c r="B100294" t="s">
        <v>871</v>
      </c>
      <c r="C100294" s="1" t="s">
        <v>280</v>
      </c>
      <c r="H100294">
        <v>2</v>
      </c>
    </row>
    <row r="100295" spans="1:8" x14ac:dyDescent="0.3">
      <c r="A100295" t="s">
        <v>0</v>
      </c>
      <c r="B100295" t="s">
        <v>871</v>
      </c>
      <c r="C100295" s="1" t="s">
        <v>281</v>
      </c>
      <c r="H100295">
        <v>7</v>
      </c>
    </row>
    <row r="100296" spans="1:8" x14ac:dyDescent="0.3">
      <c r="A100296" t="s">
        <v>0</v>
      </c>
      <c r="B100296" t="s">
        <v>871</v>
      </c>
      <c r="C100296" s="1" t="s">
        <v>282</v>
      </c>
      <c r="H100296">
        <v>-1</v>
      </c>
    </row>
    <row r="100297" spans="1:8" x14ac:dyDescent="0.3">
      <c r="A100297" t="s">
        <v>0</v>
      </c>
      <c r="B100297" t="s">
        <v>871</v>
      </c>
      <c r="C100297" s="1" t="s">
        <v>283</v>
      </c>
      <c r="H100297">
        <v>-14</v>
      </c>
    </row>
    <row r="100298" spans="1:8" x14ac:dyDescent="0.3">
      <c r="A100298" t="s">
        <v>0</v>
      </c>
      <c r="B100298" t="s">
        <v>871</v>
      </c>
      <c r="C100298" s="1" t="s">
        <v>286</v>
      </c>
      <c r="H100298">
        <v>6</v>
      </c>
    </row>
    <row r="100299" spans="1:8" x14ac:dyDescent="0.3">
      <c r="A100299" t="s">
        <v>0</v>
      </c>
      <c r="B100299" t="s">
        <v>871</v>
      </c>
      <c r="C100299" s="1" t="s">
        <v>287</v>
      </c>
      <c r="H100299">
        <v>2</v>
      </c>
    </row>
    <row r="100300" spans="1:8" x14ac:dyDescent="0.3">
      <c r="A100300" t="s">
        <v>0</v>
      </c>
      <c r="B100300" t="s">
        <v>871</v>
      </c>
      <c r="C100300" s="1" t="s">
        <v>288</v>
      </c>
      <c r="H100300">
        <v>12</v>
      </c>
    </row>
    <row r="100301" spans="1:8" x14ac:dyDescent="0.3">
      <c r="A100301" t="s">
        <v>0</v>
      </c>
      <c r="B100301" t="s">
        <v>871</v>
      </c>
      <c r="C100301" s="1" t="s">
        <v>289</v>
      </c>
      <c r="H100301">
        <v>4</v>
      </c>
    </row>
    <row r="100302" spans="1:8" x14ac:dyDescent="0.3">
      <c r="A100302" t="s">
        <v>0</v>
      </c>
      <c r="B100302" t="s">
        <v>871</v>
      </c>
      <c r="C100302" s="1" t="s">
        <v>290</v>
      </c>
      <c r="H100302">
        <v>14</v>
      </c>
    </row>
    <row r="100303" spans="1:8" x14ac:dyDescent="0.3">
      <c r="A100303" t="s">
        <v>0</v>
      </c>
      <c r="B100303" t="s">
        <v>871</v>
      </c>
      <c r="C100303" s="1" t="s">
        <v>293</v>
      </c>
      <c r="H100303">
        <v>2</v>
      </c>
    </row>
    <row r="100304" spans="1:8" x14ac:dyDescent="0.3">
      <c r="A100304" t="s">
        <v>0</v>
      </c>
      <c r="B100304" t="s">
        <v>871</v>
      </c>
      <c r="C100304" s="1" t="s">
        <v>294</v>
      </c>
      <c r="H100304">
        <v>1</v>
      </c>
    </row>
    <row r="100305" spans="1:8" x14ac:dyDescent="0.3">
      <c r="A100305" t="s">
        <v>0</v>
      </c>
      <c r="B100305" t="s">
        <v>871</v>
      </c>
      <c r="C100305" s="1" t="s">
        <v>295</v>
      </c>
      <c r="H100305">
        <v>15</v>
      </c>
    </row>
    <row r="100306" spans="1:8" x14ac:dyDescent="0.3">
      <c r="A100306" t="s">
        <v>0</v>
      </c>
      <c r="B100306" t="s">
        <v>871</v>
      </c>
      <c r="C100306" s="1" t="s">
        <v>296</v>
      </c>
      <c r="H100306">
        <v>-9</v>
      </c>
    </row>
    <row r="100307" spans="1:8" x14ac:dyDescent="0.3">
      <c r="A100307" t="s">
        <v>0</v>
      </c>
      <c r="B100307" t="s">
        <v>871</v>
      </c>
      <c r="C100307" s="1" t="s">
        <v>297</v>
      </c>
      <c r="H100307">
        <v>3</v>
      </c>
    </row>
    <row r="100308" spans="1:8" x14ac:dyDescent="0.3">
      <c r="A100308" t="s">
        <v>0</v>
      </c>
      <c r="B100308" t="s">
        <v>871</v>
      </c>
      <c r="C100308" s="1" t="s">
        <v>300</v>
      </c>
      <c r="H100308">
        <v>5</v>
      </c>
    </row>
    <row r="100309" spans="1:8" x14ac:dyDescent="0.3">
      <c r="A100309" t="s">
        <v>0</v>
      </c>
      <c r="B100309" t="s">
        <v>871</v>
      </c>
      <c r="C100309" s="1" t="s">
        <v>301</v>
      </c>
      <c r="H100309">
        <v>-1</v>
      </c>
    </row>
    <row r="100310" spans="1:8" x14ac:dyDescent="0.3">
      <c r="A100310" t="s">
        <v>0</v>
      </c>
      <c r="B100310" t="s">
        <v>871</v>
      </c>
      <c r="C100310" s="1" t="s">
        <v>302</v>
      </c>
      <c r="H100310">
        <v>4</v>
      </c>
    </row>
    <row r="100311" spans="1:8" x14ac:dyDescent="0.3">
      <c r="A100311" t="s">
        <v>0</v>
      </c>
      <c r="B100311" t="s">
        <v>871</v>
      </c>
      <c r="C100311" s="1" t="s">
        <v>303</v>
      </c>
      <c r="H100311">
        <v>-1</v>
      </c>
    </row>
    <row r="100312" spans="1:8" x14ac:dyDescent="0.3">
      <c r="A100312" t="s">
        <v>0</v>
      </c>
      <c r="B100312" t="s">
        <v>871</v>
      </c>
      <c r="C100312" s="1" t="s">
        <v>304</v>
      </c>
      <c r="H100312">
        <v>13</v>
      </c>
    </row>
    <row r="100313" spans="1:8" x14ac:dyDescent="0.3">
      <c r="A100313" t="s">
        <v>0</v>
      </c>
      <c r="B100313" t="s">
        <v>871</v>
      </c>
      <c r="C100313" s="1" t="s">
        <v>307</v>
      </c>
      <c r="H100313">
        <v>-1</v>
      </c>
    </row>
    <row r="100314" spans="1:8" x14ac:dyDescent="0.3">
      <c r="A100314" t="s">
        <v>0</v>
      </c>
      <c r="B100314" t="s">
        <v>871</v>
      </c>
      <c r="C100314" s="1" t="s">
        <v>308</v>
      </c>
      <c r="H100314">
        <v>-4</v>
      </c>
    </row>
    <row r="100315" spans="1:8" x14ac:dyDescent="0.3">
      <c r="A100315" t="s">
        <v>0</v>
      </c>
      <c r="B100315" t="s">
        <v>871</v>
      </c>
      <c r="C100315" s="1" t="s">
        <v>309</v>
      </c>
      <c r="H100315">
        <v>11</v>
      </c>
    </row>
    <row r="100316" spans="1:8" x14ac:dyDescent="0.3">
      <c r="A100316" t="s">
        <v>0</v>
      </c>
      <c r="B100316" t="s">
        <v>871</v>
      </c>
      <c r="C100316" s="1" t="s">
        <v>310</v>
      </c>
      <c r="H100316">
        <v>-2</v>
      </c>
    </row>
    <row r="100317" spans="1:8" x14ac:dyDescent="0.3">
      <c r="A100317" t="s">
        <v>0</v>
      </c>
      <c r="B100317" t="s">
        <v>871</v>
      </c>
      <c r="C100317" s="1" t="s">
        <v>311</v>
      </c>
      <c r="H100317">
        <v>-15</v>
      </c>
    </row>
    <row r="100318" spans="1:8" x14ac:dyDescent="0.3">
      <c r="A100318" t="s">
        <v>0</v>
      </c>
      <c r="B100318" t="s">
        <v>871</v>
      </c>
      <c r="C100318" s="1" t="s">
        <v>314</v>
      </c>
      <c r="H100318">
        <v>3</v>
      </c>
    </row>
    <row r="100319" spans="1:8" x14ac:dyDescent="0.3">
      <c r="A100319" t="s">
        <v>0</v>
      </c>
      <c r="B100319" t="s">
        <v>871</v>
      </c>
      <c r="C100319" s="1" t="s">
        <v>315</v>
      </c>
      <c r="H100319">
        <v>-11</v>
      </c>
    </row>
    <row r="100320" spans="1:8" x14ac:dyDescent="0.3">
      <c r="A100320" t="s">
        <v>0</v>
      </c>
      <c r="B100320" t="s">
        <v>871</v>
      </c>
      <c r="C100320" s="1" t="s">
        <v>316</v>
      </c>
      <c r="H100320">
        <v>4</v>
      </c>
    </row>
    <row r="100321" spans="1:8" x14ac:dyDescent="0.3">
      <c r="A100321" t="s">
        <v>0</v>
      </c>
      <c r="B100321" t="s">
        <v>871</v>
      </c>
      <c r="C100321" s="1" t="s">
        <v>317</v>
      </c>
      <c r="H100321">
        <v>-19</v>
      </c>
    </row>
    <row r="100322" spans="1:8" x14ac:dyDescent="0.3">
      <c r="A100322" t="s">
        <v>0</v>
      </c>
      <c r="B100322" t="s">
        <v>871</v>
      </c>
      <c r="C100322" s="1" t="s">
        <v>318</v>
      </c>
      <c r="H100322">
        <v>-54</v>
      </c>
    </row>
    <row r="100323" spans="1:8" x14ac:dyDescent="0.3">
      <c r="A100323" t="s">
        <v>0</v>
      </c>
      <c r="B100323" t="s">
        <v>871</v>
      </c>
      <c r="C100323" s="1" t="s">
        <v>319</v>
      </c>
      <c r="H100323">
        <v>-26</v>
      </c>
    </row>
    <row r="100324" spans="1:8" x14ac:dyDescent="0.3">
      <c r="A100324" t="s">
        <v>0</v>
      </c>
      <c r="B100324" t="s">
        <v>871</v>
      </c>
      <c r="C100324" s="1" t="s">
        <v>321</v>
      </c>
      <c r="H100324">
        <v>-16</v>
      </c>
    </row>
    <row r="100325" spans="1:8" x14ac:dyDescent="0.3">
      <c r="A100325" t="s">
        <v>0</v>
      </c>
      <c r="B100325" t="s">
        <v>871</v>
      </c>
      <c r="C100325" s="1" t="s">
        <v>322</v>
      </c>
      <c r="H100325">
        <v>-23</v>
      </c>
    </row>
    <row r="100326" spans="1:8" x14ac:dyDescent="0.3">
      <c r="A100326" t="s">
        <v>0</v>
      </c>
      <c r="B100326" t="s">
        <v>871</v>
      </c>
      <c r="C100326" s="1" t="s">
        <v>323</v>
      </c>
      <c r="H100326">
        <v>-19</v>
      </c>
    </row>
    <row r="100327" spans="1:8" x14ac:dyDescent="0.3">
      <c r="A100327" t="s">
        <v>0</v>
      </c>
      <c r="B100327" t="s">
        <v>871</v>
      </c>
      <c r="C100327" s="1" t="s">
        <v>324</v>
      </c>
      <c r="H100327">
        <v>-25</v>
      </c>
    </row>
    <row r="100328" spans="1:8" x14ac:dyDescent="0.3">
      <c r="A100328" t="s">
        <v>0</v>
      </c>
      <c r="B100328" t="s">
        <v>939</v>
      </c>
      <c r="C100328" s="1" t="s">
        <v>8</v>
      </c>
      <c r="H100328">
        <v>-14</v>
      </c>
    </row>
    <row r="100329" spans="1:8" x14ac:dyDescent="0.3">
      <c r="A100329" t="s">
        <v>0</v>
      </c>
      <c r="B100329" t="s">
        <v>939</v>
      </c>
      <c r="C100329" s="1" t="s">
        <v>9</v>
      </c>
      <c r="H100329">
        <v>6</v>
      </c>
    </row>
    <row r="100330" spans="1:8" x14ac:dyDescent="0.3">
      <c r="A100330" t="s">
        <v>0</v>
      </c>
      <c r="B100330" t="s">
        <v>939</v>
      </c>
      <c r="C100330" s="1" t="s">
        <v>13</v>
      </c>
      <c r="H100330">
        <v>-20</v>
      </c>
    </row>
    <row r="100331" spans="1:8" x14ac:dyDescent="0.3">
      <c r="A100331" t="s">
        <v>0</v>
      </c>
      <c r="B100331" t="s">
        <v>939</v>
      </c>
      <c r="C100331" s="1" t="s">
        <v>14</v>
      </c>
      <c r="H100331">
        <v>-43</v>
      </c>
    </row>
    <row r="100332" spans="1:8" x14ac:dyDescent="0.3">
      <c r="A100332" t="s">
        <v>0</v>
      </c>
      <c r="B100332" t="s">
        <v>939</v>
      </c>
      <c r="C100332" s="1" t="s">
        <v>15</v>
      </c>
      <c r="H100332">
        <v>-8</v>
      </c>
    </row>
    <row r="100333" spans="1:8" x14ac:dyDescent="0.3">
      <c r="A100333" t="s">
        <v>0</v>
      </c>
      <c r="B100333" t="s">
        <v>939</v>
      </c>
      <c r="C100333" s="1" t="s">
        <v>16</v>
      </c>
      <c r="H100333">
        <v>7</v>
      </c>
    </row>
    <row r="100334" spans="1:8" x14ac:dyDescent="0.3">
      <c r="A100334" t="s">
        <v>0</v>
      </c>
      <c r="B100334" t="s">
        <v>939</v>
      </c>
      <c r="C100334" s="1" t="s">
        <v>30</v>
      </c>
      <c r="H100334">
        <v>12</v>
      </c>
    </row>
    <row r="100335" spans="1:8" x14ac:dyDescent="0.3">
      <c r="A100335" t="s">
        <v>0</v>
      </c>
      <c r="B100335" t="s">
        <v>939</v>
      </c>
      <c r="C100335" s="1" t="s">
        <v>35</v>
      </c>
      <c r="H100335">
        <v>8</v>
      </c>
    </row>
    <row r="100336" spans="1:8" x14ac:dyDescent="0.3">
      <c r="A100336" t="s">
        <v>0</v>
      </c>
      <c r="B100336" t="s">
        <v>939</v>
      </c>
      <c r="C100336" s="1" t="s">
        <v>37</v>
      </c>
      <c r="H100336">
        <v>-30</v>
      </c>
    </row>
    <row r="100337" spans="1:8" x14ac:dyDescent="0.3">
      <c r="A100337" t="s">
        <v>0</v>
      </c>
      <c r="B100337" t="s">
        <v>939</v>
      </c>
      <c r="C100337" s="1" t="s">
        <v>38</v>
      </c>
      <c r="H100337">
        <v>-18</v>
      </c>
    </row>
    <row r="100338" spans="1:8" x14ac:dyDescent="0.3">
      <c r="A100338" t="s">
        <v>0</v>
      </c>
      <c r="B100338" t="s">
        <v>939</v>
      </c>
      <c r="C100338" s="1" t="s">
        <v>41</v>
      </c>
      <c r="H100338">
        <v>-22</v>
      </c>
    </row>
    <row r="100339" spans="1:8" x14ac:dyDescent="0.3">
      <c r="A100339" t="s">
        <v>0</v>
      </c>
      <c r="B100339" t="s">
        <v>939</v>
      </c>
      <c r="C100339" s="1" t="s">
        <v>42</v>
      </c>
      <c r="H100339">
        <v>-32</v>
      </c>
    </row>
    <row r="100340" spans="1:8" x14ac:dyDescent="0.3">
      <c r="A100340" t="s">
        <v>0</v>
      </c>
      <c r="B100340" t="s">
        <v>939</v>
      </c>
      <c r="C100340" s="1" t="s">
        <v>43</v>
      </c>
      <c r="H100340">
        <v>-32</v>
      </c>
    </row>
    <row r="100341" spans="1:8" x14ac:dyDescent="0.3">
      <c r="A100341" t="s">
        <v>0</v>
      </c>
      <c r="B100341" t="s">
        <v>939</v>
      </c>
      <c r="C100341" s="1" t="s">
        <v>44</v>
      </c>
      <c r="H100341">
        <v>-31</v>
      </c>
    </row>
    <row r="100342" spans="1:8" x14ac:dyDescent="0.3">
      <c r="A100342" t="s">
        <v>0</v>
      </c>
      <c r="B100342" t="s">
        <v>939</v>
      </c>
      <c r="C100342" s="1" t="s">
        <v>45</v>
      </c>
      <c r="H100342">
        <v>-25</v>
      </c>
    </row>
    <row r="100343" spans="1:8" x14ac:dyDescent="0.3">
      <c r="A100343" t="s">
        <v>0</v>
      </c>
      <c r="B100343" t="s">
        <v>939</v>
      </c>
      <c r="C100343" s="1" t="s">
        <v>48</v>
      </c>
      <c r="H100343">
        <v>-27</v>
      </c>
    </row>
    <row r="100344" spans="1:8" x14ac:dyDescent="0.3">
      <c r="A100344" t="s">
        <v>0</v>
      </c>
      <c r="B100344" t="s">
        <v>939</v>
      </c>
      <c r="C100344" s="1" t="s">
        <v>49</v>
      </c>
      <c r="H100344">
        <v>-32</v>
      </c>
    </row>
    <row r="100345" spans="1:8" x14ac:dyDescent="0.3">
      <c r="A100345" t="s">
        <v>0</v>
      </c>
      <c r="B100345" t="s">
        <v>939</v>
      </c>
      <c r="C100345" s="1" t="s">
        <v>50</v>
      </c>
      <c r="H100345">
        <v>-25</v>
      </c>
    </row>
    <row r="100346" spans="1:8" x14ac:dyDescent="0.3">
      <c r="A100346" t="s">
        <v>0</v>
      </c>
      <c r="B100346" t="s">
        <v>939</v>
      </c>
      <c r="C100346" s="1" t="s">
        <v>51</v>
      </c>
      <c r="H100346">
        <v>-30</v>
      </c>
    </row>
    <row r="100347" spans="1:8" x14ac:dyDescent="0.3">
      <c r="A100347" t="s">
        <v>0</v>
      </c>
      <c r="B100347" t="s">
        <v>939</v>
      </c>
      <c r="C100347" s="1" t="s">
        <v>52</v>
      </c>
      <c r="H100347">
        <v>-19</v>
      </c>
    </row>
    <row r="100348" spans="1:8" x14ac:dyDescent="0.3">
      <c r="A100348" t="s">
        <v>0</v>
      </c>
      <c r="B100348" t="s">
        <v>939</v>
      </c>
      <c r="C100348" s="1" t="s">
        <v>55</v>
      </c>
      <c r="H100348">
        <v>-23</v>
      </c>
    </row>
    <row r="100349" spans="1:8" x14ac:dyDescent="0.3">
      <c r="A100349" t="s">
        <v>0</v>
      </c>
      <c r="B100349" t="s">
        <v>939</v>
      </c>
      <c r="C100349" s="1" t="s">
        <v>56</v>
      </c>
      <c r="H100349">
        <v>-26</v>
      </c>
    </row>
    <row r="100350" spans="1:8" x14ac:dyDescent="0.3">
      <c r="A100350" t="s">
        <v>0</v>
      </c>
      <c r="B100350" t="s">
        <v>939</v>
      </c>
      <c r="C100350" s="1" t="s">
        <v>57</v>
      </c>
      <c r="H100350">
        <v>-21</v>
      </c>
    </row>
    <row r="100351" spans="1:8" x14ac:dyDescent="0.3">
      <c r="A100351" t="s">
        <v>0</v>
      </c>
      <c r="B100351" t="s">
        <v>939</v>
      </c>
      <c r="C100351" s="1" t="s">
        <v>58</v>
      </c>
      <c r="H100351">
        <v>-26</v>
      </c>
    </row>
    <row r="100352" spans="1:8" x14ac:dyDescent="0.3">
      <c r="A100352" t="s">
        <v>0</v>
      </c>
      <c r="B100352" t="s">
        <v>939</v>
      </c>
      <c r="C100352" s="1" t="s">
        <v>59</v>
      </c>
      <c r="H100352">
        <v>-53</v>
      </c>
    </row>
    <row r="100353" spans="1:8" x14ac:dyDescent="0.3">
      <c r="A100353" t="s">
        <v>0</v>
      </c>
      <c r="B100353" t="s">
        <v>939</v>
      </c>
      <c r="C100353" s="1" t="s">
        <v>62</v>
      </c>
      <c r="H100353">
        <v>-24</v>
      </c>
    </row>
    <row r="100354" spans="1:8" x14ac:dyDescent="0.3">
      <c r="A100354" t="s">
        <v>0</v>
      </c>
      <c r="B100354" t="s">
        <v>939</v>
      </c>
      <c r="C100354" s="1" t="s">
        <v>63</v>
      </c>
      <c r="H100354">
        <v>-28</v>
      </c>
    </row>
    <row r="100355" spans="1:8" x14ac:dyDescent="0.3">
      <c r="A100355" t="s">
        <v>0</v>
      </c>
      <c r="B100355" t="s">
        <v>939</v>
      </c>
      <c r="C100355" s="1" t="s">
        <v>64</v>
      </c>
      <c r="H100355">
        <v>-23</v>
      </c>
    </row>
    <row r="100356" spans="1:8" x14ac:dyDescent="0.3">
      <c r="A100356" t="s">
        <v>0</v>
      </c>
      <c r="B100356" t="s">
        <v>939</v>
      </c>
      <c r="C100356" s="1" t="s">
        <v>65</v>
      </c>
      <c r="H100356">
        <v>-32</v>
      </c>
    </row>
    <row r="100357" spans="1:8" x14ac:dyDescent="0.3">
      <c r="A100357" t="s">
        <v>0</v>
      </c>
      <c r="B100357" t="s">
        <v>939</v>
      </c>
      <c r="C100357" s="1" t="s">
        <v>66</v>
      </c>
      <c r="H100357">
        <v>-18</v>
      </c>
    </row>
    <row r="100358" spans="1:8" x14ac:dyDescent="0.3">
      <c r="A100358" t="s">
        <v>0</v>
      </c>
      <c r="B100358" t="s">
        <v>939</v>
      </c>
      <c r="C100358" s="1" t="s">
        <v>69</v>
      </c>
      <c r="H100358">
        <v>-26</v>
      </c>
    </row>
    <row r="100359" spans="1:8" x14ac:dyDescent="0.3">
      <c r="A100359" t="s">
        <v>0</v>
      </c>
      <c r="B100359" t="s">
        <v>939</v>
      </c>
      <c r="C100359" s="1" t="s">
        <v>70</v>
      </c>
      <c r="H100359">
        <v>-53</v>
      </c>
    </row>
    <row r="100360" spans="1:8" x14ac:dyDescent="0.3">
      <c r="A100360" t="s">
        <v>0</v>
      </c>
      <c r="B100360" t="s">
        <v>939</v>
      </c>
      <c r="C100360" s="1" t="s">
        <v>71</v>
      </c>
      <c r="H100360">
        <v>-16</v>
      </c>
    </row>
    <row r="100361" spans="1:8" x14ac:dyDescent="0.3">
      <c r="A100361" t="s">
        <v>0</v>
      </c>
      <c r="B100361" t="s">
        <v>939</v>
      </c>
      <c r="C100361" s="1" t="s">
        <v>72</v>
      </c>
      <c r="H100361">
        <v>-17</v>
      </c>
    </row>
    <row r="100362" spans="1:8" x14ac:dyDescent="0.3">
      <c r="A100362" t="s">
        <v>0</v>
      </c>
      <c r="B100362" t="s">
        <v>939</v>
      </c>
      <c r="C100362" s="1" t="s">
        <v>73</v>
      </c>
      <c r="H100362">
        <v>-13</v>
      </c>
    </row>
    <row r="100363" spans="1:8" x14ac:dyDescent="0.3">
      <c r="A100363" t="s">
        <v>0</v>
      </c>
      <c r="B100363" t="s">
        <v>939</v>
      </c>
      <c r="C100363" s="1" t="s">
        <v>76</v>
      </c>
      <c r="H100363">
        <v>-9</v>
      </c>
    </row>
    <row r="100364" spans="1:8" x14ac:dyDescent="0.3">
      <c r="A100364" t="s">
        <v>0</v>
      </c>
      <c r="B100364" t="s">
        <v>939</v>
      </c>
      <c r="C100364" s="1" t="s">
        <v>77</v>
      </c>
      <c r="H100364">
        <v>-9</v>
      </c>
    </row>
    <row r="100365" spans="1:8" x14ac:dyDescent="0.3">
      <c r="A100365" t="s">
        <v>0</v>
      </c>
      <c r="B100365" t="s">
        <v>939</v>
      </c>
      <c r="C100365" s="1" t="s">
        <v>78</v>
      </c>
      <c r="H100365">
        <v>-9</v>
      </c>
    </row>
    <row r="100366" spans="1:8" x14ac:dyDescent="0.3">
      <c r="A100366" t="s">
        <v>0</v>
      </c>
      <c r="B100366" t="s">
        <v>939</v>
      </c>
      <c r="C100366" s="1" t="s">
        <v>79</v>
      </c>
      <c r="H100366">
        <v>-12</v>
      </c>
    </row>
    <row r="100367" spans="1:8" x14ac:dyDescent="0.3">
      <c r="A100367" t="s">
        <v>0</v>
      </c>
      <c r="B100367" t="s">
        <v>939</v>
      </c>
      <c r="C100367" s="1" t="s">
        <v>80</v>
      </c>
      <c r="H100367">
        <v>-49</v>
      </c>
    </row>
    <row r="100368" spans="1:8" x14ac:dyDescent="0.3">
      <c r="A100368" t="s">
        <v>0</v>
      </c>
      <c r="B100368" t="s">
        <v>939</v>
      </c>
      <c r="C100368" s="1" t="s">
        <v>83</v>
      </c>
      <c r="H100368">
        <v>-11</v>
      </c>
    </row>
    <row r="100369" spans="1:8" x14ac:dyDescent="0.3">
      <c r="A100369" t="s">
        <v>0</v>
      </c>
      <c r="B100369" t="s">
        <v>939</v>
      </c>
      <c r="C100369" s="1" t="s">
        <v>84</v>
      </c>
      <c r="H100369">
        <v>-12</v>
      </c>
    </row>
    <row r="100370" spans="1:8" x14ac:dyDescent="0.3">
      <c r="A100370" t="s">
        <v>0</v>
      </c>
      <c r="B100370" t="s">
        <v>939</v>
      </c>
      <c r="C100370" s="1" t="s">
        <v>85</v>
      </c>
      <c r="H100370">
        <v>-8</v>
      </c>
    </row>
    <row r="100371" spans="1:8" x14ac:dyDescent="0.3">
      <c r="A100371" t="s">
        <v>0</v>
      </c>
      <c r="B100371" t="s">
        <v>939</v>
      </c>
      <c r="C100371" s="1" t="s">
        <v>86</v>
      </c>
      <c r="H100371">
        <v>-11</v>
      </c>
    </row>
    <row r="100372" spans="1:8" x14ac:dyDescent="0.3">
      <c r="A100372" t="s">
        <v>0</v>
      </c>
      <c r="B100372" t="s">
        <v>939</v>
      </c>
      <c r="C100372" s="1" t="s">
        <v>87</v>
      </c>
      <c r="H100372">
        <v>-6</v>
      </c>
    </row>
    <row r="100373" spans="1:8" x14ac:dyDescent="0.3">
      <c r="A100373" t="s">
        <v>0</v>
      </c>
      <c r="B100373" t="s">
        <v>939</v>
      </c>
      <c r="C100373" s="1" t="s">
        <v>90</v>
      </c>
      <c r="H100373">
        <v>-13</v>
      </c>
    </row>
    <row r="100374" spans="1:8" x14ac:dyDescent="0.3">
      <c r="A100374" t="s">
        <v>0</v>
      </c>
      <c r="B100374" t="s">
        <v>939</v>
      </c>
      <c r="C100374" s="1" t="s">
        <v>91</v>
      </c>
      <c r="H100374">
        <v>-8</v>
      </c>
    </row>
    <row r="100375" spans="1:8" x14ac:dyDescent="0.3">
      <c r="A100375" t="s">
        <v>0</v>
      </c>
      <c r="B100375" t="s">
        <v>939</v>
      </c>
      <c r="C100375" s="1" t="s">
        <v>92</v>
      </c>
      <c r="H100375">
        <v>-6</v>
      </c>
    </row>
    <row r="100376" spans="1:8" x14ac:dyDescent="0.3">
      <c r="A100376" t="s">
        <v>0</v>
      </c>
      <c r="B100376" t="s">
        <v>939</v>
      </c>
      <c r="C100376" s="1" t="s">
        <v>93</v>
      </c>
      <c r="H100376">
        <v>-9</v>
      </c>
    </row>
    <row r="100377" spans="1:8" x14ac:dyDescent="0.3">
      <c r="A100377" t="s">
        <v>0</v>
      </c>
      <c r="B100377" t="s">
        <v>939</v>
      </c>
      <c r="C100377" s="1" t="s">
        <v>94</v>
      </c>
      <c r="H100377">
        <v>-7</v>
      </c>
    </row>
    <row r="100378" spans="1:8" x14ac:dyDescent="0.3">
      <c r="A100378" t="s">
        <v>0</v>
      </c>
      <c r="B100378" t="s">
        <v>939</v>
      </c>
      <c r="C100378" s="1" t="s">
        <v>97</v>
      </c>
      <c r="H100378">
        <v>-5</v>
      </c>
    </row>
    <row r="100379" spans="1:8" x14ac:dyDescent="0.3">
      <c r="A100379" t="s">
        <v>0</v>
      </c>
      <c r="B100379" t="s">
        <v>939</v>
      </c>
      <c r="C100379" s="1" t="s">
        <v>98</v>
      </c>
      <c r="H100379">
        <v>-9</v>
      </c>
    </row>
    <row r="100380" spans="1:8" x14ac:dyDescent="0.3">
      <c r="A100380" t="s">
        <v>0</v>
      </c>
      <c r="B100380" t="s">
        <v>939</v>
      </c>
      <c r="C100380" s="1" t="s">
        <v>99</v>
      </c>
      <c r="H100380">
        <v>-7</v>
      </c>
    </row>
    <row r="100381" spans="1:8" x14ac:dyDescent="0.3">
      <c r="A100381" t="s">
        <v>0</v>
      </c>
      <c r="B100381" t="s">
        <v>939</v>
      </c>
      <c r="C100381" s="1" t="s">
        <v>100</v>
      </c>
      <c r="H100381">
        <v>-9</v>
      </c>
    </row>
    <row r="100382" spans="1:8" x14ac:dyDescent="0.3">
      <c r="A100382" t="s">
        <v>0</v>
      </c>
      <c r="B100382" t="s">
        <v>939</v>
      </c>
      <c r="C100382" s="1" t="s">
        <v>101</v>
      </c>
      <c r="H100382">
        <v>-6</v>
      </c>
    </row>
    <row r="100383" spans="1:8" x14ac:dyDescent="0.3">
      <c r="A100383" t="s">
        <v>0</v>
      </c>
      <c r="B100383" t="s">
        <v>939</v>
      </c>
      <c r="C100383" s="1" t="s">
        <v>104</v>
      </c>
      <c r="H100383">
        <v>-39</v>
      </c>
    </row>
    <row r="100384" spans="1:8" x14ac:dyDescent="0.3">
      <c r="A100384" t="s">
        <v>0</v>
      </c>
      <c r="B100384" t="s">
        <v>939</v>
      </c>
      <c r="C100384" s="1" t="s">
        <v>105</v>
      </c>
      <c r="H100384">
        <v>-4</v>
      </c>
    </row>
    <row r="100385" spans="1:8" x14ac:dyDescent="0.3">
      <c r="A100385" t="s">
        <v>0</v>
      </c>
      <c r="B100385" t="s">
        <v>939</v>
      </c>
      <c r="C100385" s="1" t="s">
        <v>106</v>
      </c>
      <c r="H100385">
        <v>-1</v>
      </c>
    </row>
    <row r="100386" spans="1:8" x14ac:dyDescent="0.3">
      <c r="A100386" t="s">
        <v>0</v>
      </c>
      <c r="B100386" t="s">
        <v>939</v>
      </c>
      <c r="C100386" s="1" t="s">
        <v>107</v>
      </c>
      <c r="H100386">
        <v>-6</v>
      </c>
    </row>
    <row r="100387" spans="1:8" x14ac:dyDescent="0.3">
      <c r="A100387" t="s">
        <v>0</v>
      </c>
      <c r="B100387" t="s">
        <v>939</v>
      </c>
      <c r="C100387" s="1" t="s">
        <v>108</v>
      </c>
      <c r="H100387">
        <v>0</v>
      </c>
    </row>
    <row r="100388" spans="1:8" x14ac:dyDescent="0.3">
      <c r="A100388" t="s">
        <v>0</v>
      </c>
      <c r="B100388" t="s">
        <v>939</v>
      </c>
      <c r="C100388" s="1" t="s">
        <v>111</v>
      </c>
      <c r="H100388">
        <v>-2</v>
      </c>
    </row>
    <row r="100389" spans="1:8" x14ac:dyDescent="0.3">
      <c r="A100389" t="s">
        <v>0</v>
      </c>
      <c r="B100389" t="s">
        <v>939</v>
      </c>
      <c r="C100389" s="1" t="s">
        <v>112</v>
      </c>
      <c r="H100389">
        <v>-5</v>
      </c>
    </row>
    <row r="100390" spans="1:8" x14ac:dyDescent="0.3">
      <c r="A100390" t="s">
        <v>0</v>
      </c>
      <c r="B100390" t="s">
        <v>939</v>
      </c>
      <c r="C100390" s="1" t="s">
        <v>113</v>
      </c>
      <c r="H100390">
        <v>-6</v>
      </c>
    </row>
    <row r="100391" spans="1:8" x14ac:dyDescent="0.3">
      <c r="A100391" t="s">
        <v>0</v>
      </c>
      <c r="B100391" t="s">
        <v>939</v>
      </c>
      <c r="C100391" s="1" t="s">
        <v>114</v>
      </c>
      <c r="H100391">
        <v>0</v>
      </c>
    </row>
    <row r="100392" spans="1:8" x14ac:dyDescent="0.3">
      <c r="A100392" t="s">
        <v>0</v>
      </c>
      <c r="B100392" t="s">
        <v>939</v>
      </c>
      <c r="C100392" s="1" t="s">
        <v>115</v>
      </c>
      <c r="H100392">
        <v>2</v>
      </c>
    </row>
    <row r="100393" spans="1:8" x14ac:dyDescent="0.3">
      <c r="A100393" t="s">
        <v>0</v>
      </c>
      <c r="B100393" t="s">
        <v>939</v>
      </c>
      <c r="C100393" s="1" t="s">
        <v>118</v>
      </c>
      <c r="H100393">
        <v>-4</v>
      </c>
    </row>
    <row r="100394" spans="1:8" x14ac:dyDescent="0.3">
      <c r="A100394" t="s">
        <v>0</v>
      </c>
      <c r="B100394" t="s">
        <v>939</v>
      </c>
      <c r="C100394" s="1" t="s">
        <v>119</v>
      </c>
      <c r="H100394">
        <v>-3</v>
      </c>
    </row>
    <row r="100395" spans="1:8" x14ac:dyDescent="0.3">
      <c r="A100395" t="s">
        <v>0</v>
      </c>
      <c r="B100395" t="s">
        <v>939</v>
      </c>
      <c r="C100395" s="1" t="s">
        <v>120</v>
      </c>
      <c r="H100395">
        <v>5</v>
      </c>
    </row>
    <row r="100396" spans="1:8" x14ac:dyDescent="0.3">
      <c r="A100396" t="s">
        <v>0</v>
      </c>
      <c r="B100396" t="s">
        <v>939</v>
      </c>
      <c r="C100396" s="1" t="s">
        <v>121</v>
      </c>
      <c r="H100396">
        <v>-38</v>
      </c>
    </row>
    <row r="100397" spans="1:8" x14ac:dyDescent="0.3">
      <c r="A100397" t="s">
        <v>0</v>
      </c>
      <c r="B100397" t="s">
        <v>939</v>
      </c>
      <c r="C100397" s="1" t="s">
        <v>122</v>
      </c>
      <c r="H100397">
        <v>-5</v>
      </c>
    </row>
    <row r="100398" spans="1:8" x14ac:dyDescent="0.3">
      <c r="A100398" t="s">
        <v>0</v>
      </c>
      <c r="B100398" t="s">
        <v>939</v>
      </c>
      <c r="C100398" s="1" t="s">
        <v>123</v>
      </c>
      <c r="H100398">
        <v>1</v>
      </c>
    </row>
    <row r="100399" spans="1:8" x14ac:dyDescent="0.3">
      <c r="A100399" t="s">
        <v>0</v>
      </c>
      <c r="B100399" t="s">
        <v>939</v>
      </c>
      <c r="C100399" s="1" t="s">
        <v>125</v>
      </c>
      <c r="H100399">
        <v>3</v>
      </c>
    </row>
    <row r="100400" spans="1:8" x14ac:dyDescent="0.3">
      <c r="A100400" t="s">
        <v>0</v>
      </c>
      <c r="B100400" t="s">
        <v>939</v>
      </c>
      <c r="C100400" s="1" t="s">
        <v>126</v>
      </c>
      <c r="H100400">
        <v>-5</v>
      </c>
    </row>
    <row r="100401" spans="1:8" x14ac:dyDescent="0.3">
      <c r="A100401" t="s">
        <v>0</v>
      </c>
      <c r="B100401" t="s">
        <v>939</v>
      </c>
      <c r="C100401" s="1" t="s">
        <v>127</v>
      </c>
      <c r="H100401">
        <v>-2</v>
      </c>
    </row>
    <row r="100402" spans="1:8" x14ac:dyDescent="0.3">
      <c r="A100402" t="s">
        <v>0</v>
      </c>
      <c r="B100402" t="s">
        <v>939</v>
      </c>
      <c r="C100402" s="1" t="s">
        <v>128</v>
      </c>
      <c r="H100402">
        <v>-3</v>
      </c>
    </row>
    <row r="100403" spans="1:8" x14ac:dyDescent="0.3">
      <c r="A100403" t="s">
        <v>0</v>
      </c>
      <c r="B100403" t="s">
        <v>939</v>
      </c>
      <c r="C100403" s="1" t="s">
        <v>129</v>
      </c>
      <c r="H100403">
        <v>1</v>
      </c>
    </row>
    <row r="100404" spans="1:8" x14ac:dyDescent="0.3">
      <c r="A100404" t="s">
        <v>0</v>
      </c>
      <c r="B100404" t="s">
        <v>939</v>
      </c>
      <c r="C100404" s="1" t="s">
        <v>130</v>
      </c>
      <c r="H100404">
        <v>-2</v>
      </c>
    </row>
    <row r="100405" spans="1:8" x14ac:dyDescent="0.3">
      <c r="A100405" t="s">
        <v>0</v>
      </c>
      <c r="B100405" t="s">
        <v>939</v>
      </c>
      <c r="C100405" s="1" t="s">
        <v>131</v>
      </c>
      <c r="H100405">
        <v>9</v>
      </c>
    </row>
    <row r="100406" spans="1:8" x14ac:dyDescent="0.3">
      <c r="A100406" t="s">
        <v>0</v>
      </c>
      <c r="B100406" t="s">
        <v>939</v>
      </c>
      <c r="C100406" s="1" t="s">
        <v>132</v>
      </c>
      <c r="H100406">
        <v>-2</v>
      </c>
    </row>
    <row r="100407" spans="1:8" x14ac:dyDescent="0.3">
      <c r="A100407" t="s">
        <v>0</v>
      </c>
      <c r="B100407" t="s">
        <v>939</v>
      </c>
      <c r="C100407" s="1" t="s">
        <v>133</v>
      </c>
      <c r="H100407">
        <v>-6</v>
      </c>
    </row>
    <row r="100408" spans="1:8" x14ac:dyDescent="0.3">
      <c r="A100408" t="s">
        <v>0</v>
      </c>
      <c r="B100408" t="s">
        <v>939</v>
      </c>
      <c r="C100408" s="1" t="s">
        <v>134</v>
      </c>
      <c r="H100408">
        <v>-7</v>
      </c>
    </row>
    <row r="100409" spans="1:8" x14ac:dyDescent="0.3">
      <c r="A100409" t="s">
        <v>0</v>
      </c>
      <c r="B100409" t="s">
        <v>939</v>
      </c>
      <c r="C100409" s="1" t="s">
        <v>135</v>
      </c>
      <c r="H100409">
        <v>-12</v>
      </c>
    </row>
    <row r="100410" spans="1:8" x14ac:dyDescent="0.3">
      <c r="A100410" t="s">
        <v>0</v>
      </c>
      <c r="B100410" t="s">
        <v>939</v>
      </c>
      <c r="C100410" s="1" t="s">
        <v>136</v>
      </c>
      <c r="H100410">
        <v>-5</v>
      </c>
    </row>
    <row r="100411" spans="1:8" x14ac:dyDescent="0.3">
      <c r="A100411" t="s">
        <v>0</v>
      </c>
      <c r="B100411" t="s">
        <v>939</v>
      </c>
      <c r="C100411" s="1" t="s">
        <v>137</v>
      </c>
      <c r="H100411">
        <v>-11</v>
      </c>
    </row>
    <row r="100412" spans="1:8" x14ac:dyDescent="0.3">
      <c r="A100412" t="s">
        <v>0</v>
      </c>
      <c r="B100412" t="s">
        <v>939</v>
      </c>
      <c r="C100412" s="1" t="s">
        <v>138</v>
      </c>
      <c r="H100412">
        <v>5</v>
      </c>
    </row>
    <row r="100413" spans="1:8" x14ac:dyDescent="0.3">
      <c r="A100413" t="s">
        <v>0</v>
      </c>
      <c r="B100413" t="s">
        <v>939</v>
      </c>
      <c r="C100413" s="1" t="s">
        <v>139</v>
      </c>
      <c r="H100413">
        <v>-4</v>
      </c>
    </row>
    <row r="100414" spans="1:8" x14ac:dyDescent="0.3">
      <c r="A100414" t="s">
        <v>0</v>
      </c>
      <c r="B100414" t="s">
        <v>939</v>
      </c>
      <c r="C100414" s="1" t="s">
        <v>140</v>
      </c>
      <c r="H100414">
        <v>-6</v>
      </c>
    </row>
    <row r="100415" spans="1:8" x14ac:dyDescent="0.3">
      <c r="A100415" t="s">
        <v>0</v>
      </c>
      <c r="B100415" t="s">
        <v>939</v>
      </c>
      <c r="C100415" s="1" t="s">
        <v>141</v>
      </c>
      <c r="H100415">
        <v>-2</v>
      </c>
    </row>
    <row r="100416" spans="1:8" x14ac:dyDescent="0.3">
      <c r="A100416" t="s">
        <v>0</v>
      </c>
      <c r="B100416" t="s">
        <v>939</v>
      </c>
      <c r="C100416" s="1" t="s">
        <v>142</v>
      </c>
      <c r="H100416">
        <v>-6</v>
      </c>
    </row>
    <row r="100417" spans="1:8" x14ac:dyDescent="0.3">
      <c r="A100417" t="s">
        <v>0</v>
      </c>
      <c r="B100417" t="s">
        <v>939</v>
      </c>
      <c r="C100417" s="1" t="s">
        <v>143</v>
      </c>
      <c r="H100417">
        <v>-2</v>
      </c>
    </row>
    <row r="100418" spans="1:8" x14ac:dyDescent="0.3">
      <c r="A100418" t="s">
        <v>0</v>
      </c>
      <c r="B100418" t="s">
        <v>939</v>
      </c>
      <c r="C100418" s="1" t="s">
        <v>144</v>
      </c>
      <c r="H100418">
        <v>1</v>
      </c>
    </row>
    <row r="100419" spans="1:8" x14ac:dyDescent="0.3">
      <c r="A100419" t="s">
        <v>0</v>
      </c>
      <c r="B100419" t="s">
        <v>939</v>
      </c>
      <c r="C100419" s="1" t="s">
        <v>145</v>
      </c>
      <c r="H100419">
        <v>-4</v>
      </c>
    </row>
    <row r="100420" spans="1:8" x14ac:dyDescent="0.3">
      <c r="A100420" t="s">
        <v>0</v>
      </c>
      <c r="B100420" t="s">
        <v>939</v>
      </c>
      <c r="C100420" s="1" t="s">
        <v>146</v>
      </c>
      <c r="H100420">
        <v>-3</v>
      </c>
    </row>
    <row r="100421" spans="1:8" x14ac:dyDescent="0.3">
      <c r="A100421" t="s">
        <v>0</v>
      </c>
      <c r="B100421" t="s">
        <v>939</v>
      </c>
      <c r="C100421" s="1" t="s">
        <v>147</v>
      </c>
      <c r="H100421">
        <v>-6</v>
      </c>
    </row>
    <row r="100422" spans="1:8" x14ac:dyDescent="0.3">
      <c r="A100422" t="s">
        <v>0</v>
      </c>
      <c r="B100422" t="s">
        <v>939</v>
      </c>
      <c r="C100422" s="1" t="s">
        <v>148</v>
      </c>
      <c r="H100422">
        <v>-5</v>
      </c>
    </row>
    <row r="100423" spans="1:8" x14ac:dyDescent="0.3">
      <c r="A100423" t="s">
        <v>0</v>
      </c>
      <c r="B100423" t="s">
        <v>939</v>
      </c>
      <c r="C100423" s="1" t="s">
        <v>149</v>
      </c>
      <c r="H100423">
        <v>-12</v>
      </c>
    </row>
    <row r="100424" spans="1:8" x14ac:dyDescent="0.3">
      <c r="A100424" t="s">
        <v>0</v>
      </c>
      <c r="B100424" t="s">
        <v>939</v>
      </c>
      <c r="C100424" s="1" t="s">
        <v>150</v>
      </c>
      <c r="H100424">
        <v>-1</v>
      </c>
    </row>
    <row r="100425" spans="1:8" x14ac:dyDescent="0.3">
      <c r="A100425" t="s">
        <v>0</v>
      </c>
      <c r="B100425" t="s">
        <v>939</v>
      </c>
      <c r="C100425" s="1" t="s">
        <v>151</v>
      </c>
      <c r="H100425">
        <v>5</v>
      </c>
    </row>
    <row r="100426" spans="1:8" x14ac:dyDescent="0.3">
      <c r="A100426" t="s">
        <v>0</v>
      </c>
      <c r="B100426" t="s">
        <v>939</v>
      </c>
      <c r="C100426" s="1" t="s">
        <v>152</v>
      </c>
      <c r="H100426">
        <v>2</v>
      </c>
    </row>
    <row r="100427" spans="1:8" x14ac:dyDescent="0.3">
      <c r="A100427" t="s">
        <v>0</v>
      </c>
      <c r="B100427" t="s">
        <v>939</v>
      </c>
      <c r="C100427" s="1" t="s">
        <v>153</v>
      </c>
      <c r="H100427">
        <v>-2</v>
      </c>
    </row>
    <row r="100428" spans="1:8" x14ac:dyDescent="0.3">
      <c r="A100428" t="s">
        <v>0</v>
      </c>
      <c r="B100428" t="s">
        <v>939</v>
      </c>
      <c r="C100428" s="1" t="s">
        <v>154</v>
      </c>
      <c r="H100428">
        <v>-7</v>
      </c>
    </row>
    <row r="100429" spans="1:8" x14ac:dyDescent="0.3">
      <c r="A100429" t="s">
        <v>0</v>
      </c>
      <c r="B100429" t="s">
        <v>939</v>
      </c>
      <c r="C100429" s="1" t="s">
        <v>155</v>
      </c>
      <c r="H100429">
        <v>-8</v>
      </c>
    </row>
    <row r="100430" spans="1:8" x14ac:dyDescent="0.3">
      <c r="A100430" t="s">
        <v>0</v>
      </c>
      <c r="B100430" t="s">
        <v>939</v>
      </c>
      <c r="C100430" s="1" t="s">
        <v>156</v>
      </c>
      <c r="H100430">
        <v>-6</v>
      </c>
    </row>
    <row r="100431" spans="1:8" x14ac:dyDescent="0.3">
      <c r="A100431" t="s">
        <v>0</v>
      </c>
      <c r="B100431" t="s">
        <v>939</v>
      </c>
      <c r="C100431" s="1" t="s">
        <v>157</v>
      </c>
      <c r="H100431">
        <v>-2</v>
      </c>
    </row>
    <row r="100432" spans="1:8" x14ac:dyDescent="0.3">
      <c r="A100432" t="s">
        <v>0</v>
      </c>
      <c r="B100432" t="s">
        <v>939</v>
      </c>
      <c r="C100432" s="1" t="s">
        <v>158</v>
      </c>
      <c r="H100432">
        <v>-3</v>
      </c>
    </row>
    <row r="100433" spans="1:8" x14ac:dyDescent="0.3">
      <c r="A100433" t="s">
        <v>0</v>
      </c>
      <c r="B100433" t="s">
        <v>939</v>
      </c>
      <c r="C100433" s="1" t="s">
        <v>159</v>
      </c>
      <c r="H100433">
        <v>-12</v>
      </c>
    </row>
    <row r="100434" spans="1:8" x14ac:dyDescent="0.3">
      <c r="A100434" t="s">
        <v>0</v>
      </c>
      <c r="B100434" t="s">
        <v>939</v>
      </c>
      <c r="C100434" s="1" t="s">
        <v>160</v>
      </c>
      <c r="H100434">
        <v>-7</v>
      </c>
    </row>
    <row r="100435" spans="1:8" x14ac:dyDescent="0.3">
      <c r="A100435" t="s">
        <v>0</v>
      </c>
      <c r="B100435" t="s">
        <v>939</v>
      </c>
      <c r="C100435" s="1" t="s">
        <v>161</v>
      </c>
      <c r="H100435">
        <v>-7</v>
      </c>
    </row>
    <row r="100436" spans="1:8" x14ac:dyDescent="0.3">
      <c r="A100436" t="s">
        <v>0</v>
      </c>
      <c r="B100436" t="s">
        <v>939</v>
      </c>
      <c r="C100436" s="1" t="s">
        <v>162</v>
      </c>
      <c r="H100436">
        <v>-4</v>
      </c>
    </row>
    <row r="100437" spans="1:8" x14ac:dyDescent="0.3">
      <c r="A100437" t="s">
        <v>0</v>
      </c>
      <c r="B100437" t="s">
        <v>939</v>
      </c>
      <c r="C100437" s="1" t="s">
        <v>163</v>
      </c>
      <c r="H100437">
        <v>-5</v>
      </c>
    </row>
    <row r="100438" spans="1:8" x14ac:dyDescent="0.3">
      <c r="A100438" t="s">
        <v>0</v>
      </c>
      <c r="B100438" t="s">
        <v>939</v>
      </c>
      <c r="C100438" s="1" t="s">
        <v>164</v>
      </c>
      <c r="H100438">
        <v>0</v>
      </c>
    </row>
    <row r="100439" spans="1:8" x14ac:dyDescent="0.3">
      <c r="A100439" t="s">
        <v>0</v>
      </c>
      <c r="B100439" t="s">
        <v>939</v>
      </c>
      <c r="C100439" s="1" t="s">
        <v>165</v>
      </c>
      <c r="H100439">
        <v>3</v>
      </c>
    </row>
    <row r="100440" spans="1:8" x14ac:dyDescent="0.3">
      <c r="A100440" t="s">
        <v>0</v>
      </c>
      <c r="B100440" t="s">
        <v>939</v>
      </c>
      <c r="C100440" s="1" t="s">
        <v>166</v>
      </c>
      <c r="H100440">
        <v>-10</v>
      </c>
    </row>
    <row r="100441" spans="1:8" x14ac:dyDescent="0.3">
      <c r="A100441" t="s">
        <v>0</v>
      </c>
      <c r="B100441" t="s">
        <v>939</v>
      </c>
      <c r="C100441" s="1" t="s">
        <v>167</v>
      </c>
      <c r="H100441">
        <v>-2</v>
      </c>
    </row>
    <row r="100442" spans="1:8" x14ac:dyDescent="0.3">
      <c r="A100442" t="s">
        <v>0</v>
      </c>
      <c r="B100442" t="s">
        <v>939</v>
      </c>
      <c r="C100442" s="1" t="s">
        <v>168</v>
      </c>
      <c r="H100442">
        <v>-3</v>
      </c>
    </row>
    <row r="100443" spans="1:8" x14ac:dyDescent="0.3">
      <c r="A100443" t="s">
        <v>0</v>
      </c>
      <c r="B100443" t="s">
        <v>939</v>
      </c>
      <c r="C100443" s="1" t="s">
        <v>169</v>
      </c>
      <c r="H100443">
        <v>-4</v>
      </c>
    </row>
    <row r="100444" spans="1:8" x14ac:dyDescent="0.3">
      <c r="A100444" t="s">
        <v>0</v>
      </c>
      <c r="B100444" t="s">
        <v>939</v>
      </c>
      <c r="C100444" s="1" t="s">
        <v>170</v>
      </c>
      <c r="H100444">
        <v>-6</v>
      </c>
    </row>
    <row r="100445" spans="1:8" x14ac:dyDescent="0.3">
      <c r="A100445" t="s">
        <v>0</v>
      </c>
      <c r="B100445" t="s">
        <v>939</v>
      </c>
      <c r="C100445" s="1" t="s">
        <v>171</v>
      </c>
      <c r="H100445">
        <v>0</v>
      </c>
    </row>
    <row r="100446" spans="1:8" x14ac:dyDescent="0.3">
      <c r="A100446" t="s">
        <v>0</v>
      </c>
      <c r="B100446" t="s">
        <v>939</v>
      </c>
      <c r="C100446" s="1" t="s">
        <v>172</v>
      </c>
      <c r="H100446">
        <v>0</v>
      </c>
    </row>
    <row r="100447" spans="1:8" x14ac:dyDescent="0.3">
      <c r="A100447" t="s">
        <v>0</v>
      </c>
      <c r="B100447" t="s">
        <v>939</v>
      </c>
      <c r="C100447" s="1" t="s">
        <v>173</v>
      </c>
      <c r="H100447">
        <v>6</v>
      </c>
    </row>
    <row r="100448" spans="1:8" x14ac:dyDescent="0.3">
      <c r="A100448" t="s">
        <v>0</v>
      </c>
      <c r="B100448" t="s">
        <v>939</v>
      </c>
      <c r="C100448" s="1" t="s">
        <v>174</v>
      </c>
      <c r="H100448">
        <v>-2</v>
      </c>
    </row>
    <row r="100449" spans="1:8" x14ac:dyDescent="0.3">
      <c r="A100449" t="s">
        <v>0</v>
      </c>
      <c r="B100449" t="s">
        <v>939</v>
      </c>
      <c r="C100449" s="1" t="s">
        <v>175</v>
      </c>
      <c r="H100449">
        <v>-2</v>
      </c>
    </row>
    <row r="100450" spans="1:8" x14ac:dyDescent="0.3">
      <c r="A100450" t="s">
        <v>0</v>
      </c>
      <c r="B100450" t="s">
        <v>939</v>
      </c>
      <c r="C100450" s="1" t="s">
        <v>176</v>
      </c>
      <c r="H100450">
        <v>1</v>
      </c>
    </row>
    <row r="100451" spans="1:8" x14ac:dyDescent="0.3">
      <c r="A100451" t="s">
        <v>0</v>
      </c>
      <c r="B100451" t="s">
        <v>939</v>
      </c>
      <c r="C100451" s="1" t="s">
        <v>177</v>
      </c>
      <c r="H100451">
        <v>0</v>
      </c>
    </row>
    <row r="100452" spans="1:8" x14ac:dyDescent="0.3">
      <c r="A100452" t="s">
        <v>0</v>
      </c>
      <c r="B100452" t="s">
        <v>939</v>
      </c>
      <c r="C100452" s="1" t="s">
        <v>178</v>
      </c>
      <c r="H100452">
        <v>0</v>
      </c>
    </row>
    <row r="100453" spans="1:8" x14ac:dyDescent="0.3">
      <c r="A100453" t="s">
        <v>0</v>
      </c>
      <c r="B100453" t="s">
        <v>939</v>
      </c>
      <c r="C100453" s="1" t="s">
        <v>179</v>
      </c>
      <c r="H100453">
        <v>-2</v>
      </c>
    </row>
    <row r="100454" spans="1:8" x14ac:dyDescent="0.3">
      <c r="A100454" t="s">
        <v>0</v>
      </c>
      <c r="B100454" t="s">
        <v>939</v>
      </c>
      <c r="C100454" s="1" t="s">
        <v>180</v>
      </c>
      <c r="H100454">
        <v>10</v>
      </c>
    </row>
    <row r="100455" spans="1:8" x14ac:dyDescent="0.3">
      <c r="A100455" t="s">
        <v>0</v>
      </c>
      <c r="B100455" t="s">
        <v>939</v>
      </c>
      <c r="C100455" s="1" t="s">
        <v>181</v>
      </c>
      <c r="H100455">
        <v>1</v>
      </c>
    </row>
    <row r="100456" spans="1:8" x14ac:dyDescent="0.3">
      <c r="A100456" t="s">
        <v>0</v>
      </c>
      <c r="B100456" t="s">
        <v>939</v>
      </c>
      <c r="C100456" s="1" t="s">
        <v>182</v>
      </c>
      <c r="H100456">
        <v>-6</v>
      </c>
    </row>
    <row r="100457" spans="1:8" x14ac:dyDescent="0.3">
      <c r="A100457" t="s">
        <v>0</v>
      </c>
      <c r="B100457" t="s">
        <v>939</v>
      </c>
      <c r="C100457" s="1" t="s">
        <v>183</v>
      </c>
      <c r="H100457">
        <v>-1</v>
      </c>
    </row>
    <row r="100458" spans="1:8" x14ac:dyDescent="0.3">
      <c r="A100458" t="s">
        <v>0</v>
      </c>
      <c r="B100458" t="s">
        <v>939</v>
      </c>
      <c r="C100458" s="1" t="s">
        <v>184</v>
      </c>
      <c r="H100458">
        <v>-9</v>
      </c>
    </row>
    <row r="100459" spans="1:8" x14ac:dyDescent="0.3">
      <c r="A100459" t="s">
        <v>0</v>
      </c>
      <c r="B100459" t="s">
        <v>939</v>
      </c>
      <c r="C100459" s="1" t="s">
        <v>185</v>
      </c>
      <c r="H100459">
        <v>-4</v>
      </c>
    </row>
    <row r="100460" spans="1:8" x14ac:dyDescent="0.3">
      <c r="A100460" t="s">
        <v>0</v>
      </c>
      <c r="B100460" t="s">
        <v>939</v>
      </c>
      <c r="C100460" s="1" t="s">
        <v>186</v>
      </c>
      <c r="H100460">
        <v>-3</v>
      </c>
    </row>
    <row r="100461" spans="1:8" x14ac:dyDescent="0.3">
      <c r="A100461" t="s">
        <v>0</v>
      </c>
      <c r="B100461" t="s">
        <v>939</v>
      </c>
      <c r="C100461" s="1" t="s">
        <v>187</v>
      </c>
      <c r="H100461">
        <v>1</v>
      </c>
    </row>
    <row r="100462" spans="1:8" x14ac:dyDescent="0.3">
      <c r="A100462" t="s">
        <v>0</v>
      </c>
      <c r="B100462" t="s">
        <v>939</v>
      </c>
      <c r="C100462" s="1" t="s">
        <v>213</v>
      </c>
      <c r="H100462">
        <v>-10</v>
      </c>
    </row>
    <row r="100463" spans="1:8" x14ac:dyDescent="0.3">
      <c r="A100463" t="s">
        <v>0</v>
      </c>
      <c r="B100463" t="s">
        <v>939</v>
      </c>
      <c r="C100463" s="1" t="s">
        <v>214</v>
      </c>
      <c r="H100463">
        <v>-11</v>
      </c>
    </row>
    <row r="100464" spans="1:8" x14ac:dyDescent="0.3">
      <c r="A100464" t="s">
        <v>0</v>
      </c>
      <c r="B100464" t="s">
        <v>939</v>
      </c>
      <c r="C100464" s="1" t="s">
        <v>215</v>
      </c>
      <c r="H100464">
        <v>-13</v>
      </c>
    </row>
    <row r="100465" spans="1:8" x14ac:dyDescent="0.3">
      <c r="A100465" t="s">
        <v>0</v>
      </c>
      <c r="B100465" t="s">
        <v>939</v>
      </c>
      <c r="C100465" s="1" t="s">
        <v>216</v>
      </c>
      <c r="H100465">
        <v>-14</v>
      </c>
    </row>
    <row r="100466" spans="1:8" x14ac:dyDescent="0.3">
      <c r="A100466" t="s">
        <v>0</v>
      </c>
      <c r="B100466" t="s">
        <v>939</v>
      </c>
      <c r="C100466" s="1" t="s">
        <v>217</v>
      </c>
      <c r="H100466">
        <v>-14</v>
      </c>
    </row>
    <row r="100467" spans="1:8" x14ac:dyDescent="0.3">
      <c r="A100467" t="s">
        <v>0</v>
      </c>
      <c r="B100467" t="s">
        <v>939</v>
      </c>
      <c r="C100467" s="1" t="s">
        <v>218</v>
      </c>
      <c r="H100467">
        <v>-15</v>
      </c>
    </row>
    <row r="100468" spans="1:8" x14ac:dyDescent="0.3">
      <c r="A100468" t="s">
        <v>0</v>
      </c>
      <c r="B100468" t="s">
        <v>939</v>
      </c>
      <c r="C100468" s="1" t="s">
        <v>219</v>
      </c>
      <c r="H100468">
        <v>-7</v>
      </c>
    </row>
    <row r="100469" spans="1:8" x14ac:dyDescent="0.3">
      <c r="A100469" t="s">
        <v>0</v>
      </c>
      <c r="B100469" t="s">
        <v>939</v>
      </c>
      <c r="C100469" s="1" t="s">
        <v>220</v>
      </c>
      <c r="H100469">
        <v>-7</v>
      </c>
    </row>
    <row r="100470" spans="1:8" x14ac:dyDescent="0.3">
      <c r="A100470" t="s">
        <v>0</v>
      </c>
      <c r="B100470" t="s">
        <v>939</v>
      </c>
      <c r="C100470" s="1" t="s">
        <v>221</v>
      </c>
      <c r="H100470">
        <v>-11</v>
      </c>
    </row>
    <row r="100471" spans="1:8" x14ac:dyDescent="0.3">
      <c r="A100471" t="s">
        <v>0</v>
      </c>
      <c r="B100471" t="s">
        <v>939</v>
      </c>
      <c r="C100471" s="1" t="s">
        <v>222</v>
      </c>
      <c r="H100471">
        <v>-17</v>
      </c>
    </row>
    <row r="100472" spans="1:8" x14ac:dyDescent="0.3">
      <c r="A100472" t="s">
        <v>0</v>
      </c>
      <c r="B100472" t="s">
        <v>939</v>
      </c>
      <c r="C100472" s="1" t="s">
        <v>223</v>
      </c>
      <c r="H100472">
        <v>-15</v>
      </c>
    </row>
    <row r="100473" spans="1:8" x14ac:dyDescent="0.3">
      <c r="A100473" t="s">
        <v>0</v>
      </c>
      <c r="B100473" t="s">
        <v>939</v>
      </c>
      <c r="C100473" s="1" t="s">
        <v>224</v>
      </c>
      <c r="H100473">
        <v>-16</v>
      </c>
    </row>
    <row r="100474" spans="1:8" x14ac:dyDescent="0.3">
      <c r="A100474" t="s">
        <v>0</v>
      </c>
      <c r="B100474" t="s">
        <v>939</v>
      </c>
      <c r="C100474" s="1" t="s">
        <v>225</v>
      </c>
      <c r="H100474">
        <v>-11</v>
      </c>
    </row>
    <row r="100475" spans="1:8" x14ac:dyDescent="0.3">
      <c r="A100475" t="s">
        <v>0</v>
      </c>
      <c r="B100475" t="s">
        <v>939</v>
      </c>
      <c r="C100475" s="1" t="s">
        <v>226</v>
      </c>
      <c r="H100475">
        <v>-16</v>
      </c>
    </row>
    <row r="100476" spans="1:8" x14ac:dyDescent="0.3">
      <c r="A100476" t="s">
        <v>0</v>
      </c>
      <c r="B100476" t="s">
        <v>939</v>
      </c>
      <c r="C100476" s="1" t="s">
        <v>227</v>
      </c>
      <c r="H100476">
        <v>-9</v>
      </c>
    </row>
    <row r="100477" spans="1:8" x14ac:dyDescent="0.3">
      <c r="A100477" t="s">
        <v>0</v>
      </c>
      <c r="B100477" t="s">
        <v>939</v>
      </c>
      <c r="C100477" s="1" t="s">
        <v>228</v>
      </c>
      <c r="H100477">
        <v>-15</v>
      </c>
    </row>
    <row r="100478" spans="1:8" x14ac:dyDescent="0.3">
      <c r="A100478" t="s">
        <v>0</v>
      </c>
      <c r="B100478" t="s">
        <v>939</v>
      </c>
      <c r="C100478" s="1" t="s">
        <v>229</v>
      </c>
      <c r="H100478">
        <v>-7</v>
      </c>
    </row>
    <row r="100479" spans="1:8" x14ac:dyDescent="0.3">
      <c r="A100479" t="s">
        <v>0</v>
      </c>
      <c r="B100479" t="s">
        <v>939</v>
      </c>
      <c r="C100479" s="1" t="s">
        <v>230</v>
      </c>
      <c r="H100479">
        <v>-14</v>
      </c>
    </row>
    <row r="100480" spans="1:8" x14ac:dyDescent="0.3">
      <c r="A100480" t="s">
        <v>0</v>
      </c>
      <c r="B100480" t="s">
        <v>939</v>
      </c>
      <c r="C100480" s="1" t="s">
        <v>231</v>
      </c>
      <c r="H100480">
        <v>-12</v>
      </c>
    </row>
    <row r="100481" spans="1:8" x14ac:dyDescent="0.3">
      <c r="A100481" t="s">
        <v>0</v>
      </c>
      <c r="B100481" t="s">
        <v>939</v>
      </c>
      <c r="C100481" s="1" t="s">
        <v>232</v>
      </c>
      <c r="H100481">
        <v>-6</v>
      </c>
    </row>
    <row r="100482" spans="1:8" x14ac:dyDescent="0.3">
      <c r="A100482" t="s">
        <v>0</v>
      </c>
      <c r="B100482" t="s">
        <v>939</v>
      </c>
      <c r="C100482" s="1" t="s">
        <v>233</v>
      </c>
      <c r="H100482">
        <v>-15</v>
      </c>
    </row>
    <row r="100483" spans="1:8" x14ac:dyDescent="0.3">
      <c r="A100483" t="s">
        <v>0</v>
      </c>
      <c r="B100483" t="s">
        <v>939</v>
      </c>
      <c r="C100483" s="1" t="s">
        <v>234</v>
      </c>
      <c r="H100483">
        <v>-9</v>
      </c>
    </row>
    <row r="100484" spans="1:8" x14ac:dyDescent="0.3">
      <c r="A100484" t="s">
        <v>0</v>
      </c>
      <c r="B100484" t="s">
        <v>939</v>
      </c>
      <c r="C100484" s="1" t="s">
        <v>235</v>
      </c>
      <c r="H100484">
        <v>-8</v>
      </c>
    </row>
    <row r="100485" spans="1:8" x14ac:dyDescent="0.3">
      <c r="A100485" t="s">
        <v>0</v>
      </c>
      <c r="B100485" t="s">
        <v>939</v>
      </c>
      <c r="C100485" s="1" t="s">
        <v>236</v>
      </c>
      <c r="H100485">
        <v>-13</v>
      </c>
    </row>
    <row r="100486" spans="1:8" x14ac:dyDescent="0.3">
      <c r="A100486" t="s">
        <v>0</v>
      </c>
      <c r="B100486" t="s">
        <v>939</v>
      </c>
      <c r="C100486" s="1" t="s">
        <v>237</v>
      </c>
      <c r="H100486">
        <v>-16</v>
      </c>
    </row>
    <row r="100487" spans="1:8" x14ac:dyDescent="0.3">
      <c r="A100487" t="s">
        <v>0</v>
      </c>
      <c r="B100487" t="s">
        <v>939</v>
      </c>
      <c r="C100487" s="1" t="s">
        <v>238</v>
      </c>
      <c r="H100487">
        <v>-13</v>
      </c>
    </row>
    <row r="100488" spans="1:8" x14ac:dyDescent="0.3">
      <c r="A100488" t="s">
        <v>0</v>
      </c>
      <c r="B100488" t="s">
        <v>939</v>
      </c>
      <c r="C100488" s="1" t="s">
        <v>239</v>
      </c>
      <c r="H100488">
        <v>-9</v>
      </c>
    </row>
    <row r="100489" spans="1:8" x14ac:dyDescent="0.3">
      <c r="A100489" t="s">
        <v>0</v>
      </c>
      <c r="B100489" t="s">
        <v>939</v>
      </c>
      <c r="C100489" s="1" t="s">
        <v>240</v>
      </c>
      <c r="H100489">
        <v>-9</v>
      </c>
    </row>
    <row r="100490" spans="1:8" x14ac:dyDescent="0.3">
      <c r="A100490" t="s">
        <v>0</v>
      </c>
      <c r="B100490" t="s">
        <v>939</v>
      </c>
      <c r="C100490" s="1" t="s">
        <v>241</v>
      </c>
      <c r="H100490">
        <v>-13</v>
      </c>
    </row>
    <row r="100491" spans="1:8" x14ac:dyDescent="0.3">
      <c r="A100491" t="s">
        <v>0</v>
      </c>
      <c r="B100491" t="s">
        <v>939</v>
      </c>
      <c r="C100491" s="1" t="s">
        <v>242</v>
      </c>
      <c r="H100491">
        <v>-5</v>
      </c>
    </row>
    <row r="100492" spans="1:8" x14ac:dyDescent="0.3">
      <c r="A100492" t="s">
        <v>0</v>
      </c>
      <c r="B100492" t="s">
        <v>939</v>
      </c>
      <c r="C100492" s="1" t="s">
        <v>243</v>
      </c>
      <c r="H100492">
        <v>-3</v>
      </c>
    </row>
    <row r="100493" spans="1:8" x14ac:dyDescent="0.3">
      <c r="A100493" t="s">
        <v>0</v>
      </c>
      <c r="B100493" t="s">
        <v>939</v>
      </c>
      <c r="C100493" s="1" t="s">
        <v>244</v>
      </c>
      <c r="H100493">
        <v>-54</v>
      </c>
    </row>
    <row r="100494" spans="1:8" x14ac:dyDescent="0.3">
      <c r="A100494" t="s">
        <v>0</v>
      </c>
      <c r="B100494" t="s">
        <v>939</v>
      </c>
      <c r="C100494" s="1" t="s">
        <v>245</v>
      </c>
      <c r="H100494">
        <v>-12</v>
      </c>
    </row>
    <row r="100495" spans="1:8" x14ac:dyDescent="0.3">
      <c r="A100495" t="s">
        <v>0</v>
      </c>
      <c r="B100495" t="s">
        <v>939</v>
      </c>
      <c r="C100495" s="1" t="s">
        <v>246</v>
      </c>
      <c r="H100495">
        <v>-5</v>
      </c>
    </row>
    <row r="100496" spans="1:8" x14ac:dyDescent="0.3">
      <c r="A100496" t="s">
        <v>0</v>
      </c>
      <c r="B100496" t="s">
        <v>939</v>
      </c>
      <c r="C100496" s="1" t="s">
        <v>247</v>
      </c>
      <c r="H100496">
        <v>-11</v>
      </c>
    </row>
    <row r="100497" spans="1:8" x14ac:dyDescent="0.3">
      <c r="A100497" t="s">
        <v>0</v>
      </c>
      <c r="B100497" t="s">
        <v>939</v>
      </c>
      <c r="C100497" s="1" t="s">
        <v>248</v>
      </c>
      <c r="H100497">
        <v>-8</v>
      </c>
    </row>
    <row r="100498" spans="1:8" x14ac:dyDescent="0.3">
      <c r="A100498" t="s">
        <v>0</v>
      </c>
      <c r="B100498" t="s">
        <v>939</v>
      </c>
      <c r="C100498" s="1" t="s">
        <v>249</v>
      </c>
      <c r="H100498">
        <v>-12</v>
      </c>
    </row>
    <row r="100499" spans="1:8" x14ac:dyDescent="0.3">
      <c r="A100499" t="s">
        <v>0</v>
      </c>
      <c r="B100499" t="s">
        <v>939</v>
      </c>
      <c r="C100499" s="1" t="s">
        <v>250</v>
      </c>
      <c r="H100499">
        <v>-3</v>
      </c>
    </row>
    <row r="100500" spans="1:8" x14ac:dyDescent="0.3">
      <c r="A100500" t="s">
        <v>0</v>
      </c>
      <c r="B100500" t="s">
        <v>939</v>
      </c>
      <c r="C100500" s="1" t="s">
        <v>251</v>
      </c>
      <c r="H100500">
        <v>-13</v>
      </c>
    </row>
    <row r="100501" spans="1:8" x14ac:dyDescent="0.3">
      <c r="A100501" t="s">
        <v>0</v>
      </c>
      <c r="B100501" t="s">
        <v>939</v>
      </c>
      <c r="C100501" s="1" t="s">
        <v>252</v>
      </c>
      <c r="H100501">
        <v>-11</v>
      </c>
    </row>
    <row r="100502" spans="1:8" x14ac:dyDescent="0.3">
      <c r="A100502" t="s">
        <v>0</v>
      </c>
      <c r="B100502" t="s">
        <v>939</v>
      </c>
      <c r="C100502" s="1" t="s">
        <v>253</v>
      </c>
      <c r="H100502">
        <v>-11</v>
      </c>
    </row>
    <row r="100503" spans="1:8" x14ac:dyDescent="0.3">
      <c r="A100503" t="s">
        <v>0</v>
      </c>
      <c r="B100503" t="s">
        <v>939</v>
      </c>
      <c r="C100503" s="1" t="s">
        <v>254</v>
      </c>
      <c r="H100503">
        <v>-12</v>
      </c>
    </row>
    <row r="100504" spans="1:8" x14ac:dyDescent="0.3">
      <c r="A100504" t="s">
        <v>0</v>
      </c>
      <c r="B100504" t="s">
        <v>939</v>
      </c>
      <c r="C100504" s="1" t="s">
        <v>255</v>
      </c>
      <c r="H100504">
        <v>-5</v>
      </c>
    </row>
    <row r="100505" spans="1:8" x14ac:dyDescent="0.3">
      <c r="A100505" t="s">
        <v>0</v>
      </c>
      <c r="B100505" t="s">
        <v>939</v>
      </c>
      <c r="C100505" s="1" t="s">
        <v>256</v>
      </c>
      <c r="H100505">
        <v>-12</v>
      </c>
    </row>
    <row r="100506" spans="1:8" x14ac:dyDescent="0.3">
      <c r="A100506" t="s">
        <v>0</v>
      </c>
      <c r="B100506" t="s">
        <v>939</v>
      </c>
      <c r="C100506" s="1" t="s">
        <v>257</v>
      </c>
      <c r="H100506">
        <v>-1</v>
      </c>
    </row>
    <row r="100507" spans="1:8" x14ac:dyDescent="0.3">
      <c r="A100507" t="s">
        <v>0</v>
      </c>
      <c r="B100507" t="s">
        <v>939</v>
      </c>
      <c r="C100507" s="1" t="s">
        <v>258</v>
      </c>
      <c r="H100507">
        <v>-11</v>
      </c>
    </row>
    <row r="100508" spans="1:8" x14ac:dyDescent="0.3">
      <c r="A100508" t="s">
        <v>0</v>
      </c>
      <c r="B100508" t="s">
        <v>939</v>
      </c>
      <c r="C100508" s="1" t="s">
        <v>259</v>
      </c>
      <c r="H100508">
        <v>-11</v>
      </c>
    </row>
    <row r="100509" spans="1:8" x14ac:dyDescent="0.3">
      <c r="A100509" t="s">
        <v>0</v>
      </c>
      <c r="B100509" t="s">
        <v>939</v>
      </c>
      <c r="C100509" s="1" t="s">
        <v>260</v>
      </c>
      <c r="H100509">
        <v>-5</v>
      </c>
    </row>
    <row r="100510" spans="1:8" x14ac:dyDescent="0.3">
      <c r="A100510" t="s">
        <v>0</v>
      </c>
      <c r="B100510" t="s">
        <v>939</v>
      </c>
      <c r="C100510" s="1" t="s">
        <v>261</v>
      </c>
      <c r="H100510">
        <v>-12</v>
      </c>
    </row>
    <row r="100511" spans="1:8" x14ac:dyDescent="0.3">
      <c r="A100511" t="s">
        <v>0</v>
      </c>
      <c r="B100511" t="s">
        <v>939</v>
      </c>
      <c r="C100511" s="1" t="s">
        <v>262</v>
      </c>
      <c r="H100511">
        <v>-19</v>
      </c>
    </row>
    <row r="100512" spans="1:8" x14ac:dyDescent="0.3">
      <c r="A100512" t="s">
        <v>0</v>
      </c>
      <c r="B100512" t="s">
        <v>939</v>
      </c>
      <c r="C100512" s="1" t="s">
        <v>263</v>
      </c>
      <c r="H100512">
        <v>-9</v>
      </c>
    </row>
    <row r="100513" spans="1:8" x14ac:dyDescent="0.3">
      <c r="A100513" t="s">
        <v>0</v>
      </c>
      <c r="B100513" t="s">
        <v>939</v>
      </c>
      <c r="C100513" s="1" t="s">
        <v>264</v>
      </c>
      <c r="H100513">
        <v>3</v>
      </c>
    </row>
    <row r="100514" spans="1:8" x14ac:dyDescent="0.3">
      <c r="A100514" t="s">
        <v>0</v>
      </c>
      <c r="B100514" t="s">
        <v>939</v>
      </c>
      <c r="C100514" s="1" t="s">
        <v>265</v>
      </c>
      <c r="H100514">
        <v>-54</v>
      </c>
    </row>
    <row r="100515" spans="1:8" x14ac:dyDescent="0.3">
      <c r="A100515" t="s">
        <v>0</v>
      </c>
      <c r="B100515" t="s">
        <v>939</v>
      </c>
      <c r="C100515" s="1" t="s">
        <v>266</v>
      </c>
      <c r="H100515">
        <v>-8</v>
      </c>
    </row>
    <row r="100516" spans="1:8" x14ac:dyDescent="0.3">
      <c r="A100516" t="s">
        <v>0</v>
      </c>
      <c r="B100516" t="s">
        <v>939</v>
      </c>
      <c r="C100516" s="1" t="s">
        <v>267</v>
      </c>
      <c r="H100516">
        <v>-6</v>
      </c>
    </row>
    <row r="100517" spans="1:8" x14ac:dyDescent="0.3">
      <c r="A100517" t="s">
        <v>0</v>
      </c>
      <c r="B100517" t="s">
        <v>939</v>
      </c>
      <c r="C100517" s="1" t="s">
        <v>268</v>
      </c>
      <c r="H100517">
        <v>-12</v>
      </c>
    </row>
    <row r="100518" spans="1:8" x14ac:dyDescent="0.3">
      <c r="A100518" t="s">
        <v>0</v>
      </c>
      <c r="B100518" t="s">
        <v>939</v>
      </c>
      <c r="C100518" s="1" t="s">
        <v>269</v>
      </c>
      <c r="H100518">
        <v>-5</v>
      </c>
    </row>
    <row r="100519" spans="1:8" x14ac:dyDescent="0.3">
      <c r="A100519" t="s">
        <v>0</v>
      </c>
      <c r="B100519" t="s">
        <v>939</v>
      </c>
      <c r="C100519" s="1" t="s">
        <v>270</v>
      </c>
      <c r="H100519">
        <v>-7</v>
      </c>
    </row>
    <row r="100520" spans="1:8" x14ac:dyDescent="0.3">
      <c r="A100520" t="s">
        <v>0</v>
      </c>
      <c r="B100520" t="s">
        <v>939</v>
      </c>
      <c r="C100520" s="1" t="s">
        <v>271</v>
      </c>
      <c r="H100520">
        <v>-9</v>
      </c>
    </row>
    <row r="100521" spans="1:8" x14ac:dyDescent="0.3">
      <c r="A100521" t="s">
        <v>0</v>
      </c>
      <c r="B100521" t="s">
        <v>939</v>
      </c>
      <c r="C100521" s="1" t="s">
        <v>272</v>
      </c>
      <c r="H100521">
        <v>-11</v>
      </c>
    </row>
    <row r="100522" spans="1:8" x14ac:dyDescent="0.3">
      <c r="A100522" t="s">
        <v>0</v>
      </c>
      <c r="B100522" t="s">
        <v>939</v>
      </c>
      <c r="C100522" s="1" t="s">
        <v>273</v>
      </c>
      <c r="H100522">
        <v>-10</v>
      </c>
    </row>
    <row r="100523" spans="1:8" x14ac:dyDescent="0.3">
      <c r="A100523" t="s">
        <v>0</v>
      </c>
      <c r="B100523" t="s">
        <v>939</v>
      </c>
      <c r="C100523" s="1" t="s">
        <v>274</v>
      </c>
      <c r="H100523">
        <v>-5</v>
      </c>
    </row>
    <row r="100524" spans="1:8" x14ac:dyDescent="0.3">
      <c r="A100524" t="s">
        <v>0</v>
      </c>
      <c r="B100524" t="s">
        <v>939</v>
      </c>
      <c r="C100524" s="1" t="s">
        <v>275</v>
      </c>
      <c r="H100524">
        <v>-11</v>
      </c>
    </row>
    <row r="100525" spans="1:8" x14ac:dyDescent="0.3">
      <c r="A100525" t="s">
        <v>0</v>
      </c>
      <c r="B100525" t="s">
        <v>939</v>
      </c>
      <c r="C100525" s="1" t="s">
        <v>276</v>
      </c>
      <c r="H100525">
        <v>-9</v>
      </c>
    </row>
    <row r="100526" spans="1:8" x14ac:dyDescent="0.3">
      <c r="A100526" t="s">
        <v>0</v>
      </c>
      <c r="B100526" t="s">
        <v>939</v>
      </c>
      <c r="C100526" s="1" t="s">
        <v>277</v>
      </c>
      <c r="H100526">
        <v>-9</v>
      </c>
    </row>
    <row r="100527" spans="1:8" x14ac:dyDescent="0.3">
      <c r="A100527" t="s">
        <v>0</v>
      </c>
      <c r="B100527" t="s">
        <v>939</v>
      </c>
      <c r="C100527" s="1" t="s">
        <v>278</v>
      </c>
      <c r="H100527">
        <v>-6</v>
      </c>
    </row>
    <row r="100528" spans="1:8" x14ac:dyDescent="0.3">
      <c r="A100528" t="s">
        <v>0</v>
      </c>
      <c r="B100528" t="s">
        <v>939</v>
      </c>
      <c r="C100528" s="1" t="s">
        <v>279</v>
      </c>
      <c r="H100528">
        <v>-11</v>
      </c>
    </row>
    <row r="100529" spans="1:8" x14ac:dyDescent="0.3">
      <c r="A100529" t="s">
        <v>0</v>
      </c>
      <c r="B100529" t="s">
        <v>939</v>
      </c>
      <c r="C100529" s="1" t="s">
        <v>280</v>
      </c>
      <c r="H100529">
        <v>-13</v>
      </c>
    </row>
    <row r="100530" spans="1:8" x14ac:dyDescent="0.3">
      <c r="A100530" t="s">
        <v>0</v>
      </c>
      <c r="B100530" t="s">
        <v>939</v>
      </c>
      <c r="C100530" s="1" t="s">
        <v>281</v>
      </c>
      <c r="H100530">
        <v>-12</v>
      </c>
    </row>
    <row r="100531" spans="1:8" x14ac:dyDescent="0.3">
      <c r="A100531" t="s">
        <v>0</v>
      </c>
      <c r="B100531" t="s">
        <v>939</v>
      </c>
      <c r="C100531" s="1" t="s">
        <v>282</v>
      </c>
      <c r="H100531">
        <v>-15</v>
      </c>
    </row>
    <row r="100532" spans="1:8" x14ac:dyDescent="0.3">
      <c r="A100532" t="s">
        <v>0</v>
      </c>
      <c r="B100532" t="s">
        <v>939</v>
      </c>
      <c r="C100532" s="1" t="s">
        <v>283</v>
      </c>
      <c r="H100532">
        <v>-15</v>
      </c>
    </row>
    <row r="100533" spans="1:8" x14ac:dyDescent="0.3">
      <c r="A100533" t="s">
        <v>0</v>
      </c>
      <c r="B100533" t="s">
        <v>939</v>
      </c>
      <c r="C100533" s="1" t="s">
        <v>284</v>
      </c>
      <c r="H100533">
        <v>-14</v>
      </c>
    </row>
    <row r="100534" spans="1:8" x14ac:dyDescent="0.3">
      <c r="A100534" t="s">
        <v>0</v>
      </c>
      <c r="B100534" t="s">
        <v>939</v>
      </c>
      <c r="C100534" s="1" t="s">
        <v>285</v>
      </c>
      <c r="H100534">
        <v>-11</v>
      </c>
    </row>
    <row r="100535" spans="1:8" x14ac:dyDescent="0.3">
      <c r="A100535" t="s">
        <v>0</v>
      </c>
      <c r="B100535" t="s">
        <v>939</v>
      </c>
      <c r="C100535" s="1" t="s">
        <v>286</v>
      </c>
      <c r="H100535">
        <v>-10</v>
      </c>
    </row>
    <row r="100536" spans="1:8" x14ac:dyDescent="0.3">
      <c r="A100536" t="s">
        <v>0</v>
      </c>
      <c r="B100536" t="s">
        <v>939</v>
      </c>
      <c r="C100536" s="1" t="s">
        <v>287</v>
      </c>
      <c r="H100536">
        <v>-11</v>
      </c>
    </row>
    <row r="100537" spans="1:8" x14ac:dyDescent="0.3">
      <c r="A100537" t="s">
        <v>0</v>
      </c>
      <c r="B100537" t="s">
        <v>939</v>
      </c>
      <c r="C100537" s="1" t="s">
        <v>288</v>
      </c>
      <c r="H100537">
        <v>-5</v>
      </c>
    </row>
    <row r="100538" spans="1:8" x14ac:dyDescent="0.3">
      <c r="A100538" t="s">
        <v>0</v>
      </c>
      <c r="B100538" t="s">
        <v>939</v>
      </c>
      <c r="C100538" s="1" t="s">
        <v>289</v>
      </c>
      <c r="H100538">
        <v>-11</v>
      </c>
    </row>
    <row r="100539" spans="1:8" x14ac:dyDescent="0.3">
      <c r="A100539" t="s">
        <v>0</v>
      </c>
      <c r="B100539" t="s">
        <v>939</v>
      </c>
      <c r="C100539" s="1" t="s">
        <v>290</v>
      </c>
      <c r="H100539">
        <v>-7</v>
      </c>
    </row>
    <row r="100540" spans="1:8" x14ac:dyDescent="0.3">
      <c r="A100540" t="s">
        <v>0</v>
      </c>
      <c r="B100540" t="s">
        <v>939</v>
      </c>
      <c r="C100540" s="1" t="s">
        <v>291</v>
      </c>
      <c r="H100540">
        <v>-14</v>
      </c>
    </row>
    <row r="100541" spans="1:8" x14ac:dyDescent="0.3">
      <c r="A100541" t="s">
        <v>0</v>
      </c>
      <c r="B100541" t="s">
        <v>939</v>
      </c>
      <c r="C100541" s="1" t="s">
        <v>292</v>
      </c>
      <c r="H100541">
        <v>-6</v>
      </c>
    </row>
    <row r="100542" spans="1:8" x14ac:dyDescent="0.3">
      <c r="A100542" t="s">
        <v>0</v>
      </c>
      <c r="B100542" t="s">
        <v>939</v>
      </c>
      <c r="C100542" s="1" t="s">
        <v>293</v>
      </c>
      <c r="H100542">
        <v>-10</v>
      </c>
    </row>
    <row r="100543" spans="1:8" x14ac:dyDescent="0.3">
      <c r="A100543" t="s">
        <v>0</v>
      </c>
      <c r="B100543" t="s">
        <v>939</v>
      </c>
      <c r="C100543" s="1" t="s">
        <v>294</v>
      </c>
      <c r="H100543">
        <v>-12</v>
      </c>
    </row>
    <row r="100544" spans="1:8" x14ac:dyDescent="0.3">
      <c r="A100544" t="s">
        <v>0</v>
      </c>
      <c r="B100544" t="s">
        <v>939</v>
      </c>
      <c r="C100544" s="1" t="s">
        <v>295</v>
      </c>
      <c r="H100544">
        <v>-6</v>
      </c>
    </row>
    <row r="100545" spans="1:8" x14ac:dyDescent="0.3">
      <c r="A100545" t="s">
        <v>0</v>
      </c>
      <c r="B100545" t="s">
        <v>939</v>
      </c>
      <c r="C100545" s="1" t="s">
        <v>296</v>
      </c>
      <c r="H100545">
        <v>-11</v>
      </c>
    </row>
    <row r="100546" spans="1:8" x14ac:dyDescent="0.3">
      <c r="A100546" t="s">
        <v>0</v>
      </c>
      <c r="B100546" t="s">
        <v>939</v>
      </c>
      <c r="C100546" s="1" t="s">
        <v>297</v>
      </c>
      <c r="H100546">
        <v>-6</v>
      </c>
    </row>
    <row r="100547" spans="1:8" x14ac:dyDescent="0.3">
      <c r="A100547" t="s">
        <v>0</v>
      </c>
      <c r="B100547" t="s">
        <v>939</v>
      </c>
      <c r="C100547" s="1" t="s">
        <v>298</v>
      </c>
      <c r="H100547">
        <v>-12</v>
      </c>
    </row>
    <row r="100548" spans="1:8" x14ac:dyDescent="0.3">
      <c r="A100548" t="s">
        <v>0</v>
      </c>
      <c r="B100548" t="s">
        <v>939</v>
      </c>
      <c r="C100548" s="1" t="s">
        <v>299</v>
      </c>
      <c r="H100548">
        <v>-15</v>
      </c>
    </row>
    <row r="100549" spans="1:8" x14ac:dyDescent="0.3">
      <c r="A100549" t="s">
        <v>0</v>
      </c>
      <c r="B100549" t="s">
        <v>939</v>
      </c>
      <c r="C100549" s="1" t="s">
        <v>300</v>
      </c>
      <c r="H100549">
        <v>-16</v>
      </c>
    </row>
    <row r="100550" spans="1:8" x14ac:dyDescent="0.3">
      <c r="A100550" t="s">
        <v>0</v>
      </c>
      <c r="B100550" t="s">
        <v>939</v>
      </c>
      <c r="C100550" s="1" t="s">
        <v>301</v>
      </c>
      <c r="H100550">
        <v>-12</v>
      </c>
    </row>
    <row r="100551" spans="1:8" x14ac:dyDescent="0.3">
      <c r="A100551" t="s">
        <v>0</v>
      </c>
      <c r="B100551" t="s">
        <v>939</v>
      </c>
      <c r="C100551" s="1" t="s">
        <v>302</v>
      </c>
      <c r="H100551">
        <v>-7</v>
      </c>
    </row>
    <row r="100552" spans="1:8" x14ac:dyDescent="0.3">
      <c r="A100552" t="s">
        <v>0</v>
      </c>
      <c r="B100552" t="s">
        <v>939</v>
      </c>
      <c r="C100552" s="1" t="s">
        <v>303</v>
      </c>
      <c r="H100552">
        <v>-12</v>
      </c>
    </row>
    <row r="100553" spans="1:8" x14ac:dyDescent="0.3">
      <c r="A100553" t="s">
        <v>0</v>
      </c>
      <c r="B100553" t="s">
        <v>939</v>
      </c>
      <c r="C100553" s="1" t="s">
        <v>304</v>
      </c>
      <c r="H100553">
        <v>-7</v>
      </c>
    </row>
    <row r="100554" spans="1:8" x14ac:dyDescent="0.3">
      <c r="A100554" t="s">
        <v>0</v>
      </c>
      <c r="B100554" t="s">
        <v>939</v>
      </c>
      <c r="C100554" s="1" t="s">
        <v>305</v>
      </c>
      <c r="H100554">
        <v>-15</v>
      </c>
    </row>
    <row r="100555" spans="1:8" x14ac:dyDescent="0.3">
      <c r="A100555" t="s">
        <v>0</v>
      </c>
      <c r="B100555" t="s">
        <v>939</v>
      </c>
      <c r="C100555" s="1" t="s">
        <v>306</v>
      </c>
      <c r="H100555">
        <v>-6</v>
      </c>
    </row>
    <row r="100556" spans="1:8" x14ac:dyDescent="0.3">
      <c r="A100556" t="s">
        <v>0</v>
      </c>
      <c r="B100556" t="s">
        <v>939</v>
      </c>
      <c r="C100556" s="1" t="s">
        <v>307</v>
      </c>
      <c r="H100556">
        <v>-11</v>
      </c>
    </row>
    <row r="100557" spans="1:8" x14ac:dyDescent="0.3">
      <c r="A100557" t="s">
        <v>0</v>
      </c>
      <c r="B100557" t="s">
        <v>939</v>
      </c>
      <c r="C100557" s="1" t="s">
        <v>308</v>
      </c>
      <c r="H100557">
        <v>-12</v>
      </c>
    </row>
    <row r="100558" spans="1:8" x14ac:dyDescent="0.3">
      <c r="A100558" t="s">
        <v>0</v>
      </c>
      <c r="B100558" t="s">
        <v>939</v>
      </c>
      <c r="C100558" s="1" t="s">
        <v>309</v>
      </c>
      <c r="H100558">
        <v>-4</v>
      </c>
    </row>
    <row r="100559" spans="1:8" x14ac:dyDescent="0.3">
      <c r="A100559" t="s">
        <v>0</v>
      </c>
      <c r="B100559" t="s">
        <v>939</v>
      </c>
      <c r="C100559" s="1" t="s">
        <v>310</v>
      </c>
      <c r="H100559">
        <v>-12</v>
      </c>
    </row>
    <row r="100560" spans="1:8" x14ac:dyDescent="0.3">
      <c r="A100560" t="s">
        <v>0</v>
      </c>
      <c r="B100560" t="s">
        <v>939</v>
      </c>
      <c r="C100560" s="1" t="s">
        <v>311</v>
      </c>
      <c r="H100560">
        <v>-6</v>
      </c>
    </row>
    <row r="100561" spans="1:9" x14ac:dyDescent="0.3">
      <c r="A100561" t="s">
        <v>0</v>
      </c>
      <c r="B100561" t="s">
        <v>939</v>
      </c>
      <c r="C100561" s="1" t="s">
        <v>312</v>
      </c>
      <c r="H100561">
        <v>-8</v>
      </c>
    </row>
    <row r="100562" spans="1:9" x14ac:dyDescent="0.3">
      <c r="A100562" t="s">
        <v>0</v>
      </c>
      <c r="B100562" t="s">
        <v>939</v>
      </c>
      <c r="C100562" s="1" t="s">
        <v>313</v>
      </c>
      <c r="H100562">
        <v>-10</v>
      </c>
    </row>
    <row r="100563" spans="1:9" x14ac:dyDescent="0.3">
      <c r="A100563" t="s">
        <v>0</v>
      </c>
      <c r="B100563" t="s">
        <v>939</v>
      </c>
      <c r="C100563" s="1" t="s">
        <v>314</v>
      </c>
      <c r="H100563">
        <v>-11</v>
      </c>
    </row>
    <row r="100564" spans="1:9" x14ac:dyDescent="0.3">
      <c r="A100564" t="s">
        <v>0</v>
      </c>
      <c r="B100564" t="s">
        <v>939</v>
      </c>
      <c r="C100564" s="1" t="s">
        <v>315</v>
      </c>
      <c r="H100564">
        <v>-18</v>
      </c>
    </row>
    <row r="100565" spans="1:9" x14ac:dyDescent="0.3">
      <c r="A100565" t="s">
        <v>0</v>
      </c>
      <c r="B100565" t="s">
        <v>939</v>
      </c>
      <c r="C100565" s="1" t="s">
        <v>316</v>
      </c>
      <c r="H100565">
        <v>-7</v>
      </c>
    </row>
    <row r="100566" spans="1:9" x14ac:dyDescent="0.3">
      <c r="A100566" t="s">
        <v>0</v>
      </c>
      <c r="B100566" t="s">
        <v>939</v>
      </c>
      <c r="C100566" s="1" t="s">
        <v>317</v>
      </c>
      <c r="H100566">
        <v>-30</v>
      </c>
    </row>
    <row r="100567" spans="1:9" x14ac:dyDescent="0.3">
      <c r="A100567" t="s">
        <v>0</v>
      </c>
      <c r="B100567" t="s">
        <v>939</v>
      </c>
      <c r="C100567" s="1" t="s">
        <v>318</v>
      </c>
      <c r="H100567">
        <v>-59</v>
      </c>
    </row>
    <row r="100568" spans="1:9" x14ac:dyDescent="0.3">
      <c r="A100568" t="s">
        <v>0</v>
      </c>
      <c r="B100568" t="s">
        <v>939</v>
      </c>
      <c r="C100568" s="1" t="s">
        <v>319</v>
      </c>
      <c r="H100568">
        <v>-34</v>
      </c>
    </row>
    <row r="100569" spans="1:9" x14ac:dyDescent="0.3">
      <c r="A100569" t="s">
        <v>0</v>
      </c>
      <c r="B100569" t="s">
        <v>939</v>
      </c>
      <c r="C100569" s="1" t="s">
        <v>320</v>
      </c>
      <c r="H100569">
        <v>-20</v>
      </c>
    </row>
    <row r="100570" spans="1:9" x14ac:dyDescent="0.3">
      <c r="A100570" t="s">
        <v>0</v>
      </c>
      <c r="B100570" t="s">
        <v>939</v>
      </c>
      <c r="C100570" s="1" t="s">
        <v>321</v>
      </c>
      <c r="H100570">
        <v>-18</v>
      </c>
    </row>
    <row r="100571" spans="1:9" x14ac:dyDescent="0.3">
      <c r="A100571" t="s">
        <v>0</v>
      </c>
      <c r="B100571" t="s">
        <v>939</v>
      </c>
      <c r="C100571" s="1" t="s">
        <v>322</v>
      </c>
      <c r="H100571">
        <v>-20</v>
      </c>
    </row>
    <row r="100572" spans="1:9" x14ac:dyDescent="0.3">
      <c r="A100572" t="s">
        <v>0</v>
      </c>
      <c r="B100572" t="s">
        <v>939</v>
      </c>
      <c r="C100572" s="1" t="s">
        <v>323</v>
      </c>
      <c r="H100572">
        <v>-14</v>
      </c>
    </row>
    <row r="100573" spans="1:9" x14ac:dyDescent="0.3">
      <c r="A100573" t="s">
        <v>0</v>
      </c>
      <c r="B100573" t="s">
        <v>939</v>
      </c>
      <c r="C100573" s="1" t="s">
        <v>324</v>
      </c>
      <c r="H100573">
        <v>-24</v>
      </c>
    </row>
    <row r="100574" spans="1:9" x14ac:dyDescent="0.3">
      <c r="A100574" t="s">
        <v>0</v>
      </c>
      <c r="B100574" t="s">
        <v>872</v>
      </c>
      <c r="C100574" s="1" t="s">
        <v>4</v>
      </c>
      <c r="D100574">
        <v>-10</v>
      </c>
      <c r="E100574">
        <v>-5</v>
      </c>
      <c r="F100574">
        <v>-15</v>
      </c>
      <c r="H100574">
        <v>5</v>
      </c>
      <c r="I100574">
        <v>-1</v>
      </c>
    </row>
    <row r="100575" spans="1:9" x14ac:dyDescent="0.3">
      <c r="A100575" t="s">
        <v>0</v>
      </c>
      <c r="B100575" t="s">
        <v>872</v>
      </c>
      <c r="C100575" s="1" t="s">
        <v>5</v>
      </c>
      <c r="D100575">
        <v>-6</v>
      </c>
      <c r="E100575">
        <v>-1</v>
      </c>
      <c r="F100575">
        <v>-14</v>
      </c>
      <c r="H100575">
        <v>4</v>
      </c>
    </row>
    <row r="100576" spans="1:9" x14ac:dyDescent="0.3">
      <c r="A100576" t="s">
        <v>0</v>
      </c>
      <c r="B100576" t="s">
        <v>872</v>
      </c>
      <c r="C100576" s="1" t="s">
        <v>6</v>
      </c>
      <c r="D100576">
        <v>-11</v>
      </c>
      <c r="E100576">
        <v>-3</v>
      </c>
      <c r="F100576">
        <v>-31</v>
      </c>
      <c r="H100576">
        <v>17</v>
      </c>
      <c r="I100576">
        <v>-1</v>
      </c>
    </row>
    <row r="100577" spans="1:9" x14ac:dyDescent="0.3">
      <c r="A100577" t="s">
        <v>0</v>
      </c>
      <c r="B100577" t="s">
        <v>872</v>
      </c>
      <c r="C100577" s="1" t="s">
        <v>7</v>
      </c>
      <c r="D100577">
        <v>-13</v>
      </c>
      <c r="E100577">
        <v>-7</v>
      </c>
      <c r="F100577">
        <v>-26</v>
      </c>
      <c r="H100577">
        <v>17</v>
      </c>
      <c r="I100577">
        <v>-1</v>
      </c>
    </row>
    <row r="100578" spans="1:9" x14ac:dyDescent="0.3">
      <c r="A100578" t="s">
        <v>0</v>
      </c>
      <c r="B100578" t="s">
        <v>872</v>
      </c>
      <c r="C100578" s="1" t="s">
        <v>8</v>
      </c>
      <c r="D100578">
        <v>-10</v>
      </c>
      <c r="E100578">
        <v>-3</v>
      </c>
      <c r="F100578">
        <v>-25</v>
      </c>
      <c r="H100578">
        <v>16</v>
      </c>
      <c r="I100578">
        <v>-2</v>
      </c>
    </row>
    <row r="100579" spans="1:9" x14ac:dyDescent="0.3">
      <c r="A100579" t="s">
        <v>0</v>
      </c>
      <c r="B100579" t="s">
        <v>872</v>
      </c>
      <c r="C100579" s="1" t="s">
        <v>9</v>
      </c>
      <c r="D100579">
        <v>-1</v>
      </c>
      <c r="E100579">
        <v>5</v>
      </c>
      <c r="F100579">
        <v>-17</v>
      </c>
      <c r="H100579">
        <v>19</v>
      </c>
      <c r="I100579">
        <v>-2</v>
      </c>
    </row>
    <row r="100580" spans="1:9" x14ac:dyDescent="0.3">
      <c r="A100580" t="s">
        <v>0</v>
      </c>
      <c r="B100580" t="s">
        <v>872</v>
      </c>
      <c r="C100580" s="1" t="s">
        <v>10</v>
      </c>
      <c r="D100580">
        <v>-4</v>
      </c>
      <c r="E100580">
        <v>12</v>
      </c>
      <c r="F100580">
        <v>-16</v>
      </c>
      <c r="H100580">
        <v>18</v>
      </c>
      <c r="I100580">
        <v>0</v>
      </c>
    </row>
    <row r="100581" spans="1:9" x14ac:dyDescent="0.3">
      <c r="A100581" t="s">
        <v>0</v>
      </c>
      <c r="B100581" t="s">
        <v>872</v>
      </c>
      <c r="C100581" s="1" t="s">
        <v>11</v>
      </c>
      <c r="D100581">
        <v>25</v>
      </c>
      <c r="E100581">
        <v>54</v>
      </c>
      <c r="F100581">
        <v>33</v>
      </c>
      <c r="H100581">
        <v>14</v>
      </c>
      <c r="I100581">
        <v>0</v>
      </c>
    </row>
    <row r="100582" spans="1:9" x14ac:dyDescent="0.3">
      <c r="A100582" t="s">
        <v>0</v>
      </c>
      <c r="B100582" t="s">
        <v>872</v>
      </c>
      <c r="C100582" s="1" t="s">
        <v>12</v>
      </c>
      <c r="D100582">
        <v>70</v>
      </c>
      <c r="E100582">
        <v>109</v>
      </c>
      <c r="F100582">
        <v>65</v>
      </c>
      <c r="H100582">
        <v>25</v>
      </c>
    </row>
    <row r="100583" spans="1:9" x14ac:dyDescent="0.3">
      <c r="A100583" t="s">
        <v>0</v>
      </c>
      <c r="B100583" t="s">
        <v>872</v>
      </c>
      <c r="C100583" s="1" t="s">
        <v>13</v>
      </c>
      <c r="D100583">
        <v>98</v>
      </c>
      <c r="E100583">
        <v>65</v>
      </c>
      <c r="H100583">
        <v>-19</v>
      </c>
      <c r="I100583">
        <v>5</v>
      </c>
    </row>
    <row r="100584" spans="1:9" x14ac:dyDescent="0.3">
      <c r="A100584" t="s">
        <v>0</v>
      </c>
      <c r="B100584" t="s">
        <v>872</v>
      </c>
      <c r="C100584" s="1" t="s">
        <v>14</v>
      </c>
      <c r="D100584">
        <v>30</v>
      </c>
      <c r="E100584">
        <v>-9</v>
      </c>
      <c r="H100584">
        <v>-43</v>
      </c>
      <c r="I100584">
        <v>9</v>
      </c>
    </row>
    <row r="100585" spans="1:9" x14ac:dyDescent="0.3">
      <c r="A100585" t="s">
        <v>0</v>
      </c>
      <c r="B100585" t="s">
        <v>872</v>
      </c>
      <c r="C100585" s="1" t="s">
        <v>15</v>
      </c>
      <c r="D100585">
        <v>-17</v>
      </c>
      <c r="E100585">
        <v>-7</v>
      </c>
      <c r="F100585">
        <v>-19</v>
      </c>
      <c r="H100585">
        <v>-7</v>
      </c>
      <c r="I100585">
        <v>7</v>
      </c>
    </row>
    <row r="100586" spans="1:9" x14ac:dyDescent="0.3">
      <c r="A100586" t="s">
        <v>0</v>
      </c>
      <c r="B100586" t="s">
        <v>872</v>
      </c>
      <c r="C100586" s="1" t="s">
        <v>16</v>
      </c>
      <c r="D100586">
        <v>-10</v>
      </c>
      <c r="E100586">
        <v>4</v>
      </c>
      <c r="F100586">
        <v>-16</v>
      </c>
      <c r="H100586">
        <v>10</v>
      </c>
      <c r="I100586">
        <v>3</v>
      </c>
    </row>
    <row r="100587" spans="1:9" x14ac:dyDescent="0.3">
      <c r="A100587" t="s">
        <v>0</v>
      </c>
      <c r="B100587" t="s">
        <v>872</v>
      </c>
      <c r="C100587" s="1" t="s">
        <v>17</v>
      </c>
      <c r="D100587">
        <v>-16</v>
      </c>
      <c r="E100587">
        <v>1</v>
      </c>
      <c r="F100587">
        <v>-37</v>
      </c>
      <c r="H100587">
        <v>12</v>
      </c>
      <c r="I100587">
        <v>3</v>
      </c>
    </row>
    <row r="100588" spans="1:9" x14ac:dyDescent="0.3">
      <c r="A100588" t="s">
        <v>0</v>
      </c>
      <c r="B100588" t="s">
        <v>872</v>
      </c>
      <c r="C100588" s="1" t="s">
        <v>18</v>
      </c>
      <c r="D100588">
        <v>-17</v>
      </c>
      <c r="E100588">
        <v>-10</v>
      </c>
      <c r="F100588">
        <v>-24</v>
      </c>
      <c r="H100588">
        <v>5</v>
      </c>
      <c r="I100588">
        <v>3</v>
      </c>
    </row>
    <row r="100589" spans="1:9" x14ac:dyDescent="0.3">
      <c r="A100589" t="s">
        <v>0</v>
      </c>
      <c r="B100589" t="s">
        <v>872</v>
      </c>
      <c r="C100589" s="1" t="s">
        <v>19</v>
      </c>
      <c r="D100589">
        <v>-21</v>
      </c>
      <c r="E100589">
        <v>-10</v>
      </c>
      <c r="F100589">
        <v>-30</v>
      </c>
      <c r="H100589">
        <v>0</v>
      </c>
    </row>
    <row r="100590" spans="1:9" x14ac:dyDescent="0.3">
      <c r="A100590" t="s">
        <v>0</v>
      </c>
      <c r="B100590" t="s">
        <v>872</v>
      </c>
      <c r="C100590" s="1" t="s">
        <v>20</v>
      </c>
      <c r="D100590">
        <v>-15</v>
      </c>
      <c r="E100590">
        <v>-5</v>
      </c>
      <c r="F100590">
        <v>-26</v>
      </c>
      <c r="H100590">
        <v>20</v>
      </c>
      <c r="I100590">
        <v>0</v>
      </c>
    </row>
    <row r="100591" spans="1:9" x14ac:dyDescent="0.3">
      <c r="A100591" t="s">
        <v>0</v>
      </c>
      <c r="B100591" t="s">
        <v>872</v>
      </c>
      <c r="C100591" s="1" t="s">
        <v>21</v>
      </c>
      <c r="D100591">
        <v>-11</v>
      </c>
      <c r="E100591">
        <v>3</v>
      </c>
      <c r="F100591">
        <v>-32</v>
      </c>
      <c r="H100591">
        <v>15</v>
      </c>
      <c r="I100591">
        <v>1</v>
      </c>
    </row>
    <row r="100592" spans="1:9" x14ac:dyDescent="0.3">
      <c r="A100592" t="s">
        <v>0</v>
      </c>
      <c r="B100592" t="s">
        <v>872</v>
      </c>
      <c r="C100592" s="1" t="s">
        <v>22</v>
      </c>
      <c r="D100592">
        <v>-13</v>
      </c>
      <c r="E100592">
        <v>-9</v>
      </c>
      <c r="F100592">
        <v>-26</v>
      </c>
      <c r="H100592">
        <v>16</v>
      </c>
      <c r="I100592">
        <v>0</v>
      </c>
    </row>
    <row r="100593" spans="1:9" x14ac:dyDescent="0.3">
      <c r="A100593" t="s">
        <v>0</v>
      </c>
      <c r="B100593" t="s">
        <v>872</v>
      </c>
      <c r="C100593" s="1" t="s">
        <v>23</v>
      </c>
      <c r="D100593">
        <v>-5</v>
      </c>
      <c r="E100593">
        <v>5</v>
      </c>
      <c r="F100593">
        <v>-19</v>
      </c>
      <c r="H100593">
        <v>19</v>
      </c>
      <c r="I100593">
        <v>-2</v>
      </c>
    </row>
    <row r="100594" spans="1:9" x14ac:dyDescent="0.3">
      <c r="A100594" t="s">
        <v>0</v>
      </c>
      <c r="B100594" t="s">
        <v>872</v>
      </c>
      <c r="C100594" s="1" t="s">
        <v>24</v>
      </c>
      <c r="D100594">
        <v>-8</v>
      </c>
      <c r="E100594">
        <v>10</v>
      </c>
      <c r="F100594">
        <v>-23</v>
      </c>
      <c r="H100594">
        <v>18</v>
      </c>
      <c r="I100594">
        <v>0</v>
      </c>
    </row>
    <row r="100595" spans="1:9" x14ac:dyDescent="0.3">
      <c r="A100595" t="s">
        <v>0</v>
      </c>
      <c r="B100595" t="s">
        <v>872</v>
      </c>
      <c r="C100595" s="1" t="s">
        <v>25</v>
      </c>
      <c r="D100595">
        <v>-8</v>
      </c>
      <c r="E100595">
        <v>9</v>
      </c>
      <c r="F100595">
        <v>-2</v>
      </c>
      <c r="H100595">
        <v>4</v>
      </c>
      <c r="I100595">
        <v>0</v>
      </c>
    </row>
    <row r="100596" spans="1:9" x14ac:dyDescent="0.3">
      <c r="A100596" t="s">
        <v>0</v>
      </c>
      <c r="B100596" t="s">
        <v>872</v>
      </c>
      <c r="C100596" s="1" t="s">
        <v>26</v>
      </c>
      <c r="D100596">
        <v>-2</v>
      </c>
      <c r="E100596">
        <v>13</v>
      </c>
      <c r="F100596">
        <v>0</v>
      </c>
      <c r="H100596">
        <v>6</v>
      </c>
    </row>
    <row r="100597" spans="1:9" x14ac:dyDescent="0.3">
      <c r="A100597" t="s">
        <v>0</v>
      </c>
      <c r="B100597" t="s">
        <v>872</v>
      </c>
      <c r="C100597" s="1" t="s">
        <v>27</v>
      </c>
      <c r="D100597">
        <v>-12</v>
      </c>
      <c r="E100597">
        <v>12</v>
      </c>
      <c r="F100597">
        <v>-23</v>
      </c>
      <c r="H100597">
        <v>19</v>
      </c>
      <c r="I100597">
        <v>-1</v>
      </c>
    </row>
    <row r="100598" spans="1:9" x14ac:dyDescent="0.3">
      <c r="A100598" t="s">
        <v>0</v>
      </c>
      <c r="B100598" t="s">
        <v>872</v>
      </c>
      <c r="C100598" s="1" t="s">
        <v>28</v>
      </c>
      <c r="D100598">
        <v>-12</v>
      </c>
      <c r="E100598">
        <v>7</v>
      </c>
      <c r="F100598">
        <v>-24</v>
      </c>
      <c r="H100598">
        <v>18</v>
      </c>
      <c r="I100598">
        <v>0</v>
      </c>
    </row>
    <row r="100599" spans="1:9" x14ac:dyDescent="0.3">
      <c r="A100599" t="s">
        <v>0</v>
      </c>
      <c r="B100599" t="s">
        <v>872</v>
      </c>
      <c r="C100599" s="1" t="s">
        <v>29</v>
      </c>
      <c r="D100599">
        <v>-8</v>
      </c>
      <c r="E100599">
        <v>-5</v>
      </c>
      <c r="F100599">
        <v>-17</v>
      </c>
      <c r="H100599">
        <v>18</v>
      </c>
      <c r="I100599">
        <v>-1</v>
      </c>
    </row>
    <row r="100600" spans="1:9" x14ac:dyDescent="0.3">
      <c r="A100600" t="s">
        <v>0</v>
      </c>
      <c r="B100600" t="s">
        <v>872</v>
      </c>
      <c r="C100600" s="1" t="s">
        <v>30</v>
      </c>
      <c r="D100600">
        <v>-7</v>
      </c>
      <c r="E100600">
        <v>5</v>
      </c>
      <c r="F100600">
        <v>-16</v>
      </c>
      <c r="H100600">
        <v>18</v>
      </c>
      <c r="I100600">
        <v>-1</v>
      </c>
    </row>
    <row r="100601" spans="1:9" x14ac:dyDescent="0.3">
      <c r="A100601" t="s">
        <v>0</v>
      </c>
      <c r="B100601" t="s">
        <v>872</v>
      </c>
      <c r="C100601" s="1" t="s">
        <v>31</v>
      </c>
      <c r="D100601">
        <v>-9</v>
      </c>
      <c r="E100601">
        <v>4</v>
      </c>
      <c r="F100601">
        <v>-13</v>
      </c>
      <c r="H100601">
        <v>19</v>
      </c>
      <c r="I100601">
        <v>-1</v>
      </c>
    </row>
    <row r="100602" spans="1:9" x14ac:dyDescent="0.3">
      <c r="A100602" t="s">
        <v>0</v>
      </c>
      <c r="B100602" t="s">
        <v>872</v>
      </c>
      <c r="C100602" s="1" t="s">
        <v>32</v>
      </c>
      <c r="D100602">
        <v>-11</v>
      </c>
      <c r="E100602">
        <v>8</v>
      </c>
      <c r="F100602">
        <v>-4</v>
      </c>
      <c r="H100602">
        <v>8</v>
      </c>
      <c r="I100602">
        <v>1</v>
      </c>
    </row>
    <row r="100603" spans="1:9" x14ac:dyDescent="0.3">
      <c r="A100603" t="s">
        <v>0</v>
      </c>
      <c r="B100603" t="s">
        <v>872</v>
      </c>
      <c r="C100603" s="1" t="s">
        <v>33</v>
      </c>
      <c r="D100603">
        <v>-14</v>
      </c>
      <c r="E100603">
        <v>7</v>
      </c>
      <c r="F100603">
        <v>-11</v>
      </c>
      <c r="H100603">
        <v>-3</v>
      </c>
    </row>
    <row r="100604" spans="1:9" x14ac:dyDescent="0.3">
      <c r="A100604" t="s">
        <v>0</v>
      </c>
      <c r="B100604" t="s">
        <v>872</v>
      </c>
      <c r="C100604" s="1" t="s">
        <v>34</v>
      </c>
      <c r="D100604">
        <v>-18</v>
      </c>
      <c r="E100604">
        <v>10</v>
      </c>
      <c r="F100604">
        <v>-21</v>
      </c>
      <c r="H100604">
        <v>12</v>
      </c>
      <c r="I100604">
        <v>2</v>
      </c>
    </row>
    <row r="100605" spans="1:9" x14ac:dyDescent="0.3">
      <c r="A100605" t="s">
        <v>0</v>
      </c>
      <c r="B100605" t="s">
        <v>872</v>
      </c>
      <c r="C100605" s="1" t="s">
        <v>35</v>
      </c>
      <c r="D100605">
        <v>-21</v>
      </c>
      <c r="E100605">
        <v>5</v>
      </c>
      <c r="F100605">
        <v>-24</v>
      </c>
      <c r="H100605">
        <v>3</v>
      </c>
      <c r="I100605">
        <v>5</v>
      </c>
    </row>
    <row r="100606" spans="1:9" x14ac:dyDescent="0.3">
      <c r="A100606" t="s">
        <v>0</v>
      </c>
      <c r="B100606" t="s">
        <v>872</v>
      </c>
      <c r="C100606" s="1" t="s">
        <v>36</v>
      </c>
      <c r="D100606">
        <v>-24</v>
      </c>
      <c r="E100606">
        <v>2</v>
      </c>
      <c r="F100606">
        <v>-38</v>
      </c>
      <c r="H100606">
        <v>2</v>
      </c>
      <c r="I100606">
        <v>5</v>
      </c>
    </row>
    <row r="100607" spans="1:9" x14ac:dyDescent="0.3">
      <c r="A100607" t="s">
        <v>0</v>
      </c>
      <c r="B100607" t="s">
        <v>872</v>
      </c>
      <c r="C100607" s="1" t="s">
        <v>37</v>
      </c>
      <c r="D100607">
        <v>-26</v>
      </c>
      <c r="E100607">
        <v>11</v>
      </c>
      <c r="F100607">
        <v>-33</v>
      </c>
      <c r="H100607">
        <v>-1</v>
      </c>
      <c r="I100607">
        <v>7</v>
      </c>
    </row>
    <row r="100608" spans="1:9" x14ac:dyDescent="0.3">
      <c r="A100608" t="s">
        <v>0</v>
      </c>
      <c r="B100608" t="s">
        <v>872</v>
      </c>
      <c r="C100608" s="1" t="s">
        <v>38</v>
      </c>
      <c r="D100608">
        <v>-45</v>
      </c>
      <c r="E100608">
        <v>-1</v>
      </c>
      <c r="F100608">
        <v>-78</v>
      </c>
      <c r="H100608">
        <v>-9</v>
      </c>
      <c r="I100608">
        <v>13</v>
      </c>
    </row>
    <row r="100609" spans="1:9" x14ac:dyDescent="0.3">
      <c r="A100609" t="s">
        <v>0</v>
      </c>
      <c r="B100609" t="s">
        <v>872</v>
      </c>
      <c r="C100609" s="1" t="s">
        <v>39</v>
      </c>
      <c r="D100609">
        <v>-72</v>
      </c>
      <c r="E100609">
        <v>-38</v>
      </c>
      <c r="H100609">
        <v>-42</v>
      </c>
    </row>
    <row r="100610" spans="1:9" x14ac:dyDescent="0.3">
      <c r="A100610" t="s">
        <v>0</v>
      </c>
      <c r="B100610" t="s">
        <v>872</v>
      </c>
      <c r="C100610" s="1" t="s">
        <v>40</v>
      </c>
      <c r="D100610">
        <v>-82</v>
      </c>
      <c r="E100610">
        <v>-51</v>
      </c>
      <c r="H100610">
        <v>-40</v>
      </c>
    </row>
    <row r="100611" spans="1:9" x14ac:dyDescent="0.3">
      <c r="A100611" t="s">
        <v>0</v>
      </c>
      <c r="B100611" t="s">
        <v>872</v>
      </c>
      <c r="C100611" s="1" t="s">
        <v>41</v>
      </c>
      <c r="D100611">
        <v>-67</v>
      </c>
      <c r="E100611">
        <v>-34</v>
      </c>
      <c r="H100611">
        <v>-43</v>
      </c>
      <c r="I100611">
        <v>22</v>
      </c>
    </row>
    <row r="100612" spans="1:9" x14ac:dyDescent="0.3">
      <c r="A100612" t="s">
        <v>0</v>
      </c>
      <c r="B100612" t="s">
        <v>872</v>
      </c>
      <c r="C100612" s="1" t="s">
        <v>42</v>
      </c>
      <c r="D100612">
        <v>-71</v>
      </c>
      <c r="E100612">
        <v>-45</v>
      </c>
      <c r="H100612">
        <v>-51</v>
      </c>
    </row>
    <row r="100613" spans="1:9" x14ac:dyDescent="0.3">
      <c r="A100613" t="s">
        <v>0</v>
      </c>
      <c r="B100613" t="s">
        <v>872</v>
      </c>
      <c r="C100613" s="1" t="s">
        <v>43</v>
      </c>
      <c r="D100613">
        <v>-67</v>
      </c>
      <c r="E100613">
        <v>-43</v>
      </c>
      <c r="H100613">
        <v>-51</v>
      </c>
    </row>
    <row r="100614" spans="1:9" x14ac:dyDescent="0.3">
      <c r="A100614" t="s">
        <v>0</v>
      </c>
      <c r="B100614" t="s">
        <v>872</v>
      </c>
      <c r="C100614" s="1" t="s">
        <v>44</v>
      </c>
      <c r="D100614">
        <v>-66</v>
      </c>
      <c r="E100614">
        <v>-35</v>
      </c>
      <c r="H100614">
        <v>-48</v>
      </c>
      <c r="I100614">
        <v>23</v>
      </c>
    </row>
    <row r="100615" spans="1:9" x14ac:dyDescent="0.3">
      <c r="A100615" t="s">
        <v>0</v>
      </c>
      <c r="B100615" t="s">
        <v>872</v>
      </c>
      <c r="C100615" s="1" t="s">
        <v>45</v>
      </c>
      <c r="D100615">
        <v>-68</v>
      </c>
      <c r="E100615">
        <v>-34</v>
      </c>
      <c r="F100615">
        <v>-82</v>
      </c>
      <c r="H100615">
        <v>-47</v>
      </c>
      <c r="I100615">
        <v>25</v>
      </c>
    </row>
    <row r="100616" spans="1:9" x14ac:dyDescent="0.3">
      <c r="A100616" t="s">
        <v>0</v>
      </c>
      <c r="B100616" t="s">
        <v>872</v>
      </c>
      <c r="C100616" s="1" t="s">
        <v>46</v>
      </c>
      <c r="D100616">
        <v>-77</v>
      </c>
      <c r="E100616">
        <v>-38</v>
      </c>
      <c r="F100616">
        <v>-88</v>
      </c>
      <c r="H100616">
        <v>-47</v>
      </c>
    </row>
    <row r="100617" spans="1:9" x14ac:dyDescent="0.3">
      <c r="A100617" t="s">
        <v>0</v>
      </c>
      <c r="B100617" t="s">
        <v>872</v>
      </c>
      <c r="C100617" s="1" t="s">
        <v>47</v>
      </c>
      <c r="D100617">
        <v>-80</v>
      </c>
      <c r="E100617">
        <v>-49</v>
      </c>
      <c r="H100617">
        <v>-49</v>
      </c>
    </row>
    <row r="100618" spans="1:9" x14ac:dyDescent="0.3">
      <c r="A100618" t="s">
        <v>0</v>
      </c>
      <c r="B100618" t="s">
        <v>872</v>
      </c>
      <c r="C100618" s="1" t="s">
        <v>48</v>
      </c>
      <c r="D100618">
        <v>-62</v>
      </c>
      <c r="E100618">
        <v>-27</v>
      </c>
      <c r="H100618">
        <v>-42</v>
      </c>
      <c r="I100618">
        <v>20</v>
      </c>
    </row>
    <row r="100619" spans="1:9" x14ac:dyDescent="0.3">
      <c r="A100619" t="s">
        <v>0</v>
      </c>
      <c r="B100619" t="s">
        <v>872</v>
      </c>
      <c r="C100619" s="1" t="s">
        <v>49</v>
      </c>
      <c r="D100619">
        <v>-60</v>
      </c>
      <c r="E100619">
        <v>-28</v>
      </c>
      <c r="F100619">
        <v>-74</v>
      </c>
      <c r="H100619">
        <v>-42</v>
      </c>
      <c r="I100619">
        <v>20</v>
      </c>
    </row>
    <row r="100620" spans="1:9" x14ac:dyDescent="0.3">
      <c r="A100620" t="s">
        <v>0</v>
      </c>
      <c r="B100620" t="s">
        <v>872</v>
      </c>
      <c r="C100620" s="1" t="s">
        <v>50</v>
      </c>
      <c r="D100620">
        <v>-61</v>
      </c>
      <c r="E100620">
        <v>-36</v>
      </c>
      <c r="F100620">
        <v>-75</v>
      </c>
      <c r="H100620">
        <v>-42</v>
      </c>
      <c r="I100620">
        <v>20</v>
      </c>
    </row>
    <row r="100621" spans="1:9" x14ac:dyDescent="0.3">
      <c r="A100621" t="s">
        <v>0</v>
      </c>
      <c r="B100621" t="s">
        <v>872</v>
      </c>
      <c r="C100621" s="1" t="s">
        <v>51</v>
      </c>
      <c r="D100621">
        <v>-56</v>
      </c>
      <c r="E100621">
        <v>-20</v>
      </c>
      <c r="F100621">
        <v>-69</v>
      </c>
      <c r="H100621">
        <v>-41</v>
      </c>
      <c r="I100621">
        <v>19</v>
      </c>
    </row>
    <row r="100622" spans="1:9" x14ac:dyDescent="0.3">
      <c r="A100622" t="s">
        <v>0</v>
      </c>
      <c r="B100622" t="s">
        <v>872</v>
      </c>
      <c r="C100622" s="1" t="s">
        <v>52</v>
      </c>
      <c r="D100622">
        <v>-61</v>
      </c>
      <c r="E100622">
        <v>-25</v>
      </c>
      <c r="F100622">
        <v>-80</v>
      </c>
      <c r="H100622">
        <v>-40</v>
      </c>
      <c r="I100622">
        <v>21</v>
      </c>
    </row>
    <row r="100623" spans="1:9" x14ac:dyDescent="0.3">
      <c r="A100623" t="s">
        <v>0</v>
      </c>
      <c r="B100623" t="s">
        <v>872</v>
      </c>
      <c r="C100623" s="1" t="s">
        <v>53</v>
      </c>
      <c r="D100623">
        <v>-70</v>
      </c>
      <c r="E100623">
        <v>-27</v>
      </c>
      <c r="F100623">
        <v>-81</v>
      </c>
      <c r="H100623">
        <v>-44</v>
      </c>
    </row>
    <row r="100624" spans="1:9" x14ac:dyDescent="0.3">
      <c r="A100624" t="s">
        <v>0</v>
      </c>
      <c r="B100624" t="s">
        <v>872</v>
      </c>
      <c r="C100624" s="1" t="s">
        <v>54</v>
      </c>
      <c r="D100624">
        <v>-75</v>
      </c>
      <c r="E100624">
        <v>-28</v>
      </c>
      <c r="F100624">
        <v>-82</v>
      </c>
      <c r="H100624">
        <v>-38</v>
      </c>
    </row>
    <row r="100625" spans="1:9" x14ac:dyDescent="0.3">
      <c r="A100625" t="s">
        <v>0</v>
      </c>
      <c r="B100625" t="s">
        <v>872</v>
      </c>
      <c r="C100625" s="1" t="s">
        <v>55</v>
      </c>
      <c r="D100625">
        <v>-53</v>
      </c>
      <c r="E100625">
        <v>-11</v>
      </c>
      <c r="F100625">
        <v>-51</v>
      </c>
      <c r="H100625">
        <v>-36</v>
      </c>
      <c r="I100625">
        <v>18</v>
      </c>
    </row>
    <row r="100626" spans="1:9" x14ac:dyDescent="0.3">
      <c r="A100626" t="s">
        <v>0</v>
      </c>
      <c r="B100626" t="s">
        <v>872</v>
      </c>
      <c r="C100626" s="1" t="s">
        <v>56</v>
      </c>
      <c r="D100626">
        <v>-50</v>
      </c>
      <c r="E100626">
        <v>-9</v>
      </c>
      <c r="F100626">
        <v>-75</v>
      </c>
      <c r="H100626">
        <v>-32</v>
      </c>
      <c r="I100626">
        <v>18</v>
      </c>
    </row>
    <row r="100627" spans="1:9" x14ac:dyDescent="0.3">
      <c r="A100627" t="s">
        <v>0</v>
      </c>
      <c r="B100627" t="s">
        <v>872</v>
      </c>
      <c r="C100627" s="1" t="s">
        <v>57</v>
      </c>
      <c r="D100627">
        <v>-50</v>
      </c>
      <c r="E100627">
        <v>-12</v>
      </c>
      <c r="F100627">
        <v>-63</v>
      </c>
      <c r="H100627">
        <v>-37</v>
      </c>
      <c r="I100627">
        <v>17</v>
      </c>
    </row>
    <row r="100628" spans="1:9" x14ac:dyDescent="0.3">
      <c r="A100628" t="s">
        <v>0</v>
      </c>
      <c r="B100628" t="s">
        <v>872</v>
      </c>
      <c r="C100628" s="1" t="s">
        <v>58</v>
      </c>
      <c r="D100628">
        <v>-44</v>
      </c>
      <c r="E100628">
        <v>9</v>
      </c>
      <c r="F100628">
        <v>-68</v>
      </c>
      <c r="H100628">
        <v>-37</v>
      </c>
      <c r="I100628">
        <v>15</v>
      </c>
    </row>
    <row r="100629" spans="1:9" x14ac:dyDescent="0.3">
      <c r="A100629" t="s">
        <v>0</v>
      </c>
      <c r="B100629" t="s">
        <v>872</v>
      </c>
      <c r="C100629" s="1" t="s">
        <v>59</v>
      </c>
      <c r="D100629">
        <v>-76</v>
      </c>
      <c r="E100629">
        <v>-43</v>
      </c>
      <c r="F100629">
        <v>-74</v>
      </c>
      <c r="H100629">
        <v>-73</v>
      </c>
    </row>
    <row r="100630" spans="1:9" x14ac:dyDescent="0.3">
      <c r="A100630" t="s">
        <v>0</v>
      </c>
      <c r="B100630" t="s">
        <v>872</v>
      </c>
      <c r="C100630" s="1" t="s">
        <v>60</v>
      </c>
      <c r="D100630">
        <v>-63</v>
      </c>
      <c r="E100630">
        <v>-7</v>
      </c>
      <c r="F100630">
        <v>-76</v>
      </c>
      <c r="H100630">
        <v>-39</v>
      </c>
    </row>
    <row r="100631" spans="1:9" x14ac:dyDescent="0.3">
      <c r="A100631" t="s">
        <v>0</v>
      </c>
      <c r="B100631" t="s">
        <v>872</v>
      </c>
      <c r="C100631" s="1" t="s">
        <v>61</v>
      </c>
      <c r="D100631">
        <v>-73</v>
      </c>
      <c r="E100631">
        <v>-21</v>
      </c>
      <c r="F100631">
        <v>-81</v>
      </c>
      <c r="H100631">
        <v>-39</v>
      </c>
    </row>
    <row r="100632" spans="1:9" x14ac:dyDescent="0.3">
      <c r="A100632" t="s">
        <v>0</v>
      </c>
      <c r="B100632" t="s">
        <v>872</v>
      </c>
      <c r="C100632" s="1" t="s">
        <v>62</v>
      </c>
      <c r="D100632">
        <v>-49</v>
      </c>
      <c r="E100632">
        <v>-15</v>
      </c>
      <c r="F100632">
        <v>-58</v>
      </c>
      <c r="H100632">
        <v>-32</v>
      </c>
      <c r="I100632">
        <v>17</v>
      </c>
    </row>
    <row r="100633" spans="1:9" x14ac:dyDescent="0.3">
      <c r="A100633" t="s">
        <v>0</v>
      </c>
      <c r="B100633" t="s">
        <v>872</v>
      </c>
      <c r="C100633" s="1" t="s">
        <v>63</v>
      </c>
      <c r="D100633">
        <v>-55</v>
      </c>
      <c r="E100633">
        <v>-15</v>
      </c>
      <c r="F100633">
        <v>-65</v>
      </c>
      <c r="H100633">
        <v>-34</v>
      </c>
      <c r="I100633">
        <v>18</v>
      </c>
    </row>
    <row r="100634" spans="1:9" x14ac:dyDescent="0.3">
      <c r="A100634" t="s">
        <v>0</v>
      </c>
      <c r="B100634" t="s">
        <v>872</v>
      </c>
      <c r="C100634" s="1" t="s">
        <v>64</v>
      </c>
      <c r="D100634">
        <v>-45</v>
      </c>
      <c r="E100634">
        <v>-15</v>
      </c>
      <c r="F100634">
        <v>-64</v>
      </c>
      <c r="H100634">
        <v>-32</v>
      </c>
      <c r="I100634">
        <v>17</v>
      </c>
    </row>
    <row r="100635" spans="1:9" x14ac:dyDescent="0.3">
      <c r="A100635" t="s">
        <v>0</v>
      </c>
      <c r="B100635" t="s">
        <v>872</v>
      </c>
      <c r="C100635" s="1" t="s">
        <v>65</v>
      </c>
      <c r="D100635">
        <v>-49</v>
      </c>
      <c r="E100635">
        <v>-1</v>
      </c>
      <c r="F100635">
        <v>-56</v>
      </c>
      <c r="H100635">
        <v>-31</v>
      </c>
      <c r="I100635">
        <v>16</v>
      </c>
    </row>
    <row r="100636" spans="1:9" x14ac:dyDescent="0.3">
      <c r="A100636" t="s">
        <v>0</v>
      </c>
      <c r="B100636" t="s">
        <v>872</v>
      </c>
      <c r="C100636" s="1" t="s">
        <v>66</v>
      </c>
      <c r="D100636">
        <v>-54</v>
      </c>
      <c r="E100636">
        <v>-7</v>
      </c>
      <c r="F100636">
        <v>-66</v>
      </c>
      <c r="H100636">
        <v>-31</v>
      </c>
      <c r="I100636">
        <v>19</v>
      </c>
    </row>
    <row r="100637" spans="1:9" x14ac:dyDescent="0.3">
      <c r="A100637" t="s">
        <v>0</v>
      </c>
      <c r="B100637" t="s">
        <v>872</v>
      </c>
      <c r="C100637" s="1" t="s">
        <v>67</v>
      </c>
      <c r="D100637">
        <v>-62</v>
      </c>
      <c r="E100637">
        <v>-12</v>
      </c>
      <c r="F100637">
        <v>-76</v>
      </c>
      <c r="H100637">
        <v>-31</v>
      </c>
    </row>
    <row r="100638" spans="1:9" x14ac:dyDescent="0.3">
      <c r="A100638" t="s">
        <v>0</v>
      </c>
      <c r="B100638" t="s">
        <v>872</v>
      </c>
      <c r="C100638" s="1" t="s">
        <v>68</v>
      </c>
      <c r="D100638">
        <v>-68</v>
      </c>
      <c r="E100638">
        <v>-8</v>
      </c>
      <c r="F100638">
        <v>-72</v>
      </c>
      <c r="H100638">
        <v>-30</v>
      </c>
    </row>
    <row r="100639" spans="1:9" x14ac:dyDescent="0.3">
      <c r="A100639" t="s">
        <v>0</v>
      </c>
      <c r="B100639" t="s">
        <v>872</v>
      </c>
      <c r="C100639" s="1" t="s">
        <v>69</v>
      </c>
      <c r="D100639">
        <v>-41</v>
      </c>
      <c r="E100639">
        <v>7</v>
      </c>
      <c r="F100639">
        <v>-45</v>
      </c>
      <c r="H100639">
        <v>-34</v>
      </c>
      <c r="I100639">
        <v>17</v>
      </c>
    </row>
    <row r="100640" spans="1:9" x14ac:dyDescent="0.3">
      <c r="A100640" t="s">
        <v>0</v>
      </c>
      <c r="B100640" t="s">
        <v>872</v>
      </c>
      <c r="C100640" s="1" t="s">
        <v>70</v>
      </c>
      <c r="D100640">
        <v>-58</v>
      </c>
      <c r="E100640">
        <v>-39</v>
      </c>
      <c r="F100640">
        <v>-41</v>
      </c>
      <c r="H100640">
        <v>-56</v>
      </c>
    </row>
    <row r="100641" spans="1:9" x14ac:dyDescent="0.3">
      <c r="A100641" t="s">
        <v>0</v>
      </c>
      <c r="B100641" t="s">
        <v>872</v>
      </c>
      <c r="C100641" s="1" t="s">
        <v>71</v>
      </c>
      <c r="D100641">
        <v>-43</v>
      </c>
      <c r="E100641">
        <v>-4</v>
      </c>
      <c r="F100641">
        <v>-63</v>
      </c>
      <c r="H100641">
        <v>-28</v>
      </c>
      <c r="I100641">
        <v>14</v>
      </c>
    </row>
    <row r="100642" spans="1:9" x14ac:dyDescent="0.3">
      <c r="A100642" t="s">
        <v>0</v>
      </c>
      <c r="B100642" t="s">
        <v>872</v>
      </c>
      <c r="C100642" s="1" t="s">
        <v>72</v>
      </c>
      <c r="D100642">
        <v>-47</v>
      </c>
      <c r="E100642">
        <v>-5</v>
      </c>
      <c r="F100642">
        <v>-63</v>
      </c>
      <c r="H100642">
        <v>-27</v>
      </c>
      <c r="I100642">
        <v>15</v>
      </c>
    </row>
    <row r="100643" spans="1:9" x14ac:dyDescent="0.3">
      <c r="A100643" t="s">
        <v>0</v>
      </c>
      <c r="B100643" t="s">
        <v>872</v>
      </c>
      <c r="C100643" s="1" t="s">
        <v>73</v>
      </c>
      <c r="D100643">
        <v>-52</v>
      </c>
      <c r="E100643">
        <v>-9</v>
      </c>
      <c r="F100643">
        <v>-63</v>
      </c>
      <c r="H100643">
        <v>-28</v>
      </c>
      <c r="I100643">
        <v>17</v>
      </c>
    </row>
    <row r="100644" spans="1:9" x14ac:dyDescent="0.3">
      <c r="A100644" t="s">
        <v>0</v>
      </c>
      <c r="B100644" t="s">
        <v>872</v>
      </c>
      <c r="C100644" s="1" t="s">
        <v>74</v>
      </c>
      <c r="D100644">
        <v>-63</v>
      </c>
      <c r="E100644">
        <v>-12</v>
      </c>
      <c r="F100644">
        <v>-75</v>
      </c>
      <c r="H100644">
        <v>-30</v>
      </c>
    </row>
    <row r="100645" spans="1:9" x14ac:dyDescent="0.3">
      <c r="A100645" t="s">
        <v>0</v>
      </c>
      <c r="B100645" t="s">
        <v>872</v>
      </c>
      <c r="C100645" s="1" t="s">
        <v>75</v>
      </c>
      <c r="D100645">
        <v>-67</v>
      </c>
      <c r="E100645">
        <v>-14</v>
      </c>
      <c r="F100645">
        <v>-75</v>
      </c>
      <c r="H100645">
        <v>-30</v>
      </c>
    </row>
    <row r="100646" spans="1:9" x14ac:dyDescent="0.3">
      <c r="A100646" t="s">
        <v>0</v>
      </c>
      <c r="B100646" t="s">
        <v>872</v>
      </c>
      <c r="C100646" s="1" t="s">
        <v>76</v>
      </c>
      <c r="D100646">
        <v>-46</v>
      </c>
      <c r="E100646">
        <v>-6</v>
      </c>
      <c r="F100646">
        <v>-55</v>
      </c>
      <c r="H100646">
        <v>-23</v>
      </c>
      <c r="I100646">
        <v>15</v>
      </c>
    </row>
    <row r="100647" spans="1:9" x14ac:dyDescent="0.3">
      <c r="A100647" t="s">
        <v>0</v>
      </c>
      <c r="B100647" t="s">
        <v>872</v>
      </c>
      <c r="C100647" s="1" t="s">
        <v>77</v>
      </c>
      <c r="D100647">
        <v>-45</v>
      </c>
      <c r="E100647">
        <v>-1</v>
      </c>
      <c r="F100647">
        <v>-72</v>
      </c>
      <c r="H100647">
        <v>-25</v>
      </c>
      <c r="I100647">
        <v>16</v>
      </c>
    </row>
    <row r="100648" spans="1:9" x14ac:dyDescent="0.3">
      <c r="A100648" t="s">
        <v>0</v>
      </c>
      <c r="B100648" t="s">
        <v>872</v>
      </c>
      <c r="C100648" s="1" t="s">
        <v>78</v>
      </c>
      <c r="D100648">
        <v>-46</v>
      </c>
      <c r="E100648">
        <v>-12</v>
      </c>
      <c r="F100648">
        <v>-61</v>
      </c>
      <c r="H100648">
        <v>-22</v>
      </c>
      <c r="I100648">
        <v>15</v>
      </c>
    </row>
    <row r="100649" spans="1:9" x14ac:dyDescent="0.3">
      <c r="A100649" t="s">
        <v>0</v>
      </c>
      <c r="B100649" t="s">
        <v>872</v>
      </c>
      <c r="C100649" s="1" t="s">
        <v>79</v>
      </c>
      <c r="D100649">
        <v>-34</v>
      </c>
      <c r="E100649">
        <v>17</v>
      </c>
      <c r="F100649">
        <v>-58</v>
      </c>
      <c r="H100649">
        <v>-22</v>
      </c>
      <c r="I100649">
        <v>13</v>
      </c>
    </row>
    <row r="100650" spans="1:9" x14ac:dyDescent="0.3">
      <c r="A100650" t="s">
        <v>0</v>
      </c>
      <c r="B100650" t="s">
        <v>872</v>
      </c>
      <c r="C100650" s="1" t="s">
        <v>80</v>
      </c>
      <c r="D100650">
        <v>-62</v>
      </c>
      <c r="E100650">
        <v>-21</v>
      </c>
      <c r="F100650">
        <v>-55</v>
      </c>
      <c r="H100650">
        <v>-60</v>
      </c>
    </row>
    <row r="100651" spans="1:9" x14ac:dyDescent="0.3">
      <c r="A100651" t="s">
        <v>0</v>
      </c>
      <c r="B100651" t="s">
        <v>872</v>
      </c>
      <c r="C100651" s="1" t="s">
        <v>81</v>
      </c>
      <c r="D100651">
        <v>-60</v>
      </c>
      <c r="E100651">
        <v>1</v>
      </c>
      <c r="F100651">
        <v>-68</v>
      </c>
      <c r="H100651">
        <v>-34</v>
      </c>
    </row>
    <row r="100652" spans="1:9" x14ac:dyDescent="0.3">
      <c r="A100652" t="s">
        <v>0</v>
      </c>
      <c r="B100652" t="s">
        <v>872</v>
      </c>
      <c r="C100652" s="1" t="s">
        <v>82</v>
      </c>
      <c r="D100652">
        <v>-68</v>
      </c>
      <c r="E100652">
        <v>-13</v>
      </c>
      <c r="F100652">
        <v>-75</v>
      </c>
      <c r="H100652">
        <v>-29</v>
      </c>
    </row>
    <row r="100653" spans="1:9" x14ac:dyDescent="0.3">
      <c r="A100653" t="s">
        <v>0</v>
      </c>
      <c r="B100653" t="s">
        <v>872</v>
      </c>
      <c r="C100653" s="1" t="s">
        <v>83</v>
      </c>
      <c r="D100653">
        <v>-46</v>
      </c>
      <c r="E100653">
        <v>-2</v>
      </c>
      <c r="F100653">
        <v>-51</v>
      </c>
      <c r="H100653">
        <v>-21</v>
      </c>
      <c r="I100653">
        <v>15</v>
      </c>
    </row>
    <row r="100654" spans="1:9" x14ac:dyDescent="0.3">
      <c r="A100654" t="s">
        <v>0</v>
      </c>
      <c r="B100654" t="s">
        <v>872</v>
      </c>
      <c r="C100654" s="1" t="s">
        <v>84</v>
      </c>
      <c r="D100654">
        <v>-47</v>
      </c>
      <c r="E100654">
        <v>-2</v>
      </c>
      <c r="F100654">
        <v>-62</v>
      </c>
      <c r="H100654">
        <v>-21</v>
      </c>
      <c r="I100654">
        <v>15</v>
      </c>
    </row>
    <row r="100655" spans="1:9" x14ac:dyDescent="0.3">
      <c r="A100655" t="s">
        <v>0</v>
      </c>
      <c r="B100655" t="s">
        <v>872</v>
      </c>
      <c r="C100655" s="1" t="s">
        <v>85</v>
      </c>
      <c r="D100655">
        <v>-43</v>
      </c>
      <c r="E100655">
        <v>-10</v>
      </c>
      <c r="F100655">
        <v>-58</v>
      </c>
      <c r="H100655">
        <v>-22</v>
      </c>
      <c r="I100655">
        <v>15</v>
      </c>
    </row>
    <row r="100656" spans="1:9" x14ac:dyDescent="0.3">
      <c r="A100656" t="s">
        <v>0</v>
      </c>
      <c r="B100656" t="s">
        <v>872</v>
      </c>
      <c r="C100656" s="1" t="s">
        <v>86</v>
      </c>
      <c r="D100656">
        <v>-40</v>
      </c>
      <c r="E100656">
        <v>12</v>
      </c>
      <c r="F100656">
        <v>-57</v>
      </c>
      <c r="H100656">
        <v>-21</v>
      </c>
      <c r="I100656">
        <v>14</v>
      </c>
    </row>
    <row r="100657" spans="1:9" x14ac:dyDescent="0.3">
      <c r="A100657" t="s">
        <v>0</v>
      </c>
      <c r="B100657" t="s">
        <v>872</v>
      </c>
      <c r="C100657" s="1" t="s">
        <v>87</v>
      </c>
      <c r="D100657">
        <v>-43</v>
      </c>
      <c r="E100657">
        <v>10</v>
      </c>
      <c r="F100657">
        <v>-62</v>
      </c>
      <c r="H100657">
        <v>-18</v>
      </c>
      <c r="I100657">
        <v>16</v>
      </c>
    </row>
    <row r="100658" spans="1:9" x14ac:dyDescent="0.3">
      <c r="A100658" t="s">
        <v>0</v>
      </c>
      <c r="B100658" t="s">
        <v>872</v>
      </c>
      <c r="C100658" s="1" t="s">
        <v>88</v>
      </c>
      <c r="D100658">
        <v>-53</v>
      </c>
      <c r="E100658">
        <v>6</v>
      </c>
      <c r="F100658">
        <v>-70</v>
      </c>
      <c r="H100658">
        <v>-25</v>
      </c>
    </row>
    <row r="100659" spans="1:9" x14ac:dyDescent="0.3">
      <c r="A100659" t="s">
        <v>0</v>
      </c>
      <c r="B100659" t="s">
        <v>872</v>
      </c>
      <c r="C100659" s="1" t="s">
        <v>89</v>
      </c>
      <c r="D100659">
        <v>-62</v>
      </c>
      <c r="E100659">
        <v>11</v>
      </c>
      <c r="F100659">
        <v>-76</v>
      </c>
      <c r="H100659">
        <v>-21</v>
      </c>
    </row>
    <row r="100660" spans="1:9" x14ac:dyDescent="0.3">
      <c r="A100660" t="s">
        <v>0</v>
      </c>
      <c r="B100660" t="s">
        <v>872</v>
      </c>
      <c r="C100660" s="1" t="s">
        <v>90</v>
      </c>
      <c r="D100660">
        <v>-41</v>
      </c>
      <c r="E100660">
        <v>5</v>
      </c>
      <c r="F100660">
        <v>-53</v>
      </c>
      <c r="H100660">
        <v>-19</v>
      </c>
      <c r="I100660">
        <v>15</v>
      </c>
    </row>
    <row r="100661" spans="1:9" x14ac:dyDescent="0.3">
      <c r="A100661" t="s">
        <v>0</v>
      </c>
      <c r="B100661" t="s">
        <v>872</v>
      </c>
      <c r="C100661" s="1" t="s">
        <v>91</v>
      </c>
      <c r="D100661">
        <v>-43</v>
      </c>
      <c r="E100661">
        <v>-2</v>
      </c>
      <c r="F100661">
        <v>-51</v>
      </c>
      <c r="H100661">
        <v>-18</v>
      </c>
      <c r="I100661">
        <v>14</v>
      </c>
    </row>
    <row r="100662" spans="1:9" x14ac:dyDescent="0.3">
      <c r="A100662" t="s">
        <v>0</v>
      </c>
      <c r="B100662" t="s">
        <v>872</v>
      </c>
      <c r="C100662" s="1" t="s">
        <v>92</v>
      </c>
      <c r="D100662">
        <v>-42</v>
      </c>
      <c r="E100662">
        <v>-9</v>
      </c>
      <c r="F100662">
        <v>-59</v>
      </c>
      <c r="H100662">
        <v>-20</v>
      </c>
      <c r="I100662">
        <v>14</v>
      </c>
    </row>
    <row r="100663" spans="1:9" x14ac:dyDescent="0.3">
      <c r="A100663" t="s">
        <v>0</v>
      </c>
      <c r="B100663" t="s">
        <v>872</v>
      </c>
      <c r="C100663" s="1" t="s">
        <v>93</v>
      </c>
      <c r="D100663">
        <v>-42</v>
      </c>
      <c r="E100663">
        <v>-2</v>
      </c>
      <c r="F100663">
        <v>-64</v>
      </c>
      <c r="H100663">
        <v>-19</v>
      </c>
      <c r="I100663">
        <v>14</v>
      </c>
    </row>
    <row r="100664" spans="1:9" x14ac:dyDescent="0.3">
      <c r="A100664" t="s">
        <v>0</v>
      </c>
      <c r="B100664" t="s">
        <v>872</v>
      </c>
      <c r="C100664" s="1" t="s">
        <v>94</v>
      </c>
      <c r="D100664">
        <v>-47</v>
      </c>
      <c r="E100664">
        <v>-3</v>
      </c>
      <c r="F100664">
        <v>-60</v>
      </c>
      <c r="H100664">
        <v>-18</v>
      </c>
      <c r="I100664">
        <v>16</v>
      </c>
    </row>
    <row r="100665" spans="1:9" x14ac:dyDescent="0.3">
      <c r="A100665" t="s">
        <v>0</v>
      </c>
      <c r="B100665" t="s">
        <v>872</v>
      </c>
      <c r="C100665" s="1" t="s">
        <v>95</v>
      </c>
      <c r="D100665">
        <v>-58</v>
      </c>
      <c r="E100665">
        <v>-7</v>
      </c>
      <c r="F100665">
        <v>-62</v>
      </c>
      <c r="H100665">
        <v>-24</v>
      </c>
    </row>
    <row r="100666" spans="1:9" x14ac:dyDescent="0.3">
      <c r="A100666" t="s">
        <v>0</v>
      </c>
      <c r="B100666" t="s">
        <v>872</v>
      </c>
      <c r="C100666" s="1" t="s">
        <v>96</v>
      </c>
      <c r="D100666">
        <v>-64</v>
      </c>
      <c r="E100666">
        <v>-9</v>
      </c>
      <c r="F100666">
        <v>-63</v>
      </c>
      <c r="H100666">
        <v>-26</v>
      </c>
    </row>
    <row r="100667" spans="1:9" x14ac:dyDescent="0.3">
      <c r="A100667" t="s">
        <v>0</v>
      </c>
      <c r="B100667" t="s">
        <v>872</v>
      </c>
      <c r="C100667" s="1" t="s">
        <v>97</v>
      </c>
      <c r="D100667">
        <v>-41</v>
      </c>
      <c r="E100667">
        <v>-1</v>
      </c>
      <c r="F100667">
        <v>-47</v>
      </c>
      <c r="H100667">
        <v>-17</v>
      </c>
      <c r="I100667">
        <v>14</v>
      </c>
    </row>
    <row r="100668" spans="1:9" x14ac:dyDescent="0.3">
      <c r="A100668" t="s">
        <v>0</v>
      </c>
      <c r="B100668" t="s">
        <v>872</v>
      </c>
      <c r="C100668" s="1" t="s">
        <v>98</v>
      </c>
      <c r="D100668">
        <v>-43</v>
      </c>
      <c r="E100668">
        <v>-6</v>
      </c>
      <c r="F100668">
        <v>-53</v>
      </c>
      <c r="H100668">
        <v>-18</v>
      </c>
      <c r="I100668">
        <v>14</v>
      </c>
    </row>
    <row r="100669" spans="1:9" x14ac:dyDescent="0.3">
      <c r="A100669" t="s">
        <v>0</v>
      </c>
      <c r="B100669" t="s">
        <v>872</v>
      </c>
      <c r="C100669" s="1" t="s">
        <v>99</v>
      </c>
      <c r="D100669">
        <v>-41</v>
      </c>
      <c r="E100669">
        <v>-3</v>
      </c>
      <c r="F100669">
        <v>-50</v>
      </c>
      <c r="H100669">
        <v>-18</v>
      </c>
      <c r="I100669">
        <v>14</v>
      </c>
    </row>
    <row r="100670" spans="1:9" x14ac:dyDescent="0.3">
      <c r="A100670" t="s">
        <v>0</v>
      </c>
      <c r="B100670" t="s">
        <v>872</v>
      </c>
      <c r="C100670" s="1" t="s">
        <v>100</v>
      </c>
      <c r="D100670">
        <v>-39</v>
      </c>
      <c r="E100670">
        <v>5</v>
      </c>
      <c r="F100670">
        <v>-47</v>
      </c>
      <c r="H100670">
        <v>-18</v>
      </c>
      <c r="I100670">
        <v>14</v>
      </c>
    </row>
    <row r="100671" spans="1:9" x14ac:dyDescent="0.3">
      <c r="A100671" t="s">
        <v>0</v>
      </c>
      <c r="B100671" t="s">
        <v>872</v>
      </c>
      <c r="C100671" s="1" t="s">
        <v>101</v>
      </c>
      <c r="D100671">
        <v>-47</v>
      </c>
      <c r="E100671">
        <v>2</v>
      </c>
      <c r="F100671">
        <v>-59</v>
      </c>
      <c r="H100671">
        <v>-16</v>
      </c>
      <c r="I100671">
        <v>16</v>
      </c>
    </row>
    <row r="100672" spans="1:9" x14ac:dyDescent="0.3">
      <c r="A100672" t="s">
        <v>0</v>
      </c>
      <c r="B100672" t="s">
        <v>872</v>
      </c>
      <c r="C100672" s="1" t="s">
        <v>102</v>
      </c>
      <c r="D100672">
        <v>-59</v>
      </c>
      <c r="E100672">
        <v>-2</v>
      </c>
      <c r="F100672">
        <v>-71</v>
      </c>
      <c r="H100672">
        <v>-22</v>
      </c>
    </row>
    <row r="100673" spans="1:9" x14ac:dyDescent="0.3">
      <c r="A100673" t="s">
        <v>0</v>
      </c>
      <c r="B100673" t="s">
        <v>872</v>
      </c>
      <c r="C100673" s="1" t="s">
        <v>103</v>
      </c>
      <c r="D100673">
        <v>-66</v>
      </c>
      <c r="E100673">
        <v>-3</v>
      </c>
      <c r="F100673">
        <v>-72</v>
      </c>
      <c r="H100673">
        <v>-24</v>
      </c>
    </row>
    <row r="100674" spans="1:9" x14ac:dyDescent="0.3">
      <c r="A100674" t="s">
        <v>0</v>
      </c>
      <c r="B100674" t="s">
        <v>872</v>
      </c>
      <c r="C100674" s="1" t="s">
        <v>104</v>
      </c>
      <c r="D100674">
        <v>-42</v>
      </c>
      <c r="E100674">
        <v>-26</v>
      </c>
      <c r="F100674">
        <v>-28</v>
      </c>
      <c r="H100674">
        <v>-38</v>
      </c>
      <c r="I100674">
        <v>18</v>
      </c>
    </row>
    <row r="100675" spans="1:9" x14ac:dyDescent="0.3">
      <c r="A100675" t="s">
        <v>0</v>
      </c>
      <c r="B100675" t="s">
        <v>872</v>
      </c>
      <c r="C100675" s="1" t="s">
        <v>105</v>
      </c>
      <c r="D100675">
        <v>-40</v>
      </c>
      <c r="E100675">
        <v>14</v>
      </c>
      <c r="F100675">
        <v>-55</v>
      </c>
      <c r="H100675">
        <v>-11</v>
      </c>
      <c r="I100675">
        <v>14</v>
      </c>
    </row>
    <row r="100676" spans="1:9" x14ac:dyDescent="0.3">
      <c r="A100676" t="s">
        <v>0</v>
      </c>
      <c r="B100676" t="s">
        <v>872</v>
      </c>
      <c r="C100676" s="1" t="s">
        <v>106</v>
      </c>
      <c r="D100676">
        <v>-40</v>
      </c>
      <c r="E100676">
        <v>-4</v>
      </c>
      <c r="F100676">
        <v>-51</v>
      </c>
      <c r="H100676">
        <v>-15</v>
      </c>
      <c r="I100676">
        <v>14</v>
      </c>
    </row>
    <row r="100677" spans="1:9" x14ac:dyDescent="0.3">
      <c r="A100677" t="s">
        <v>0</v>
      </c>
      <c r="B100677" t="s">
        <v>872</v>
      </c>
      <c r="C100677" s="1" t="s">
        <v>107</v>
      </c>
      <c r="D100677">
        <v>-38</v>
      </c>
      <c r="E100677">
        <v>7</v>
      </c>
      <c r="F100677">
        <v>-40</v>
      </c>
      <c r="H100677">
        <v>-14</v>
      </c>
      <c r="I100677">
        <v>13</v>
      </c>
    </row>
    <row r="100678" spans="1:9" x14ac:dyDescent="0.3">
      <c r="A100678" t="s">
        <v>0</v>
      </c>
      <c r="B100678" t="s">
        <v>872</v>
      </c>
      <c r="C100678" s="1" t="s">
        <v>108</v>
      </c>
      <c r="D100678">
        <v>-44</v>
      </c>
      <c r="E100678">
        <v>8</v>
      </c>
      <c r="F100678">
        <v>-56</v>
      </c>
      <c r="H100678">
        <v>-12</v>
      </c>
      <c r="I100678">
        <v>14</v>
      </c>
    </row>
    <row r="100679" spans="1:9" x14ac:dyDescent="0.3">
      <c r="A100679" t="s">
        <v>0</v>
      </c>
      <c r="B100679" t="s">
        <v>872</v>
      </c>
      <c r="C100679" s="1" t="s">
        <v>109</v>
      </c>
      <c r="D100679">
        <v>-52</v>
      </c>
      <c r="E100679">
        <v>5</v>
      </c>
      <c r="F100679">
        <v>-53</v>
      </c>
      <c r="H100679">
        <v>-13</v>
      </c>
    </row>
    <row r="100680" spans="1:9" x14ac:dyDescent="0.3">
      <c r="A100680" t="s">
        <v>0</v>
      </c>
      <c r="B100680" t="s">
        <v>872</v>
      </c>
      <c r="C100680" s="1" t="s">
        <v>110</v>
      </c>
      <c r="D100680">
        <v>-62</v>
      </c>
      <c r="E100680">
        <v>3</v>
      </c>
      <c r="F100680">
        <v>-53</v>
      </c>
      <c r="H100680">
        <v>-10</v>
      </c>
    </row>
    <row r="100681" spans="1:9" x14ac:dyDescent="0.3">
      <c r="A100681" t="s">
        <v>0</v>
      </c>
      <c r="B100681" t="s">
        <v>872</v>
      </c>
      <c r="C100681" s="1" t="s">
        <v>111</v>
      </c>
      <c r="D100681">
        <v>-32</v>
      </c>
      <c r="E100681">
        <v>11</v>
      </c>
      <c r="F100681">
        <v>-40</v>
      </c>
      <c r="H100681">
        <v>-9</v>
      </c>
      <c r="I100681">
        <v>12</v>
      </c>
    </row>
    <row r="100682" spans="1:9" x14ac:dyDescent="0.3">
      <c r="A100682" t="s">
        <v>0</v>
      </c>
      <c r="B100682" t="s">
        <v>872</v>
      </c>
      <c r="C100682" s="1" t="s">
        <v>112</v>
      </c>
      <c r="D100682">
        <v>-39</v>
      </c>
      <c r="E100682">
        <v>2</v>
      </c>
      <c r="F100682">
        <v>-33</v>
      </c>
      <c r="H100682">
        <v>-10</v>
      </c>
      <c r="I100682">
        <v>13</v>
      </c>
    </row>
    <row r="100683" spans="1:9" x14ac:dyDescent="0.3">
      <c r="A100683" t="s">
        <v>0</v>
      </c>
      <c r="B100683" t="s">
        <v>872</v>
      </c>
      <c r="C100683" s="1" t="s">
        <v>113</v>
      </c>
      <c r="D100683">
        <v>-34</v>
      </c>
      <c r="E100683">
        <v>-6</v>
      </c>
      <c r="F100683">
        <v>-37</v>
      </c>
      <c r="H100683">
        <v>-11</v>
      </c>
      <c r="I100683">
        <v>14</v>
      </c>
    </row>
    <row r="100684" spans="1:9" x14ac:dyDescent="0.3">
      <c r="A100684" t="s">
        <v>0</v>
      </c>
      <c r="B100684" t="s">
        <v>872</v>
      </c>
      <c r="C100684" s="1" t="s">
        <v>114</v>
      </c>
      <c r="D100684">
        <v>-34</v>
      </c>
      <c r="E100684">
        <v>8</v>
      </c>
      <c r="F100684">
        <v>-28</v>
      </c>
      <c r="H100684">
        <v>-6</v>
      </c>
      <c r="I100684">
        <v>13</v>
      </c>
    </row>
    <row r="100685" spans="1:9" x14ac:dyDescent="0.3">
      <c r="A100685" t="s">
        <v>0</v>
      </c>
      <c r="B100685" t="s">
        <v>872</v>
      </c>
      <c r="C100685" s="1" t="s">
        <v>115</v>
      </c>
      <c r="D100685">
        <v>-35</v>
      </c>
      <c r="E100685">
        <v>11</v>
      </c>
      <c r="F100685">
        <v>-38</v>
      </c>
      <c r="H100685">
        <v>-6</v>
      </c>
      <c r="I100685">
        <v>14</v>
      </c>
    </row>
    <row r="100686" spans="1:9" x14ac:dyDescent="0.3">
      <c r="A100686" t="s">
        <v>0</v>
      </c>
      <c r="B100686" t="s">
        <v>872</v>
      </c>
      <c r="C100686" s="1" t="s">
        <v>116</v>
      </c>
      <c r="D100686">
        <v>-45</v>
      </c>
      <c r="E100686">
        <v>10</v>
      </c>
      <c r="F100686">
        <v>-25</v>
      </c>
      <c r="H100686">
        <v>-9</v>
      </c>
    </row>
    <row r="100687" spans="1:9" x14ac:dyDescent="0.3">
      <c r="A100687" t="s">
        <v>0</v>
      </c>
      <c r="B100687" t="s">
        <v>872</v>
      </c>
      <c r="C100687" s="1" t="s">
        <v>117</v>
      </c>
      <c r="D100687">
        <v>-59</v>
      </c>
      <c r="E100687">
        <v>-3</v>
      </c>
      <c r="F100687">
        <v>-36</v>
      </c>
      <c r="H100687">
        <v>-12</v>
      </c>
    </row>
    <row r="100688" spans="1:9" x14ac:dyDescent="0.3">
      <c r="A100688" t="s">
        <v>0</v>
      </c>
      <c r="B100688" t="s">
        <v>872</v>
      </c>
      <c r="C100688" s="1" t="s">
        <v>118</v>
      </c>
      <c r="D100688">
        <v>-29</v>
      </c>
      <c r="E100688">
        <v>9</v>
      </c>
      <c r="F100688">
        <v>-29</v>
      </c>
      <c r="H100688">
        <v>-6</v>
      </c>
      <c r="I100688">
        <v>12</v>
      </c>
    </row>
    <row r="100689" spans="1:9" x14ac:dyDescent="0.3">
      <c r="A100689" t="s">
        <v>0</v>
      </c>
      <c r="B100689" t="s">
        <v>872</v>
      </c>
      <c r="C100689" s="1" t="s">
        <v>119</v>
      </c>
      <c r="D100689">
        <v>-37</v>
      </c>
      <c r="E100689">
        <v>4</v>
      </c>
      <c r="F100689">
        <v>-36</v>
      </c>
      <c r="H100689">
        <v>-7</v>
      </c>
      <c r="I100689">
        <v>13</v>
      </c>
    </row>
    <row r="100690" spans="1:9" x14ac:dyDescent="0.3">
      <c r="A100690" t="s">
        <v>0</v>
      </c>
      <c r="B100690" t="s">
        <v>872</v>
      </c>
      <c r="C100690" s="1" t="s">
        <v>120</v>
      </c>
      <c r="D100690">
        <v>-24</v>
      </c>
      <c r="E100690">
        <v>4</v>
      </c>
      <c r="F100690">
        <v>-29</v>
      </c>
      <c r="H100690">
        <v>-6</v>
      </c>
      <c r="I100690">
        <v>11</v>
      </c>
    </row>
    <row r="100691" spans="1:9" x14ac:dyDescent="0.3">
      <c r="A100691" t="s">
        <v>0</v>
      </c>
      <c r="B100691" t="s">
        <v>872</v>
      </c>
      <c r="C100691" s="1" t="s">
        <v>121</v>
      </c>
      <c r="D100691">
        <v>-35</v>
      </c>
      <c r="E100691">
        <v>-21</v>
      </c>
      <c r="H100691">
        <v>-42</v>
      </c>
      <c r="I100691">
        <v>19</v>
      </c>
    </row>
    <row r="100692" spans="1:9" x14ac:dyDescent="0.3">
      <c r="A100692" t="s">
        <v>0</v>
      </c>
      <c r="B100692" t="s">
        <v>872</v>
      </c>
      <c r="C100692" s="1" t="s">
        <v>122</v>
      </c>
      <c r="D100692">
        <v>-19</v>
      </c>
      <c r="E100692">
        <v>27</v>
      </c>
      <c r="F100692">
        <v>-5</v>
      </c>
      <c r="H100692">
        <v>-16</v>
      </c>
      <c r="I100692">
        <v>13</v>
      </c>
    </row>
    <row r="100693" spans="1:9" x14ac:dyDescent="0.3">
      <c r="A100693" t="s">
        <v>0</v>
      </c>
      <c r="B100693" t="s">
        <v>872</v>
      </c>
      <c r="C100693" s="1" t="s">
        <v>123</v>
      </c>
      <c r="D100693">
        <v>-33</v>
      </c>
      <c r="E100693">
        <v>10</v>
      </c>
      <c r="F100693">
        <v>-1</v>
      </c>
      <c r="H100693">
        <v>-9</v>
      </c>
    </row>
    <row r="100694" spans="1:9" x14ac:dyDescent="0.3">
      <c r="A100694" t="s">
        <v>0</v>
      </c>
      <c r="B100694" t="s">
        <v>872</v>
      </c>
      <c r="C100694" s="1" t="s">
        <v>124</v>
      </c>
      <c r="D100694">
        <v>-45</v>
      </c>
      <c r="E100694">
        <v>5</v>
      </c>
      <c r="F100694">
        <v>-11</v>
      </c>
      <c r="H100694">
        <v>-3</v>
      </c>
    </row>
    <row r="100695" spans="1:9" x14ac:dyDescent="0.3">
      <c r="A100695" t="s">
        <v>0</v>
      </c>
      <c r="B100695" t="s">
        <v>872</v>
      </c>
      <c r="C100695" s="1" t="s">
        <v>125</v>
      </c>
      <c r="D100695">
        <v>-25</v>
      </c>
      <c r="E100695">
        <v>15</v>
      </c>
      <c r="F100695">
        <v>-41</v>
      </c>
      <c r="H100695">
        <v>-6</v>
      </c>
      <c r="I100695">
        <v>12</v>
      </c>
    </row>
    <row r="100696" spans="1:9" x14ac:dyDescent="0.3">
      <c r="A100696" t="s">
        <v>0</v>
      </c>
      <c r="B100696" t="s">
        <v>872</v>
      </c>
      <c r="C100696" s="1" t="s">
        <v>126</v>
      </c>
      <c r="D100696">
        <v>-31</v>
      </c>
      <c r="E100696">
        <v>2</v>
      </c>
      <c r="F100696">
        <v>-20</v>
      </c>
      <c r="H100696">
        <v>-6</v>
      </c>
      <c r="I100696">
        <v>13</v>
      </c>
    </row>
    <row r="100697" spans="1:9" x14ac:dyDescent="0.3">
      <c r="A100697" t="s">
        <v>0</v>
      </c>
      <c r="B100697" t="s">
        <v>872</v>
      </c>
      <c r="C100697" s="1" t="s">
        <v>127</v>
      </c>
      <c r="D100697">
        <v>-31</v>
      </c>
      <c r="E100697">
        <v>-7</v>
      </c>
      <c r="F100697">
        <v>-17</v>
      </c>
      <c r="H100697">
        <v>-4</v>
      </c>
      <c r="I100697">
        <v>12</v>
      </c>
    </row>
    <row r="100698" spans="1:9" x14ac:dyDescent="0.3">
      <c r="A100698" t="s">
        <v>0</v>
      </c>
      <c r="B100698" t="s">
        <v>872</v>
      </c>
      <c r="C100698" s="1" t="s">
        <v>128</v>
      </c>
      <c r="D100698">
        <v>-21</v>
      </c>
      <c r="E100698">
        <v>9</v>
      </c>
      <c r="F100698">
        <v>-30</v>
      </c>
      <c r="H100698">
        <v>-4</v>
      </c>
      <c r="I100698">
        <v>11</v>
      </c>
    </row>
    <row r="100699" spans="1:9" x14ac:dyDescent="0.3">
      <c r="A100699" t="s">
        <v>0</v>
      </c>
      <c r="B100699" t="s">
        <v>872</v>
      </c>
      <c r="C100699" s="1" t="s">
        <v>129</v>
      </c>
      <c r="D100699">
        <v>-31</v>
      </c>
      <c r="E100699">
        <v>3</v>
      </c>
      <c r="F100699">
        <v>-44</v>
      </c>
      <c r="H100699">
        <v>-4</v>
      </c>
      <c r="I100699">
        <v>13</v>
      </c>
    </row>
    <row r="100700" spans="1:9" x14ac:dyDescent="0.3">
      <c r="A100700" t="s">
        <v>0</v>
      </c>
      <c r="B100700" t="s">
        <v>872</v>
      </c>
      <c r="C100700" s="1" t="s">
        <v>130</v>
      </c>
      <c r="D100700">
        <v>-31</v>
      </c>
      <c r="E100700">
        <v>8</v>
      </c>
      <c r="F100700">
        <v>-10</v>
      </c>
      <c r="H100700">
        <v>-3</v>
      </c>
    </row>
    <row r="100701" spans="1:9" x14ac:dyDescent="0.3">
      <c r="A100701" t="s">
        <v>0</v>
      </c>
      <c r="B100701" t="s">
        <v>872</v>
      </c>
      <c r="C100701" s="1" t="s">
        <v>131</v>
      </c>
      <c r="D100701">
        <v>-29</v>
      </c>
      <c r="E100701">
        <v>12</v>
      </c>
      <c r="F100701">
        <v>-11</v>
      </c>
      <c r="H100701">
        <v>-1</v>
      </c>
    </row>
    <row r="100702" spans="1:9" x14ac:dyDescent="0.3">
      <c r="A100702" t="s">
        <v>0</v>
      </c>
      <c r="B100702" t="s">
        <v>872</v>
      </c>
      <c r="C100702" s="1" t="s">
        <v>132</v>
      </c>
      <c r="D100702">
        <v>-27</v>
      </c>
      <c r="E100702">
        <v>1</v>
      </c>
      <c r="F100702">
        <v>-37</v>
      </c>
      <c r="H100702">
        <v>-6</v>
      </c>
      <c r="I100702">
        <v>13</v>
      </c>
    </row>
    <row r="100703" spans="1:9" x14ac:dyDescent="0.3">
      <c r="A100703" t="s">
        <v>0</v>
      </c>
      <c r="B100703" t="s">
        <v>872</v>
      </c>
      <c r="C100703" s="1" t="s">
        <v>133</v>
      </c>
      <c r="D100703">
        <v>-29</v>
      </c>
      <c r="E100703">
        <v>0</v>
      </c>
      <c r="F100703">
        <v>-26</v>
      </c>
      <c r="H100703">
        <v>-8</v>
      </c>
      <c r="I100703">
        <v>13</v>
      </c>
    </row>
    <row r="100704" spans="1:9" x14ac:dyDescent="0.3">
      <c r="A100704" t="s">
        <v>0</v>
      </c>
      <c r="B100704" t="s">
        <v>872</v>
      </c>
      <c r="C100704" s="1" t="s">
        <v>134</v>
      </c>
      <c r="D100704">
        <v>-25</v>
      </c>
      <c r="E100704">
        <v>-7</v>
      </c>
      <c r="F100704">
        <v>-33</v>
      </c>
      <c r="H100704">
        <v>-7</v>
      </c>
      <c r="I100704">
        <v>12</v>
      </c>
    </row>
    <row r="100705" spans="1:9" x14ac:dyDescent="0.3">
      <c r="A100705" t="s">
        <v>0</v>
      </c>
      <c r="B100705" t="s">
        <v>872</v>
      </c>
      <c r="C100705" s="1" t="s">
        <v>135</v>
      </c>
      <c r="D100705">
        <v>-24</v>
      </c>
      <c r="E100705">
        <v>4</v>
      </c>
      <c r="F100705">
        <v>-26</v>
      </c>
      <c r="H100705">
        <v>-5</v>
      </c>
      <c r="I100705">
        <v>11</v>
      </c>
    </row>
    <row r="100706" spans="1:9" x14ac:dyDescent="0.3">
      <c r="A100706" t="s">
        <v>0</v>
      </c>
      <c r="B100706" t="s">
        <v>872</v>
      </c>
      <c r="C100706" s="1" t="s">
        <v>136</v>
      </c>
      <c r="D100706">
        <v>-36</v>
      </c>
      <c r="E100706">
        <v>4</v>
      </c>
      <c r="F100706">
        <v>-41</v>
      </c>
      <c r="H100706">
        <v>-5</v>
      </c>
      <c r="I100706">
        <v>13</v>
      </c>
    </row>
    <row r="100707" spans="1:9" x14ac:dyDescent="0.3">
      <c r="A100707" t="s">
        <v>0</v>
      </c>
      <c r="B100707" t="s">
        <v>872</v>
      </c>
      <c r="C100707" s="1" t="s">
        <v>137</v>
      </c>
      <c r="D100707">
        <v>-50</v>
      </c>
      <c r="E100707">
        <v>-4</v>
      </c>
      <c r="F100707">
        <v>-43</v>
      </c>
      <c r="H100707">
        <v>-12</v>
      </c>
    </row>
    <row r="100708" spans="1:9" x14ac:dyDescent="0.3">
      <c r="A100708" t="s">
        <v>0</v>
      </c>
      <c r="B100708" t="s">
        <v>872</v>
      </c>
      <c r="C100708" s="1" t="s">
        <v>138</v>
      </c>
      <c r="D100708">
        <v>-44</v>
      </c>
      <c r="E100708">
        <v>-1</v>
      </c>
      <c r="F100708">
        <v>-22</v>
      </c>
      <c r="H100708">
        <v>1</v>
      </c>
    </row>
    <row r="100709" spans="1:9" x14ac:dyDescent="0.3">
      <c r="A100709" t="s">
        <v>0</v>
      </c>
      <c r="B100709" t="s">
        <v>872</v>
      </c>
      <c r="C100709" s="1" t="s">
        <v>139</v>
      </c>
      <c r="D100709">
        <v>-29</v>
      </c>
      <c r="E100709">
        <v>-3</v>
      </c>
      <c r="F100709">
        <v>-33</v>
      </c>
      <c r="H100709">
        <v>-6</v>
      </c>
      <c r="I100709">
        <v>13</v>
      </c>
    </row>
    <row r="100710" spans="1:9" x14ac:dyDescent="0.3">
      <c r="A100710" t="s">
        <v>0</v>
      </c>
      <c r="B100710" t="s">
        <v>872</v>
      </c>
      <c r="C100710" s="1" t="s">
        <v>140</v>
      </c>
      <c r="D100710">
        <v>-30</v>
      </c>
      <c r="E100710">
        <v>6</v>
      </c>
      <c r="F100710">
        <v>-35</v>
      </c>
      <c r="H100710">
        <v>-8</v>
      </c>
      <c r="I100710">
        <v>13</v>
      </c>
    </row>
    <row r="100711" spans="1:9" x14ac:dyDescent="0.3">
      <c r="A100711" t="s">
        <v>0</v>
      </c>
      <c r="B100711" t="s">
        <v>872</v>
      </c>
      <c r="C100711" s="1" t="s">
        <v>141</v>
      </c>
      <c r="D100711">
        <v>-35</v>
      </c>
      <c r="E100711">
        <v>-9</v>
      </c>
      <c r="F100711">
        <v>-47</v>
      </c>
      <c r="H100711">
        <v>-10</v>
      </c>
      <c r="I100711">
        <v>14</v>
      </c>
    </row>
    <row r="100712" spans="1:9" x14ac:dyDescent="0.3">
      <c r="A100712" t="s">
        <v>0</v>
      </c>
      <c r="B100712" t="s">
        <v>872</v>
      </c>
      <c r="C100712" s="1" t="s">
        <v>142</v>
      </c>
      <c r="D100712">
        <v>-24</v>
      </c>
      <c r="E100712">
        <v>8</v>
      </c>
      <c r="F100712">
        <v>-25</v>
      </c>
      <c r="H100712">
        <v>-8</v>
      </c>
      <c r="I100712">
        <v>12</v>
      </c>
    </row>
    <row r="100713" spans="1:9" x14ac:dyDescent="0.3">
      <c r="A100713" t="s">
        <v>0</v>
      </c>
      <c r="B100713" t="s">
        <v>872</v>
      </c>
      <c r="C100713" s="1" t="s">
        <v>143</v>
      </c>
      <c r="D100713">
        <v>-30</v>
      </c>
      <c r="E100713">
        <v>10</v>
      </c>
      <c r="F100713">
        <v>-30</v>
      </c>
      <c r="H100713">
        <v>-5</v>
      </c>
      <c r="I100713">
        <v>14</v>
      </c>
    </row>
    <row r="100714" spans="1:9" x14ac:dyDescent="0.3">
      <c r="A100714" t="s">
        <v>0</v>
      </c>
      <c r="B100714" t="s">
        <v>872</v>
      </c>
      <c r="C100714" s="1" t="s">
        <v>144</v>
      </c>
      <c r="D100714">
        <v>-29</v>
      </c>
      <c r="E100714">
        <v>15</v>
      </c>
      <c r="F100714">
        <v>1</v>
      </c>
      <c r="H100714">
        <v>-6</v>
      </c>
    </row>
    <row r="100715" spans="1:9" x14ac:dyDescent="0.3">
      <c r="A100715" t="s">
        <v>0</v>
      </c>
      <c r="B100715" t="s">
        <v>872</v>
      </c>
      <c r="C100715" s="1" t="s">
        <v>145</v>
      </c>
      <c r="D100715">
        <v>-35</v>
      </c>
      <c r="E100715">
        <v>4</v>
      </c>
      <c r="F100715">
        <v>-11</v>
      </c>
      <c r="H100715">
        <v>2</v>
      </c>
    </row>
    <row r="100716" spans="1:9" x14ac:dyDescent="0.3">
      <c r="A100716" t="s">
        <v>0</v>
      </c>
      <c r="B100716" t="s">
        <v>872</v>
      </c>
      <c r="C100716" s="1" t="s">
        <v>146</v>
      </c>
      <c r="D100716">
        <v>-30</v>
      </c>
      <c r="E100716">
        <v>8</v>
      </c>
      <c r="F100716">
        <v>-31</v>
      </c>
      <c r="H100716">
        <v>-5</v>
      </c>
      <c r="I100716">
        <v>12</v>
      </c>
    </row>
    <row r="100717" spans="1:9" x14ac:dyDescent="0.3">
      <c r="A100717" t="s">
        <v>0</v>
      </c>
      <c r="B100717" t="s">
        <v>872</v>
      </c>
      <c r="C100717" s="1" t="s">
        <v>147</v>
      </c>
      <c r="D100717">
        <v>-26</v>
      </c>
      <c r="E100717">
        <v>16</v>
      </c>
      <c r="F100717">
        <v>-26</v>
      </c>
      <c r="H100717">
        <v>-5</v>
      </c>
      <c r="I100717">
        <v>12</v>
      </c>
    </row>
    <row r="100718" spans="1:9" x14ac:dyDescent="0.3">
      <c r="A100718" t="s">
        <v>0</v>
      </c>
      <c r="B100718" t="s">
        <v>872</v>
      </c>
      <c r="C100718" s="1" t="s">
        <v>148</v>
      </c>
      <c r="D100718">
        <v>-21</v>
      </c>
      <c r="E100718">
        <v>1</v>
      </c>
      <c r="F100718">
        <v>-10</v>
      </c>
      <c r="H100718">
        <v>-6</v>
      </c>
      <c r="I100718">
        <v>11</v>
      </c>
    </row>
    <row r="100719" spans="1:9" x14ac:dyDescent="0.3">
      <c r="A100719" t="s">
        <v>0</v>
      </c>
      <c r="B100719" t="s">
        <v>872</v>
      </c>
      <c r="C100719" s="1" t="s">
        <v>149</v>
      </c>
      <c r="D100719">
        <v>-26</v>
      </c>
      <c r="E100719">
        <v>11</v>
      </c>
      <c r="F100719">
        <v>-10</v>
      </c>
      <c r="H100719">
        <v>-7</v>
      </c>
      <c r="I100719">
        <v>11</v>
      </c>
    </row>
    <row r="100720" spans="1:9" x14ac:dyDescent="0.3">
      <c r="A100720" t="s">
        <v>0</v>
      </c>
      <c r="B100720" t="s">
        <v>872</v>
      </c>
      <c r="C100720" s="1" t="s">
        <v>150</v>
      </c>
      <c r="D100720">
        <v>-28</v>
      </c>
      <c r="E100720">
        <v>13</v>
      </c>
      <c r="F100720">
        <v>-17</v>
      </c>
      <c r="H100720">
        <v>-6</v>
      </c>
      <c r="I100720">
        <v>11</v>
      </c>
    </row>
    <row r="100721" spans="1:9" x14ac:dyDescent="0.3">
      <c r="A100721" t="s">
        <v>0</v>
      </c>
      <c r="B100721" t="s">
        <v>872</v>
      </c>
      <c r="C100721" s="1" t="s">
        <v>151</v>
      </c>
      <c r="D100721">
        <v>-28</v>
      </c>
      <c r="E100721">
        <v>13</v>
      </c>
      <c r="F100721">
        <v>2</v>
      </c>
      <c r="H100721">
        <v>-3</v>
      </c>
    </row>
    <row r="100722" spans="1:9" x14ac:dyDescent="0.3">
      <c r="A100722" t="s">
        <v>0</v>
      </c>
      <c r="B100722" t="s">
        <v>872</v>
      </c>
      <c r="C100722" s="1" t="s">
        <v>152</v>
      </c>
      <c r="D100722">
        <v>-31</v>
      </c>
      <c r="E100722">
        <v>11</v>
      </c>
      <c r="F100722">
        <v>-3</v>
      </c>
      <c r="H100722">
        <v>2</v>
      </c>
    </row>
    <row r="100723" spans="1:9" x14ac:dyDescent="0.3">
      <c r="A100723" t="s">
        <v>0</v>
      </c>
      <c r="B100723" t="s">
        <v>872</v>
      </c>
      <c r="C100723" s="1" t="s">
        <v>153</v>
      </c>
      <c r="D100723">
        <v>-24</v>
      </c>
      <c r="E100723">
        <v>7</v>
      </c>
      <c r="F100723">
        <v>-23</v>
      </c>
      <c r="H100723">
        <v>-5</v>
      </c>
      <c r="I100723">
        <v>11</v>
      </c>
    </row>
    <row r="100724" spans="1:9" x14ac:dyDescent="0.3">
      <c r="A100724" t="s">
        <v>0</v>
      </c>
      <c r="B100724" t="s">
        <v>872</v>
      </c>
      <c r="C100724" s="1" t="s">
        <v>154</v>
      </c>
      <c r="D100724">
        <v>-34</v>
      </c>
      <c r="E100724">
        <v>0</v>
      </c>
      <c r="F100724">
        <v>-33</v>
      </c>
      <c r="H100724">
        <v>-6</v>
      </c>
      <c r="I100724">
        <v>13</v>
      </c>
    </row>
    <row r="100725" spans="1:9" x14ac:dyDescent="0.3">
      <c r="A100725" t="s">
        <v>0</v>
      </c>
      <c r="B100725" t="s">
        <v>872</v>
      </c>
      <c r="C100725" s="1" t="s">
        <v>155</v>
      </c>
      <c r="D100725">
        <v>-24</v>
      </c>
      <c r="E100725">
        <v>-3</v>
      </c>
      <c r="F100725">
        <v>-24</v>
      </c>
      <c r="H100725">
        <v>-6</v>
      </c>
      <c r="I100725">
        <v>12</v>
      </c>
    </row>
    <row r="100726" spans="1:9" x14ac:dyDescent="0.3">
      <c r="A100726" t="s">
        <v>0</v>
      </c>
      <c r="B100726" t="s">
        <v>872</v>
      </c>
      <c r="C100726" s="1" t="s">
        <v>156</v>
      </c>
      <c r="D100726">
        <v>-19</v>
      </c>
      <c r="E100726">
        <v>11</v>
      </c>
      <c r="F100726">
        <v>-16</v>
      </c>
      <c r="H100726">
        <v>-4</v>
      </c>
      <c r="I100726">
        <v>11</v>
      </c>
    </row>
    <row r="100727" spans="1:9" x14ac:dyDescent="0.3">
      <c r="A100727" t="s">
        <v>0</v>
      </c>
      <c r="B100727" t="s">
        <v>872</v>
      </c>
      <c r="C100727" s="1" t="s">
        <v>157</v>
      </c>
      <c r="D100727">
        <v>-25</v>
      </c>
      <c r="E100727">
        <v>12</v>
      </c>
      <c r="F100727">
        <v>-20</v>
      </c>
      <c r="H100727">
        <v>-5</v>
      </c>
      <c r="I100727">
        <v>12</v>
      </c>
    </row>
    <row r="100728" spans="1:9" x14ac:dyDescent="0.3">
      <c r="A100728" t="s">
        <v>0</v>
      </c>
      <c r="B100728" t="s">
        <v>872</v>
      </c>
      <c r="C100728" s="1" t="s">
        <v>158</v>
      </c>
      <c r="D100728">
        <v>-30</v>
      </c>
      <c r="E100728">
        <v>18</v>
      </c>
      <c r="F100728">
        <v>7</v>
      </c>
      <c r="H100728">
        <v>-4</v>
      </c>
    </row>
    <row r="100729" spans="1:9" x14ac:dyDescent="0.3">
      <c r="A100729" t="s">
        <v>0</v>
      </c>
      <c r="B100729" t="s">
        <v>872</v>
      </c>
      <c r="C100729" s="1" t="s">
        <v>159</v>
      </c>
      <c r="D100729">
        <v>-29</v>
      </c>
      <c r="E100729">
        <v>17</v>
      </c>
      <c r="F100729">
        <v>5</v>
      </c>
      <c r="H100729">
        <v>-2</v>
      </c>
    </row>
    <row r="100730" spans="1:9" x14ac:dyDescent="0.3">
      <c r="A100730" t="s">
        <v>0</v>
      </c>
      <c r="B100730" t="s">
        <v>872</v>
      </c>
      <c r="C100730" s="1" t="s">
        <v>160</v>
      </c>
      <c r="D100730">
        <v>-29</v>
      </c>
      <c r="E100730">
        <v>13</v>
      </c>
      <c r="F100730">
        <v>-31</v>
      </c>
      <c r="H100730">
        <v>-4</v>
      </c>
      <c r="I100730">
        <v>11</v>
      </c>
    </row>
    <row r="100731" spans="1:9" x14ac:dyDescent="0.3">
      <c r="A100731" t="s">
        <v>0</v>
      </c>
      <c r="B100731" t="s">
        <v>872</v>
      </c>
      <c r="C100731" s="1" t="s">
        <v>161</v>
      </c>
      <c r="D100731">
        <v>-32</v>
      </c>
      <c r="E100731">
        <v>10</v>
      </c>
      <c r="F100731">
        <v>-17</v>
      </c>
      <c r="H100731">
        <v>-8</v>
      </c>
      <c r="I100731">
        <v>12</v>
      </c>
    </row>
    <row r="100732" spans="1:9" x14ac:dyDescent="0.3">
      <c r="A100732" t="s">
        <v>0</v>
      </c>
      <c r="B100732" t="s">
        <v>872</v>
      </c>
      <c r="C100732" s="1" t="s">
        <v>162</v>
      </c>
      <c r="D100732">
        <v>-26</v>
      </c>
      <c r="E100732">
        <v>-1</v>
      </c>
      <c r="F100732">
        <v>-10</v>
      </c>
      <c r="H100732">
        <v>-6</v>
      </c>
      <c r="I100732">
        <v>12</v>
      </c>
    </row>
    <row r="100733" spans="1:9" x14ac:dyDescent="0.3">
      <c r="A100733" t="s">
        <v>0</v>
      </c>
      <c r="B100733" t="s">
        <v>872</v>
      </c>
      <c r="C100733" s="1" t="s">
        <v>163</v>
      </c>
      <c r="D100733">
        <v>-22</v>
      </c>
      <c r="E100733">
        <v>12</v>
      </c>
      <c r="F100733">
        <v>4</v>
      </c>
      <c r="H100733">
        <v>-6</v>
      </c>
      <c r="I100733">
        <v>11</v>
      </c>
    </row>
    <row r="100734" spans="1:9" x14ac:dyDescent="0.3">
      <c r="A100734" t="s">
        <v>0</v>
      </c>
      <c r="B100734" t="s">
        <v>872</v>
      </c>
      <c r="C100734" s="1" t="s">
        <v>164</v>
      </c>
      <c r="D100734">
        <v>-27</v>
      </c>
      <c r="E100734">
        <v>10</v>
      </c>
      <c r="F100734">
        <v>-23</v>
      </c>
      <c r="H100734">
        <v>-4</v>
      </c>
      <c r="I100734">
        <v>13</v>
      </c>
    </row>
    <row r="100735" spans="1:9" x14ac:dyDescent="0.3">
      <c r="A100735" t="s">
        <v>0</v>
      </c>
      <c r="B100735" t="s">
        <v>872</v>
      </c>
      <c r="C100735" s="1" t="s">
        <v>165</v>
      </c>
      <c r="D100735">
        <v>-25</v>
      </c>
      <c r="E100735">
        <v>20</v>
      </c>
      <c r="F100735">
        <v>19</v>
      </c>
      <c r="H100735">
        <v>-2</v>
      </c>
      <c r="I100735">
        <v>9</v>
      </c>
    </row>
    <row r="100736" spans="1:9" x14ac:dyDescent="0.3">
      <c r="A100736" t="s">
        <v>0</v>
      </c>
      <c r="B100736" t="s">
        <v>872</v>
      </c>
      <c r="C100736" s="1" t="s">
        <v>166</v>
      </c>
      <c r="D100736">
        <v>-22</v>
      </c>
      <c r="E100736">
        <v>23</v>
      </c>
      <c r="F100736">
        <v>17</v>
      </c>
      <c r="H100736">
        <v>2</v>
      </c>
    </row>
    <row r="100737" spans="1:9" x14ac:dyDescent="0.3">
      <c r="A100737" t="s">
        <v>0</v>
      </c>
      <c r="B100737" t="s">
        <v>872</v>
      </c>
      <c r="C100737" s="1" t="s">
        <v>167</v>
      </c>
      <c r="D100737">
        <v>-25</v>
      </c>
      <c r="E100737">
        <v>10</v>
      </c>
      <c r="H100737">
        <v>-7</v>
      </c>
      <c r="I100737">
        <v>11</v>
      </c>
    </row>
    <row r="100738" spans="1:9" x14ac:dyDescent="0.3">
      <c r="A100738" t="s">
        <v>0</v>
      </c>
      <c r="B100738" t="s">
        <v>872</v>
      </c>
      <c r="C100738" s="1" t="s">
        <v>168</v>
      </c>
      <c r="D100738">
        <v>-31</v>
      </c>
      <c r="E100738">
        <v>6</v>
      </c>
      <c r="F100738">
        <v>-20</v>
      </c>
      <c r="H100738">
        <v>-5</v>
      </c>
      <c r="I100738">
        <v>12</v>
      </c>
    </row>
    <row r="100739" spans="1:9" x14ac:dyDescent="0.3">
      <c r="A100739" t="s">
        <v>0</v>
      </c>
      <c r="B100739" t="s">
        <v>872</v>
      </c>
      <c r="C100739" s="1" t="s">
        <v>169</v>
      </c>
      <c r="D100739">
        <v>-26</v>
      </c>
      <c r="E100739">
        <v>-3</v>
      </c>
      <c r="F100739">
        <v>-26</v>
      </c>
      <c r="H100739">
        <v>-7</v>
      </c>
      <c r="I100739">
        <v>11</v>
      </c>
    </row>
    <row r="100740" spans="1:9" x14ac:dyDescent="0.3">
      <c r="A100740" t="s">
        <v>0</v>
      </c>
      <c r="B100740" t="s">
        <v>872</v>
      </c>
      <c r="C100740" s="1" t="s">
        <v>170</v>
      </c>
      <c r="D100740">
        <v>-20</v>
      </c>
      <c r="E100740">
        <v>13</v>
      </c>
      <c r="F100740">
        <v>-15</v>
      </c>
      <c r="H100740">
        <v>-6</v>
      </c>
      <c r="I100740">
        <v>11</v>
      </c>
    </row>
    <row r="100741" spans="1:9" x14ac:dyDescent="0.3">
      <c r="A100741" t="s">
        <v>0</v>
      </c>
      <c r="B100741" t="s">
        <v>872</v>
      </c>
      <c r="C100741" s="1" t="s">
        <v>171</v>
      </c>
      <c r="D100741">
        <v>-27</v>
      </c>
      <c r="E100741">
        <v>17</v>
      </c>
      <c r="F100741">
        <v>-20</v>
      </c>
      <c r="H100741">
        <v>-4</v>
      </c>
      <c r="I100741">
        <v>11</v>
      </c>
    </row>
    <row r="100742" spans="1:9" x14ac:dyDescent="0.3">
      <c r="A100742" t="s">
        <v>0</v>
      </c>
      <c r="B100742" t="s">
        <v>872</v>
      </c>
      <c r="C100742" s="1" t="s">
        <v>172</v>
      </c>
      <c r="D100742">
        <v>-25</v>
      </c>
      <c r="E100742">
        <v>23</v>
      </c>
      <c r="F100742">
        <v>-1</v>
      </c>
      <c r="H100742">
        <v>-1</v>
      </c>
      <c r="I100742">
        <v>9</v>
      </c>
    </row>
    <row r="100743" spans="1:9" x14ac:dyDescent="0.3">
      <c r="A100743" t="s">
        <v>0</v>
      </c>
      <c r="B100743" t="s">
        <v>872</v>
      </c>
      <c r="C100743" s="1" t="s">
        <v>173</v>
      </c>
      <c r="D100743">
        <v>-20</v>
      </c>
      <c r="E100743">
        <v>27</v>
      </c>
      <c r="F100743">
        <v>19</v>
      </c>
      <c r="H100743">
        <v>3</v>
      </c>
    </row>
    <row r="100744" spans="1:9" x14ac:dyDescent="0.3">
      <c r="A100744" t="s">
        <v>0</v>
      </c>
      <c r="B100744" t="s">
        <v>872</v>
      </c>
      <c r="C100744" s="1" t="s">
        <v>174</v>
      </c>
      <c r="D100744">
        <v>-26</v>
      </c>
      <c r="E100744">
        <v>10</v>
      </c>
      <c r="F100744">
        <v>-15</v>
      </c>
      <c r="H100744">
        <v>-6</v>
      </c>
      <c r="I100744">
        <v>11</v>
      </c>
    </row>
    <row r="100745" spans="1:9" x14ac:dyDescent="0.3">
      <c r="A100745" t="s">
        <v>0</v>
      </c>
      <c r="B100745" t="s">
        <v>872</v>
      </c>
      <c r="C100745" s="1" t="s">
        <v>175</v>
      </c>
      <c r="D100745">
        <v>-26</v>
      </c>
      <c r="E100745">
        <v>10</v>
      </c>
      <c r="F100745">
        <v>-26</v>
      </c>
      <c r="H100745">
        <v>-5</v>
      </c>
      <c r="I100745">
        <v>12</v>
      </c>
    </row>
    <row r="100746" spans="1:9" x14ac:dyDescent="0.3">
      <c r="A100746" t="s">
        <v>0</v>
      </c>
      <c r="B100746" t="s">
        <v>872</v>
      </c>
      <c r="C100746" s="1" t="s">
        <v>176</v>
      </c>
      <c r="D100746">
        <v>-21</v>
      </c>
      <c r="E100746">
        <v>8</v>
      </c>
      <c r="F100746">
        <v>-16</v>
      </c>
      <c r="H100746">
        <v>-4</v>
      </c>
      <c r="I100746">
        <v>10</v>
      </c>
    </row>
    <row r="100747" spans="1:9" x14ac:dyDescent="0.3">
      <c r="A100747" t="s">
        <v>0</v>
      </c>
      <c r="B100747" t="s">
        <v>872</v>
      </c>
      <c r="C100747" s="1" t="s">
        <v>177</v>
      </c>
      <c r="D100747">
        <v>-17</v>
      </c>
      <c r="E100747">
        <v>23</v>
      </c>
      <c r="F100747">
        <v>-16</v>
      </c>
      <c r="H100747">
        <v>-3</v>
      </c>
      <c r="I100747">
        <v>9</v>
      </c>
    </row>
    <row r="100748" spans="1:9" x14ac:dyDescent="0.3">
      <c r="A100748" t="s">
        <v>0</v>
      </c>
      <c r="B100748" t="s">
        <v>872</v>
      </c>
      <c r="C100748" s="1" t="s">
        <v>178</v>
      </c>
      <c r="D100748">
        <v>-21</v>
      </c>
      <c r="E100748">
        <v>24</v>
      </c>
      <c r="F100748">
        <v>-33</v>
      </c>
      <c r="H100748">
        <v>-2</v>
      </c>
      <c r="I100748">
        <v>11</v>
      </c>
    </row>
    <row r="100749" spans="1:9" x14ac:dyDescent="0.3">
      <c r="A100749" t="s">
        <v>0</v>
      </c>
      <c r="B100749" t="s">
        <v>872</v>
      </c>
      <c r="C100749" s="1" t="s">
        <v>179</v>
      </c>
      <c r="D100749">
        <v>-18</v>
      </c>
      <c r="E100749">
        <v>33</v>
      </c>
      <c r="F100749">
        <v>9</v>
      </c>
      <c r="H100749">
        <v>0</v>
      </c>
      <c r="I100749">
        <v>8</v>
      </c>
    </row>
    <row r="100750" spans="1:9" x14ac:dyDescent="0.3">
      <c r="A100750" t="s">
        <v>0</v>
      </c>
      <c r="B100750" t="s">
        <v>872</v>
      </c>
      <c r="C100750" s="1" t="s">
        <v>180</v>
      </c>
      <c r="D100750">
        <v>-26</v>
      </c>
      <c r="E100750">
        <v>35</v>
      </c>
      <c r="F100750">
        <v>1</v>
      </c>
      <c r="H100750">
        <v>8</v>
      </c>
    </row>
    <row r="100751" spans="1:9" x14ac:dyDescent="0.3">
      <c r="A100751" t="s">
        <v>0</v>
      </c>
      <c r="B100751" t="s">
        <v>872</v>
      </c>
      <c r="C100751" s="1" t="s">
        <v>181</v>
      </c>
      <c r="D100751">
        <v>-24</v>
      </c>
      <c r="E100751">
        <v>17</v>
      </c>
      <c r="F100751">
        <v>-20</v>
      </c>
      <c r="H100751">
        <v>-4</v>
      </c>
      <c r="I100751">
        <v>10</v>
      </c>
    </row>
    <row r="100752" spans="1:9" x14ac:dyDescent="0.3">
      <c r="A100752" t="s">
        <v>0</v>
      </c>
      <c r="B100752" t="s">
        <v>872</v>
      </c>
      <c r="C100752" s="1" t="s">
        <v>182</v>
      </c>
      <c r="D100752">
        <v>-23</v>
      </c>
      <c r="E100752">
        <v>11</v>
      </c>
      <c r="F100752">
        <v>-28</v>
      </c>
      <c r="H100752">
        <v>-6</v>
      </c>
      <c r="I100752">
        <v>11</v>
      </c>
    </row>
    <row r="100753" spans="1:9" x14ac:dyDescent="0.3">
      <c r="A100753" t="s">
        <v>0</v>
      </c>
      <c r="B100753" t="s">
        <v>872</v>
      </c>
      <c r="C100753" s="1" t="s">
        <v>183</v>
      </c>
      <c r="D100753">
        <v>-20</v>
      </c>
      <c r="E100753">
        <v>0</v>
      </c>
      <c r="F100753">
        <v>-17</v>
      </c>
      <c r="H100753">
        <v>-3</v>
      </c>
      <c r="I100753">
        <v>10</v>
      </c>
    </row>
    <row r="100754" spans="1:9" x14ac:dyDescent="0.3">
      <c r="A100754" t="s">
        <v>0</v>
      </c>
      <c r="B100754" t="s">
        <v>872</v>
      </c>
      <c r="C100754" s="1" t="s">
        <v>184</v>
      </c>
      <c r="D100754">
        <v>-12</v>
      </c>
      <c r="E100754">
        <v>15</v>
      </c>
      <c r="F100754">
        <v>2</v>
      </c>
      <c r="H100754">
        <v>-3</v>
      </c>
      <c r="I100754">
        <v>9</v>
      </c>
    </row>
    <row r="100755" spans="1:9" x14ac:dyDescent="0.3">
      <c r="A100755" t="s">
        <v>0</v>
      </c>
      <c r="B100755" t="s">
        <v>872</v>
      </c>
      <c r="C100755" s="1" t="s">
        <v>185</v>
      </c>
      <c r="D100755">
        <v>-18</v>
      </c>
      <c r="E100755">
        <v>19</v>
      </c>
      <c r="F100755">
        <v>-11</v>
      </c>
      <c r="H100755">
        <v>-2</v>
      </c>
      <c r="I100755">
        <v>10</v>
      </c>
    </row>
    <row r="100756" spans="1:9" x14ac:dyDescent="0.3">
      <c r="A100756" t="s">
        <v>0</v>
      </c>
      <c r="B100756" t="s">
        <v>872</v>
      </c>
      <c r="C100756" s="1" t="s">
        <v>186</v>
      </c>
      <c r="D100756">
        <v>-24</v>
      </c>
      <c r="E100756">
        <v>16</v>
      </c>
      <c r="F100756">
        <v>24</v>
      </c>
      <c r="H100756">
        <v>-14</v>
      </c>
    </row>
    <row r="100757" spans="1:9" x14ac:dyDescent="0.3">
      <c r="A100757" t="s">
        <v>0</v>
      </c>
      <c r="B100757" t="s">
        <v>872</v>
      </c>
      <c r="C100757" s="1" t="s">
        <v>187</v>
      </c>
      <c r="D100757">
        <v>-21</v>
      </c>
      <c r="E100757">
        <v>22</v>
      </c>
      <c r="F100757">
        <v>7</v>
      </c>
      <c r="H100757">
        <v>-1</v>
      </c>
    </row>
    <row r="100758" spans="1:9" x14ac:dyDescent="0.3">
      <c r="A100758" t="s">
        <v>0</v>
      </c>
      <c r="B100758" t="s">
        <v>872</v>
      </c>
      <c r="C100758" s="1" t="s">
        <v>188</v>
      </c>
      <c r="I100758">
        <v>14</v>
      </c>
    </row>
    <row r="100759" spans="1:9" x14ac:dyDescent="0.3">
      <c r="A100759" t="s">
        <v>0</v>
      </c>
      <c r="B100759" t="s">
        <v>872</v>
      </c>
      <c r="C100759" s="1" t="s">
        <v>189</v>
      </c>
      <c r="I100759">
        <v>12</v>
      </c>
    </row>
    <row r="100760" spans="1:9" x14ac:dyDescent="0.3">
      <c r="A100760" t="s">
        <v>0</v>
      </c>
      <c r="B100760" t="s">
        <v>872</v>
      </c>
      <c r="C100760" s="1" t="s">
        <v>190</v>
      </c>
      <c r="I100760">
        <v>10</v>
      </c>
    </row>
    <row r="100761" spans="1:9" x14ac:dyDescent="0.3">
      <c r="A100761" t="s">
        <v>0</v>
      </c>
      <c r="B100761" t="s">
        <v>872</v>
      </c>
      <c r="C100761" s="1" t="s">
        <v>191</v>
      </c>
      <c r="I100761">
        <v>9</v>
      </c>
    </row>
    <row r="100762" spans="1:9" x14ac:dyDescent="0.3">
      <c r="A100762" t="s">
        <v>0</v>
      </c>
      <c r="B100762" t="s">
        <v>872</v>
      </c>
      <c r="C100762" s="1" t="s">
        <v>192</v>
      </c>
      <c r="I100762">
        <v>13</v>
      </c>
    </row>
    <row r="100763" spans="1:9" x14ac:dyDescent="0.3">
      <c r="A100763" t="s">
        <v>0</v>
      </c>
      <c r="B100763" t="s">
        <v>872</v>
      </c>
      <c r="C100763" s="1" t="s">
        <v>195</v>
      </c>
      <c r="I100763">
        <v>9</v>
      </c>
    </row>
    <row r="100764" spans="1:9" x14ac:dyDescent="0.3">
      <c r="A100764" t="s">
        <v>0</v>
      </c>
      <c r="B100764" t="s">
        <v>872</v>
      </c>
      <c r="C100764" s="1" t="s">
        <v>196</v>
      </c>
      <c r="I100764">
        <v>10</v>
      </c>
    </row>
    <row r="100765" spans="1:9" x14ac:dyDescent="0.3">
      <c r="A100765" t="s">
        <v>0</v>
      </c>
      <c r="B100765" t="s">
        <v>872</v>
      </c>
      <c r="C100765" s="1" t="s">
        <v>197</v>
      </c>
      <c r="I100765">
        <v>9</v>
      </c>
    </row>
    <row r="100766" spans="1:9" x14ac:dyDescent="0.3">
      <c r="A100766" t="s">
        <v>0</v>
      </c>
      <c r="B100766" t="s">
        <v>872</v>
      </c>
      <c r="C100766" s="1" t="s">
        <v>198</v>
      </c>
      <c r="I100766">
        <v>8</v>
      </c>
    </row>
    <row r="100767" spans="1:9" x14ac:dyDescent="0.3">
      <c r="A100767" t="s">
        <v>0</v>
      </c>
      <c r="B100767" t="s">
        <v>872</v>
      </c>
      <c r="C100767" s="1" t="s">
        <v>199</v>
      </c>
      <c r="I100767">
        <v>9</v>
      </c>
    </row>
    <row r="100768" spans="1:9" x14ac:dyDescent="0.3">
      <c r="A100768" t="s">
        <v>0</v>
      </c>
      <c r="B100768" t="s">
        <v>872</v>
      </c>
      <c r="C100768" s="1" t="s">
        <v>200</v>
      </c>
      <c r="I100768">
        <v>7</v>
      </c>
    </row>
    <row r="100769" spans="1:9" x14ac:dyDescent="0.3">
      <c r="A100769" t="s">
        <v>0</v>
      </c>
      <c r="B100769" t="s">
        <v>872</v>
      </c>
      <c r="C100769" s="1" t="s">
        <v>202</v>
      </c>
      <c r="I100769">
        <v>9</v>
      </c>
    </row>
    <row r="100770" spans="1:9" x14ac:dyDescent="0.3">
      <c r="A100770" t="s">
        <v>0</v>
      </c>
      <c r="B100770" t="s">
        <v>872</v>
      </c>
      <c r="C100770" s="1" t="s">
        <v>203</v>
      </c>
      <c r="I100770">
        <v>9</v>
      </c>
    </row>
    <row r="100771" spans="1:9" x14ac:dyDescent="0.3">
      <c r="A100771" t="s">
        <v>0</v>
      </c>
      <c r="B100771" t="s">
        <v>872</v>
      </c>
      <c r="C100771" s="1" t="s">
        <v>204</v>
      </c>
      <c r="I100771">
        <v>8</v>
      </c>
    </row>
    <row r="100772" spans="1:9" x14ac:dyDescent="0.3">
      <c r="A100772" t="s">
        <v>0</v>
      </c>
      <c r="B100772" t="s">
        <v>872</v>
      </c>
      <c r="C100772" s="1" t="s">
        <v>205</v>
      </c>
      <c r="I100772">
        <v>7</v>
      </c>
    </row>
    <row r="100773" spans="1:9" x14ac:dyDescent="0.3">
      <c r="A100773" t="s">
        <v>0</v>
      </c>
      <c r="B100773" t="s">
        <v>872</v>
      </c>
      <c r="C100773" s="1" t="s">
        <v>206</v>
      </c>
      <c r="I100773">
        <v>8</v>
      </c>
    </row>
    <row r="100774" spans="1:9" x14ac:dyDescent="0.3">
      <c r="A100774" t="s">
        <v>0</v>
      </c>
      <c r="B100774" t="s">
        <v>872</v>
      </c>
      <c r="C100774" s="1" t="s">
        <v>207</v>
      </c>
      <c r="I100774">
        <v>5</v>
      </c>
    </row>
    <row r="100775" spans="1:9" x14ac:dyDescent="0.3">
      <c r="A100775" t="s">
        <v>0</v>
      </c>
      <c r="B100775" t="s">
        <v>872</v>
      </c>
      <c r="C100775" s="1" t="s">
        <v>209</v>
      </c>
      <c r="H100775">
        <v>-48</v>
      </c>
      <c r="I100775">
        <v>14</v>
      </c>
    </row>
    <row r="100776" spans="1:9" x14ac:dyDescent="0.3">
      <c r="A100776" t="s">
        <v>0</v>
      </c>
      <c r="B100776" t="s">
        <v>872</v>
      </c>
      <c r="C100776" s="1" t="s">
        <v>210</v>
      </c>
      <c r="I100776">
        <v>6</v>
      </c>
    </row>
    <row r="100777" spans="1:9" x14ac:dyDescent="0.3">
      <c r="A100777" t="s">
        <v>0</v>
      </c>
      <c r="B100777" t="s">
        <v>872</v>
      </c>
      <c r="C100777" s="1" t="s">
        <v>211</v>
      </c>
      <c r="I100777">
        <v>6</v>
      </c>
    </row>
    <row r="100778" spans="1:9" x14ac:dyDescent="0.3">
      <c r="A100778" t="s">
        <v>0</v>
      </c>
      <c r="B100778" t="s">
        <v>872</v>
      </c>
      <c r="C100778" s="1" t="s">
        <v>212</v>
      </c>
      <c r="I100778">
        <v>5</v>
      </c>
    </row>
    <row r="100779" spans="1:9" x14ac:dyDescent="0.3">
      <c r="A100779" t="s">
        <v>0</v>
      </c>
      <c r="B100779" t="s">
        <v>872</v>
      </c>
      <c r="C100779" s="1" t="s">
        <v>213</v>
      </c>
      <c r="D100779">
        <v>-18</v>
      </c>
      <c r="E100779">
        <v>8</v>
      </c>
      <c r="F100779">
        <v>-33</v>
      </c>
      <c r="H100779">
        <v>-1</v>
      </c>
      <c r="I100779">
        <v>7</v>
      </c>
    </row>
    <row r="100780" spans="1:9" x14ac:dyDescent="0.3">
      <c r="A100780" t="s">
        <v>0</v>
      </c>
      <c r="B100780" t="s">
        <v>872</v>
      </c>
      <c r="C100780" s="1" t="s">
        <v>214</v>
      </c>
      <c r="D100780">
        <v>-20</v>
      </c>
      <c r="E100780">
        <v>17</v>
      </c>
      <c r="F100780">
        <v>-13</v>
      </c>
      <c r="H100780">
        <v>-3</v>
      </c>
      <c r="I100780">
        <v>3</v>
      </c>
    </row>
    <row r="100781" spans="1:9" x14ac:dyDescent="0.3">
      <c r="A100781" t="s">
        <v>0</v>
      </c>
      <c r="B100781" t="s">
        <v>872</v>
      </c>
      <c r="C100781" s="1" t="s">
        <v>215</v>
      </c>
      <c r="D100781">
        <v>-15</v>
      </c>
      <c r="E100781">
        <v>28</v>
      </c>
      <c r="F100781">
        <v>10</v>
      </c>
      <c r="H100781">
        <v>-4</v>
      </c>
    </row>
    <row r="100782" spans="1:9" x14ac:dyDescent="0.3">
      <c r="A100782" t="s">
        <v>0</v>
      </c>
      <c r="B100782" t="s">
        <v>872</v>
      </c>
      <c r="C100782" s="1" t="s">
        <v>216</v>
      </c>
      <c r="D100782">
        <v>-18</v>
      </c>
      <c r="E100782">
        <v>13</v>
      </c>
      <c r="F100782">
        <v>-16</v>
      </c>
      <c r="H100782">
        <v>-2</v>
      </c>
      <c r="I100782">
        <v>5</v>
      </c>
    </row>
    <row r="100783" spans="1:9" x14ac:dyDescent="0.3">
      <c r="A100783" t="s">
        <v>0</v>
      </c>
      <c r="B100783" t="s">
        <v>872</v>
      </c>
      <c r="C100783" s="1" t="s">
        <v>217</v>
      </c>
      <c r="D100783">
        <v>-18</v>
      </c>
      <c r="E100783">
        <v>13</v>
      </c>
      <c r="F100783">
        <v>-20</v>
      </c>
      <c r="H100783">
        <v>-3</v>
      </c>
      <c r="I100783">
        <v>7</v>
      </c>
    </row>
    <row r="100784" spans="1:9" x14ac:dyDescent="0.3">
      <c r="A100784" t="s">
        <v>0</v>
      </c>
      <c r="B100784" t="s">
        <v>872</v>
      </c>
      <c r="C100784" s="1" t="s">
        <v>218</v>
      </c>
      <c r="D100784">
        <v>-17</v>
      </c>
      <c r="E100784">
        <v>0</v>
      </c>
      <c r="F100784">
        <v>-24</v>
      </c>
      <c r="H100784">
        <v>-5</v>
      </c>
      <c r="I100784">
        <v>6</v>
      </c>
    </row>
    <row r="100785" spans="1:9" x14ac:dyDescent="0.3">
      <c r="A100785" t="s">
        <v>0</v>
      </c>
      <c r="B100785" t="s">
        <v>872</v>
      </c>
      <c r="C100785" s="1" t="s">
        <v>219</v>
      </c>
      <c r="D100785">
        <v>-15</v>
      </c>
      <c r="E100785">
        <v>15</v>
      </c>
      <c r="F100785">
        <v>-13</v>
      </c>
      <c r="H100785">
        <v>-3</v>
      </c>
      <c r="I100785">
        <v>6</v>
      </c>
    </row>
    <row r="100786" spans="1:9" x14ac:dyDescent="0.3">
      <c r="A100786" t="s">
        <v>0</v>
      </c>
      <c r="B100786" t="s">
        <v>872</v>
      </c>
      <c r="C100786" s="1" t="s">
        <v>220</v>
      </c>
      <c r="D100786">
        <v>-19</v>
      </c>
      <c r="E100786">
        <v>8</v>
      </c>
      <c r="F100786">
        <v>-29</v>
      </c>
      <c r="H100786">
        <v>-4</v>
      </c>
      <c r="I100786">
        <v>8</v>
      </c>
    </row>
    <row r="100787" spans="1:9" x14ac:dyDescent="0.3">
      <c r="A100787" t="s">
        <v>0</v>
      </c>
      <c r="B100787" t="s">
        <v>872</v>
      </c>
      <c r="C100787" s="1" t="s">
        <v>221</v>
      </c>
      <c r="D100787">
        <v>-19</v>
      </c>
      <c r="E100787">
        <v>18</v>
      </c>
      <c r="F100787">
        <v>-12</v>
      </c>
      <c r="H100787">
        <v>-2</v>
      </c>
      <c r="I100787">
        <v>5</v>
      </c>
    </row>
    <row r="100788" spans="1:9" x14ac:dyDescent="0.3">
      <c r="A100788" t="s">
        <v>0</v>
      </c>
      <c r="B100788" t="s">
        <v>872</v>
      </c>
      <c r="C100788" s="1" t="s">
        <v>222</v>
      </c>
      <c r="D100788">
        <v>-29</v>
      </c>
      <c r="E100788">
        <v>17</v>
      </c>
      <c r="F100788">
        <v>-32</v>
      </c>
      <c r="H100788">
        <v>-11</v>
      </c>
    </row>
    <row r="100789" spans="1:9" x14ac:dyDescent="0.3">
      <c r="A100789" t="s">
        <v>0</v>
      </c>
      <c r="B100789" t="s">
        <v>872</v>
      </c>
      <c r="C100789" s="1" t="s">
        <v>223</v>
      </c>
      <c r="D100789">
        <v>-27</v>
      </c>
      <c r="E100789">
        <v>8</v>
      </c>
      <c r="F100789">
        <v>-54</v>
      </c>
      <c r="H100789">
        <v>-5</v>
      </c>
      <c r="I100789">
        <v>9</v>
      </c>
    </row>
    <row r="100790" spans="1:9" x14ac:dyDescent="0.3">
      <c r="A100790" t="s">
        <v>0</v>
      </c>
      <c r="B100790" t="s">
        <v>872</v>
      </c>
      <c r="C100790" s="1" t="s">
        <v>224</v>
      </c>
      <c r="D100790">
        <v>-30</v>
      </c>
      <c r="E100790">
        <v>9</v>
      </c>
      <c r="F100790">
        <v>-52</v>
      </c>
      <c r="H100790">
        <v>-8</v>
      </c>
      <c r="I100790">
        <v>11</v>
      </c>
    </row>
    <row r="100791" spans="1:9" x14ac:dyDescent="0.3">
      <c r="A100791" t="s">
        <v>0</v>
      </c>
      <c r="B100791" t="s">
        <v>872</v>
      </c>
      <c r="C100791" s="1" t="s">
        <v>225</v>
      </c>
      <c r="D100791">
        <v>-27</v>
      </c>
      <c r="E100791">
        <v>1</v>
      </c>
      <c r="F100791">
        <v>-35</v>
      </c>
      <c r="H100791">
        <v>-4</v>
      </c>
      <c r="I100791">
        <v>7</v>
      </c>
    </row>
    <row r="100792" spans="1:9" x14ac:dyDescent="0.3">
      <c r="A100792" t="s">
        <v>0</v>
      </c>
      <c r="B100792" t="s">
        <v>872</v>
      </c>
      <c r="C100792" s="1" t="s">
        <v>226</v>
      </c>
      <c r="D100792">
        <v>-23</v>
      </c>
      <c r="E100792">
        <v>19</v>
      </c>
      <c r="F100792">
        <v>-31</v>
      </c>
      <c r="H100792">
        <v>-4</v>
      </c>
      <c r="I100792">
        <v>7</v>
      </c>
    </row>
    <row r="100793" spans="1:9" x14ac:dyDescent="0.3">
      <c r="A100793" t="s">
        <v>0</v>
      </c>
      <c r="B100793" t="s">
        <v>872</v>
      </c>
      <c r="C100793" s="1" t="s">
        <v>227</v>
      </c>
      <c r="D100793">
        <v>-25</v>
      </c>
      <c r="E100793">
        <v>10</v>
      </c>
      <c r="F100793">
        <v>-24</v>
      </c>
      <c r="H100793">
        <v>-3</v>
      </c>
      <c r="I100793">
        <v>7</v>
      </c>
    </row>
    <row r="100794" spans="1:9" x14ac:dyDescent="0.3">
      <c r="A100794" t="s">
        <v>0</v>
      </c>
      <c r="B100794" t="s">
        <v>872</v>
      </c>
      <c r="C100794" s="1" t="s">
        <v>228</v>
      </c>
      <c r="D100794">
        <v>-26</v>
      </c>
      <c r="E100794">
        <v>16</v>
      </c>
      <c r="F100794">
        <v>-14</v>
      </c>
      <c r="H100794">
        <v>-2</v>
      </c>
      <c r="I100794">
        <v>4</v>
      </c>
    </row>
    <row r="100795" spans="1:9" x14ac:dyDescent="0.3">
      <c r="A100795" t="s">
        <v>0</v>
      </c>
      <c r="B100795" t="s">
        <v>872</v>
      </c>
      <c r="C100795" s="1" t="s">
        <v>229</v>
      </c>
      <c r="D100795">
        <v>-23</v>
      </c>
      <c r="E100795">
        <v>21</v>
      </c>
      <c r="F100795">
        <v>-8</v>
      </c>
      <c r="H100795">
        <v>-3</v>
      </c>
      <c r="I100795">
        <v>4</v>
      </c>
    </row>
    <row r="100796" spans="1:9" x14ac:dyDescent="0.3">
      <c r="A100796" t="s">
        <v>0</v>
      </c>
      <c r="B100796" t="s">
        <v>872</v>
      </c>
      <c r="C100796" s="1" t="s">
        <v>230</v>
      </c>
      <c r="D100796">
        <v>-32</v>
      </c>
      <c r="E100796">
        <v>13</v>
      </c>
      <c r="F100796">
        <v>-40</v>
      </c>
      <c r="H100796">
        <v>-4</v>
      </c>
      <c r="I100796">
        <v>8</v>
      </c>
    </row>
    <row r="100797" spans="1:9" x14ac:dyDescent="0.3">
      <c r="A100797" t="s">
        <v>0</v>
      </c>
      <c r="B100797" t="s">
        <v>872</v>
      </c>
      <c r="C100797" s="1" t="s">
        <v>231</v>
      </c>
      <c r="D100797">
        <v>-30</v>
      </c>
      <c r="E100797">
        <v>10</v>
      </c>
      <c r="F100797">
        <v>-27</v>
      </c>
      <c r="H100797">
        <v>-4</v>
      </c>
      <c r="I100797">
        <v>7</v>
      </c>
    </row>
    <row r="100798" spans="1:9" x14ac:dyDescent="0.3">
      <c r="A100798" t="s">
        <v>0</v>
      </c>
      <c r="B100798" t="s">
        <v>872</v>
      </c>
      <c r="C100798" s="1" t="s">
        <v>232</v>
      </c>
      <c r="D100798">
        <v>-26</v>
      </c>
      <c r="E100798">
        <v>6</v>
      </c>
      <c r="F100798">
        <v>-31</v>
      </c>
      <c r="H100798">
        <v>-3</v>
      </c>
      <c r="I100798">
        <v>6</v>
      </c>
    </row>
    <row r="100799" spans="1:9" x14ac:dyDescent="0.3">
      <c r="A100799" t="s">
        <v>0</v>
      </c>
      <c r="B100799" t="s">
        <v>872</v>
      </c>
      <c r="C100799" s="1" t="s">
        <v>233</v>
      </c>
      <c r="D100799">
        <v>-22</v>
      </c>
      <c r="E100799">
        <v>23</v>
      </c>
      <c r="F100799">
        <v>-24</v>
      </c>
      <c r="H100799">
        <v>-4</v>
      </c>
      <c r="I100799">
        <v>3</v>
      </c>
    </row>
    <row r="100800" spans="1:9" x14ac:dyDescent="0.3">
      <c r="A100800" t="s">
        <v>0</v>
      </c>
      <c r="B100800" t="s">
        <v>872</v>
      </c>
      <c r="C100800" s="1" t="s">
        <v>234</v>
      </c>
      <c r="D100800">
        <v>-26</v>
      </c>
      <c r="E100800">
        <v>16</v>
      </c>
      <c r="F100800">
        <v>-34</v>
      </c>
      <c r="H100800">
        <v>-2</v>
      </c>
      <c r="I100800">
        <v>4</v>
      </c>
    </row>
    <row r="100801" spans="1:9" x14ac:dyDescent="0.3">
      <c r="A100801" t="s">
        <v>0</v>
      </c>
      <c r="B100801" t="s">
        <v>872</v>
      </c>
      <c r="C100801" s="1" t="s">
        <v>235</v>
      </c>
      <c r="D100801">
        <v>-22</v>
      </c>
      <c r="E100801">
        <v>23</v>
      </c>
      <c r="F100801">
        <v>-10</v>
      </c>
      <c r="H100801">
        <v>-8</v>
      </c>
      <c r="I100801">
        <v>2</v>
      </c>
    </row>
    <row r="100802" spans="1:9" x14ac:dyDescent="0.3">
      <c r="A100802" t="s">
        <v>0</v>
      </c>
      <c r="B100802" t="s">
        <v>872</v>
      </c>
      <c r="C100802" s="1" t="s">
        <v>236</v>
      </c>
      <c r="D100802">
        <v>-18</v>
      </c>
      <c r="E100802">
        <v>30</v>
      </c>
      <c r="F100802">
        <v>-1</v>
      </c>
      <c r="H100802">
        <v>-7</v>
      </c>
      <c r="I100802">
        <v>3</v>
      </c>
    </row>
    <row r="100803" spans="1:9" x14ac:dyDescent="0.3">
      <c r="A100803" t="s">
        <v>0</v>
      </c>
      <c r="B100803" t="s">
        <v>872</v>
      </c>
      <c r="C100803" s="1" t="s">
        <v>237</v>
      </c>
      <c r="D100803">
        <v>-28</v>
      </c>
      <c r="E100803">
        <v>16</v>
      </c>
      <c r="F100803">
        <v>-29</v>
      </c>
      <c r="H100803">
        <v>-3</v>
      </c>
      <c r="I100803">
        <v>4</v>
      </c>
    </row>
    <row r="100804" spans="1:9" x14ac:dyDescent="0.3">
      <c r="A100804" t="s">
        <v>0</v>
      </c>
      <c r="B100804" t="s">
        <v>872</v>
      </c>
      <c r="C100804" s="1" t="s">
        <v>238</v>
      </c>
      <c r="D100804">
        <v>-25</v>
      </c>
      <c r="E100804">
        <v>17</v>
      </c>
      <c r="F100804">
        <v>-26</v>
      </c>
      <c r="H100804">
        <v>-4</v>
      </c>
      <c r="I100804">
        <v>4</v>
      </c>
    </row>
    <row r="100805" spans="1:9" x14ac:dyDescent="0.3">
      <c r="A100805" t="s">
        <v>0</v>
      </c>
      <c r="B100805" t="s">
        <v>872</v>
      </c>
      <c r="C100805" s="1" t="s">
        <v>239</v>
      </c>
      <c r="D100805">
        <v>-21</v>
      </c>
      <c r="E100805">
        <v>7</v>
      </c>
      <c r="F100805">
        <v>-29</v>
      </c>
      <c r="H100805">
        <v>-3</v>
      </c>
      <c r="I100805">
        <v>3</v>
      </c>
    </row>
    <row r="100806" spans="1:9" x14ac:dyDescent="0.3">
      <c r="A100806" t="s">
        <v>0</v>
      </c>
      <c r="B100806" t="s">
        <v>872</v>
      </c>
      <c r="C100806" s="1" t="s">
        <v>240</v>
      </c>
      <c r="D100806">
        <v>-13</v>
      </c>
      <c r="E100806">
        <v>30</v>
      </c>
      <c r="F100806">
        <v>-12</v>
      </c>
      <c r="H100806">
        <v>1</v>
      </c>
      <c r="I100806">
        <v>4</v>
      </c>
    </row>
    <row r="100807" spans="1:9" x14ac:dyDescent="0.3">
      <c r="A100807" t="s">
        <v>0</v>
      </c>
      <c r="B100807" t="s">
        <v>872</v>
      </c>
      <c r="C100807" s="1" t="s">
        <v>241</v>
      </c>
      <c r="D100807">
        <v>-20</v>
      </c>
      <c r="E100807">
        <v>25</v>
      </c>
      <c r="F100807">
        <v>-28</v>
      </c>
      <c r="H100807">
        <v>0</v>
      </c>
      <c r="I100807">
        <v>6</v>
      </c>
    </row>
    <row r="100808" spans="1:9" x14ac:dyDescent="0.3">
      <c r="A100808" t="s">
        <v>0</v>
      </c>
      <c r="B100808" t="s">
        <v>872</v>
      </c>
      <c r="C100808" s="1" t="s">
        <v>242</v>
      </c>
      <c r="D100808">
        <v>-5</v>
      </c>
      <c r="E100808">
        <v>55</v>
      </c>
      <c r="F100808">
        <v>21</v>
      </c>
      <c r="H100808">
        <v>-1</v>
      </c>
      <c r="I100808">
        <v>3</v>
      </c>
    </row>
    <row r="100809" spans="1:9" x14ac:dyDescent="0.3">
      <c r="A100809" t="s">
        <v>0</v>
      </c>
      <c r="B100809" t="s">
        <v>872</v>
      </c>
      <c r="C100809" s="1" t="s">
        <v>243</v>
      </c>
      <c r="D100809">
        <v>22</v>
      </c>
      <c r="E100809">
        <v>79</v>
      </c>
      <c r="F100809">
        <v>65</v>
      </c>
      <c r="H100809">
        <v>-1</v>
      </c>
      <c r="I100809">
        <v>3</v>
      </c>
    </row>
    <row r="100810" spans="1:9" x14ac:dyDescent="0.3">
      <c r="A100810" t="s">
        <v>0</v>
      </c>
      <c r="B100810" t="s">
        <v>872</v>
      </c>
      <c r="C100810" s="1" t="s">
        <v>244</v>
      </c>
      <c r="D100810">
        <v>6</v>
      </c>
      <c r="E100810">
        <v>0</v>
      </c>
      <c r="H100810">
        <v>-57</v>
      </c>
      <c r="I100810">
        <v>11</v>
      </c>
    </row>
    <row r="100811" spans="1:9" x14ac:dyDescent="0.3">
      <c r="A100811" t="s">
        <v>0</v>
      </c>
      <c r="B100811" t="s">
        <v>872</v>
      </c>
      <c r="C100811" s="1" t="s">
        <v>245</v>
      </c>
      <c r="D100811">
        <v>-21</v>
      </c>
      <c r="E100811">
        <v>25</v>
      </c>
      <c r="F100811">
        <v>-35</v>
      </c>
      <c r="H100811">
        <v>-2</v>
      </c>
      <c r="I100811">
        <v>5</v>
      </c>
    </row>
    <row r="100812" spans="1:9" x14ac:dyDescent="0.3">
      <c r="A100812" t="s">
        <v>0</v>
      </c>
      <c r="B100812" t="s">
        <v>872</v>
      </c>
      <c r="C100812" s="1" t="s">
        <v>246</v>
      </c>
      <c r="D100812">
        <v>-15</v>
      </c>
      <c r="E100812">
        <v>13</v>
      </c>
      <c r="F100812">
        <v>-26</v>
      </c>
      <c r="H100812">
        <v>-1</v>
      </c>
      <c r="I100812">
        <v>5</v>
      </c>
    </row>
    <row r="100813" spans="1:9" x14ac:dyDescent="0.3">
      <c r="A100813" t="s">
        <v>0</v>
      </c>
      <c r="B100813" t="s">
        <v>872</v>
      </c>
      <c r="C100813" s="1" t="s">
        <v>247</v>
      </c>
      <c r="D100813">
        <v>-13</v>
      </c>
      <c r="E100813">
        <v>23</v>
      </c>
      <c r="F100813">
        <v>-24</v>
      </c>
      <c r="H100813">
        <v>-2</v>
      </c>
      <c r="I100813">
        <v>7</v>
      </c>
    </row>
    <row r="100814" spans="1:9" x14ac:dyDescent="0.3">
      <c r="A100814" t="s">
        <v>0</v>
      </c>
      <c r="B100814" t="s">
        <v>872</v>
      </c>
      <c r="C100814" s="1" t="s">
        <v>248</v>
      </c>
      <c r="D100814">
        <v>-20</v>
      </c>
      <c r="E100814">
        <v>19</v>
      </c>
      <c r="F100814">
        <v>-31</v>
      </c>
      <c r="H100814">
        <v>0</v>
      </c>
      <c r="I100814">
        <v>8</v>
      </c>
    </row>
    <row r="100815" spans="1:9" x14ac:dyDescent="0.3">
      <c r="A100815" t="s">
        <v>0</v>
      </c>
      <c r="B100815" t="s">
        <v>872</v>
      </c>
      <c r="C100815" s="1" t="s">
        <v>249</v>
      </c>
      <c r="D100815">
        <v>-22</v>
      </c>
      <c r="E100815">
        <v>21</v>
      </c>
      <c r="F100815">
        <v>-21</v>
      </c>
      <c r="H100815">
        <v>-2</v>
      </c>
      <c r="I100815">
        <v>4</v>
      </c>
    </row>
    <row r="100816" spans="1:9" x14ac:dyDescent="0.3">
      <c r="A100816" t="s">
        <v>0</v>
      </c>
      <c r="B100816" t="s">
        <v>872</v>
      </c>
      <c r="C100816" s="1" t="s">
        <v>250</v>
      </c>
      <c r="D100816">
        <v>-19</v>
      </c>
      <c r="E100816">
        <v>21</v>
      </c>
      <c r="F100816">
        <v>-9</v>
      </c>
      <c r="H100816">
        <v>-6</v>
      </c>
      <c r="I100816">
        <v>4</v>
      </c>
    </row>
    <row r="100817" spans="1:9" x14ac:dyDescent="0.3">
      <c r="A100817" t="s">
        <v>0</v>
      </c>
      <c r="B100817" t="s">
        <v>872</v>
      </c>
      <c r="C100817" s="1" t="s">
        <v>251</v>
      </c>
      <c r="D100817">
        <v>-29</v>
      </c>
      <c r="E100817">
        <v>16</v>
      </c>
      <c r="F100817">
        <v>-40</v>
      </c>
      <c r="H100817">
        <v>-3</v>
      </c>
      <c r="I100817">
        <v>6</v>
      </c>
    </row>
    <row r="100818" spans="1:9" x14ac:dyDescent="0.3">
      <c r="A100818" t="s">
        <v>0</v>
      </c>
      <c r="B100818" t="s">
        <v>872</v>
      </c>
      <c r="C100818" s="1" t="s">
        <v>252</v>
      </c>
      <c r="D100818">
        <v>-24</v>
      </c>
      <c r="E100818">
        <v>17</v>
      </c>
      <c r="F100818">
        <v>-40</v>
      </c>
      <c r="H100818">
        <v>-2</v>
      </c>
      <c r="I100818">
        <v>7</v>
      </c>
    </row>
    <row r="100819" spans="1:9" x14ac:dyDescent="0.3">
      <c r="A100819" t="s">
        <v>0</v>
      </c>
      <c r="B100819" t="s">
        <v>872</v>
      </c>
      <c r="C100819" s="1" t="s">
        <v>253</v>
      </c>
      <c r="D100819">
        <v>-20</v>
      </c>
      <c r="E100819">
        <v>6</v>
      </c>
      <c r="F100819">
        <v>-26</v>
      </c>
      <c r="H100819">
        <v>-2</v>
      </c>
      <c r="I100819">
        <v>6</v>
      </c>
    </row>
    <row r="100820" spans="1:9" x14ac:dyDescent="0.3">
      <c r="A100820" t="s">
        <v>0</v>
      </c>
      <c r="B100820" t="s">
        <v>872</v>
      </c>
      <c r="C100820" s="1" t="s">
        <v>254</v>
      </c>
      <c r="D100820">
        <v>-11</v>
      </c>
      <c r="E100820">
        <v>25</v>
      </c>
      <c r="F100820">
        <v>-16</v>
      </c>
      <c r="H100820">
        <v>3</v>
      </c>
      <c r="I100820">
        <v>5</v>
      </c>
    </row>
    <row r="100821" spans="1:9" x14ac:dyDescent="0.3">
      <c r="A100821" t="s">
        <v>0</v>
      </c>
      <c r="B100821" t="s">
        <v>872</v>
      </c>
      <c r="C100821" s="1" t="s">
        <v>255</v>
      </c>
      <c r="D100821">
        <v>-19</v>
      </c>
      <c r="E100821">
        <v>13</v>
      </c>
      <c r="F100821">
        <v>-28</v>
      </c>
      <c r="H100821">
        <v>1</v>
      </c>
      <c r="I100821">
        <v>6</v>
      </c>
    </row>
    <row r="100822" spans="1:9" x14ac:dyDescent="0.3">
      <c r="A100822" t="s">
        <v>0</v>
      </c>
      <c r="B100822" t="s">
        <v>872</v>
      </c>
      <c r="C100822" s="1" t="s">
        <v>256</v>
      </c>
      <c r="D100822">
        <v>-23</v>
      </c>
      <c r="E100822">
        <v>26</v>
      </c>
      <c r="F100822">
        <v>-24</v>
      </c>
      <c r="H100822">
        <v>-2</v>
      </c>
      <c r="I100822">
        <v>5</v>
      </c>
    </row>
    <row r="100823" spans="1:9" x14ac:dyDescent="0.3">
      <c r="A100823" t="s">
        <v>0</v>
      </c>
      <c r="B100823" t="s">
        <v>872</v>
      </c>
      <c r="C100823" s="1" t="s">
        <v>257</v>
      </c>
      <c r="D100823">
        <v>-17</v>
      </c>
      <c r="E100823">
        <v>19</v>
      </c>
      <c r="F100823">
        <v>-11</v>
      </c>
      <c r="H100823">
        <v>-3</v>
      </c>
      <c r="I100823">
        <v>4</v>
      </c>
    </row>
    <row r="100824" spans="1:9" x14ac:dyDescent="0.3">
      <c r="A100824" t="s">
        <v>0</v>
      </c>
      <c r="B100824" t="s">
        <v>872</v>
      </c>
      <c r="C100824" s="1" t="s">
        <v>258</v>
      </c>
      <c r="D100824">
        <v>-22</v>
      </c>
      <c r="E100824">
        <v>19</v>
      </c>
      <c r="F100824">
        <v>-26</v>
      </c>
      <c r="H100824">
        <v>-1</v>
      </c>
      <c r="I100824">
        <v>5</v>
      </c>
    </row>
    <row r="100825" spans="1:9" x14ac:dyDescent="0.3">
      <c r="A100825" t="s">
        <v>0</v>
      </c>
      <c r="B100825" t="s">
        <v>872</v>
      </c>
      <c r="C100825" s="1" t="s">
        <v>259</v>
      </c>
      <c r="D100825">
        <v>-22</v>
      </c>
      <c r="E100825">
        <v>13</v>
      </c>
      <c r="F100825">
        <v>-29</v>
      </c>
      <c r="H100825">
        <v>0</v>
      </c>
      <c r="I100825">
        <v>5</v>
      </c>
    </row>
    <row r="100826" spans="1:9" x14ac:dyDescent="0.3">
      <c r="A100826" t="s">
        <v>0</v>
      </c>
      <c r="B100826" t="s">
        <v>872</v>
      </c>
      <c r="C100826" s="1" t="s">
        <v>260</v>
      </c>
      <c r="D100826">
        <v>-20</v>
      </c>
      <c r="E100826">
        <v>6</v>
      </c>
      <c r="F100826">
        <v>-24</v>
      </c>
      <c r="H100826">
        <v>0</v>
      </c>
      <c r="I100826">
        <v>5</v>
      </c>
    </row>
    <row r="100827" spans="1:9" x14ac:dyDescent="0.3">
      <c r="A100827" t="s">
        <v>0</v>
      </c>
      <c r="B100827" t="s">
        <v>872</v>
      </c>
      <c r="C100827" s="1" t="s">
        <v>261</v>
      </c>
      <c r="D100827">
        <v>-18</v>
      </c>
      <c r="E100827">
        <v>14</v>
      </c>
      <c r="F100827">
        <v>-24</v>
      </c>
      <c r="H100827">
        <v>1</v>
      </c>
      <c r="I100827">
        <v>4</v>
      </c>
    </row>
    <row r="100828" spans="1:9" x14ac:dyDescent="0.3">
      <c r="A100828" t="s">
        <v>0</v>
      </c>
      <c r="B100828" t="s">
        <v>872</v>
      </c>
      <c r="C100828" s="1" t="s">
        <v>262</v>
      </c>
      <c r="D100828">
        <v>-16</v>
      </c>
      <c r="E100828">
        <v>27</v>
      </c>
      <c r="F100828">
        <v>-26</v>
      </c>
      <c r="H100828">
        <v>-7</v>
      </c>
      <c r="I100828">
        <v>6</v>
      </c>
    </row>
    <row r="100829" spans="1:9" x14ac:dyDescent="0.3">
      <c r="A100829" t="s">
        <v>0</v>
      </c>
      <c r="B100829" t="s">
        <v>872</v>
      </c>
      <c r="C100829" s="1" t="s">
        <v>263</v>
      </c>
      <c r="D100829">
        <v>-10</v>
      </c>
      <c r="E100829">
        <v>40</v>
      </c>
      <c r="F100829">
        <v>6</v>
      </c>
      <c r="H100829">
        <v>1</v>
      </c>
      <c r="I100829">
        <v>3</v>
      </c>
    </row>
    <row r="100830" spans="1:9" x14ac:dyDescent="0.3">
      <c r="A100830" t="s">
        <v>0</v>
      </c>
      <c r="B100830" t="s">
        <v>872</v>
      </c>
      <c r="C100830" s="1" t="s">
        <v>264</v>
      </c>
      <c r="D100830">
        <v>11</v>
      </c>
      <c r="E100830">
        <v>61</v>
      </c>
      <c r="F100830">
        <v>33</v>
      </c>
      <c r="H100830">
        <v>1</v>
      </c>
      <c r="I100830">
        <v>3</v>
      </c>
    </row>
    <row r="100831" spans="1:9" x14ac:dyDescent="0.3">
      <c r="A100831" t="s">
        <v>0</v>
      </c>
      <c r="B100831" t="s">
        <v>872</v>
      </c>
      <c r="C100831" s="1" t="s">
        <v>265</v>
      </c>
      <c r="D100831">
        <v>-6</v>
      </c>
      <c r="E100831">
        <v>-7</v>
      </c>
      <c r="H100831">
        <v>-57</v>
      </c>
      <c r="I100831">
        <v>11</v>
      </c>
    </row>
    <row r="100832" spans="1:9" x14ac:dyDescent="0.3">
      <c r="A100832" t="s">
        <v>0</v>
      </c>
      <c r="B100832" t="s">
        <v>872</v>
      </c>
      <c r="C100832" s="1" t="s">
        <v>266</v>
      </c>
      <c r="D100832">
        <v>-24</v>
      </c>
      <c r="E100832">
        <v>15</v>
      </c>
      <c r="F100832">
        <v>-44</v>
      </c>
      <c r="H100832">
        <v>-2</v>
      </c>
      <c r="I100832">
        <v>5</v>
      </c>
    </row>
    <row r="100833" spans="1:9" x14ac:dyDescent="0.3">
      <c r="A100833" t="s">
        <v>0</v>
      </c>
      <c r="B100833" t="s">
        <v>872</v>
      </c>
      <c r="C100833" s="1" t="s">
        <v>267</v>
      </c>
      <c r="D100833">
        <v>-16</v>
      </c>
      <c r="E100833">
        <v>12</v>
      </c>
      <c r="F100833">
        <v>-41</v>
      </c>
      <c r="H100833">
        <v>1</v>
      </c>
      <c r="I100833">
        <v>5</v>
      </c>
    </row>
    <row r="100834" spans="1:9" x14ac:dyDescent="0.3">
      <c r="A100834" t="s">
        <v>0</v>
      </c>
      <c r="B100834" t="s">
        <v>872</v>
      </c>
      <c r="C100834" s="1" t="s">
        <v>268</v>
      </c>
      <c r="D100834">
        <v>-16</v>
      </c>
      <c r="E100834">
        <v>23</v>
      </c>
      <c r="F100834">
        <v>-19</v>
      </c>
      <c r="H100834">
        <v>0</v>
      </c>
      <c r="I100834">
        <v>3</v>
      </c>
    </row>
    <row r="100835" spans="1:9" x14ac:dyDescent="0.3">
      <c r="A100835" t="s">
        <v>0</v>
      </c>
      <c r="B100835" t="s">
        <v>872</v>
      </c>
      <c r="C100835" s="1" t="s">
        <v>269</v>
      </c>
      <c r="D100835">
        <v>-17</v>
      </c>
      <c r="E100835">
        <v>21</v>
      </c>
      <c r="F100835">
        <v>-30</v>
      </c>
      <c r="H100835">
        <v>1</v>
      </c>
      <c r="I100835">
        <v>4</v>
      </c>
    </row>
    <row r="100836" spans="1:9" x14ac:dyDescent="0.3">
      <c r="A100836" t="s">
        <v>0</v>
      </c>
      <c r="B100836" t="s">
        <v>872</v>
      </c>
      <c r="C100836" s="1" t="s">
        <v>270</v>
      </c>
      <c r="D100836">
        <v>-15</v>
      </c>
      <c r="E100836">
        <v>25</v>
      </c>
      <c r="F100836">
        <v>-7</v>
      </c>
      <c r="H100836">
        <v>0</v>
      </c>
      <c r="I100836">
        <v>1</v>
      </c>
    </row>
    <row r="100837" spans="1:9" x14ac:dyDescent="0.3">
      <c r="A100837" t="s">
        <v>0</v>
      </c>
      <c r="B100837" t="s">
        <v>872</v>
      </c>
      <c r="C100837" s="1" t="s">
        <v>271</v>
      </c>
      <c r="D100837">
        <v>-12</v>
      </c>
      <c r="E100837">
        <v>31</v>
      </c>
      <c r="F100837">
        <v>-7</v>
      </c>
      <c r="H100837">
        <v>0</v>
      </c>
      <c r="I100837">
        <v>2</v>
      </c>
    </row>
    <row r="100838" spans="1:9" x14ac:dyDescent="0.3">
      <c r="A100838" t="s">
        <v>0</v>
      </c>
      <c r="B100838" t="s">
        <v>872</v>
      </c>
      <c r="C100838" s="1" t="s">
        <v>272</v>
      </c>
      <c r="D100838">
        <v>-22</v>
      </c>
      <c r="E100838">
        <v>22</v>
      </c>
      <c r="F100838">
        <v>-37</v>
      </c>
      <c r="H100838">
        <v>0</v>
      </c>
      <c r="I100838">
        <v>3</v>
      </c>
    </row>
    <row r="100839" spans="1:9" x14ac:dyDescent="0.3">
      <c r="A100839" t="s">
        <v>0</v>
      </c>
      <c r="B100839" t="s">
        <v>872</v>
      </c>
      <c r="C100839" s="1" t="s">
        <v>273</v>
      </c>
      <c r="D100839">
        <v>-20</v>
      </c>
      <c r="E100839">
        <v>21</v>
      </c>
      <c r="F100839">
        <v>-32</v>
      </c>
      <c r="H100839">
        <v>-1</v>
      </c>
      <c r="I100839">
        <v>4</v>
      </c>
    </row>
    <row r="100840" spans="1:9" x14ac:dyDescent="0.3">
      <c r="A100840" t="s">
        <v>0</v>
      </c>
      <c r="B100840" t="s">
        <v>872</v>
      </c>
      <c r="C100840" s="1" t="s">
        <v>274</v>
      </c>
      <c r="D100840">
        <v>-21</v>
      </c>
      <c r="E100840">
        <v>2</v>
      </c>
      <c r="F100840">
        <v>-35</v>
      </c>
      <c r="H100840">
        <v>0</v>
      </c>
      <c r="I100840">
        <v>5</v>
      </c>
    </row>
    <row r="100841" spans="1:9" x14ac:dyDescent="0.3">
      <c r="A100841" t="s">
        <v>0</v>
      </c>
      <c r="B100841" t="s">
        <v>872</v>
      </c>
      <c r="C100841" s="1" t="s">
        <v>275</v>
      </c>
      <c r="D100841">
        <v>-15</v>
      </c>
      <c r="E100841">
        <v>20</v>
      </c>
      <c r="F100841">
        <v>-26</v>
      </c>
      <c r="H100841">
        <v>0</v>
      </c>
      <c r="I100841">
        <v>3</v>
      </c>
    </row>
    <row r="100842" spans="1:9" x14ac:dyDescent="0.3">
      <c r="A100842" t="s">
        <v>0</v>
      </c>
      <c r="B100842" t="s">
        <v>872</v>
      </c>
      <c r="C100842" s="1" t="s">
        <v>276</v>
      </c>
      <c r="D100842">
        <v>-19</v>
      </c>
      <c r="E100842">
        <v>16</v>
      </c>
      <c r="F100842">
        <v>-40</v>
      </c>
      <c r="H100842">
        <v>2</v>
      </c>
      <c r="I100842">
        <v>5</v>
      </c>
    </row>
    <row r="100843" spans="1:9" x14ac:dyDescent="0.3">
      <c r="A100843" t="s">
        <v>0</v>
      </c>
      <c r="B100843" t="s">
        <v>872</v>
      </c>
      <c r="C100843" s="1" t="s">
        <v>277</v>
      </c>
      <c r="D100843">
        <v>-25</v>
      </c>
      <c r="E100843">
        <v>24</v>
      </c>
      <c r="F100843">
        <v>-30</v>
      </c>
      <c r="H100843">
        <v>4</v>
      </c>
      <c r="I100843">
        <v>2</v>
      </c>
    </row>
    <row r="100844" spans="1:9" x14ac:dyDescent="0.3">
      <c r="A100844" t="s">
        <v>0</v>
      </c>
      <c r="B100844" t="s">
        <v>872</v>
      </c>
      <c r="C100844" s="1" t="s">
        <v>278</v>
      </c>
      <c r="D100844">
        <v>-15</v>
      </c>
      <c r="E100844">
        <v>56</v>
      </c>
      <c r="F100844">
        <v>-38</v>
      </c>
      <c r="H100844">
        <v>13</v>
      </c>
      <c r="I100844">
        <v>-1</v>
      </c>
    </row>
    <row r="100845" spans="1:9" x14ac:dyDescent="0.3">
      <c r="A100845" t="s">
        <v>0</v>
      </c>
      <c r="B100845" t="s">
        <v>872</v>
      </c>
      <c r="C100845" s="1" t="s">
        <v>279</v>
      </c>
      <c r="D100845">
        <v>-24</v>
      </c>
      <c r="E100845">
        <v>16</v>
      </c>
      <c r="F100845">
        <v>-45</v>
      </c>
      <c r="H100845">
        <v>0</v>
      </c>
      <c r="I100845">
        <v>5</v>
      </c>
    </row>
    <row r="100846" spans="1:9" x14ac:dyDescent="0.3">
      <c r="A100846" t="s">
        <v>0</v>
      </c>
      <c r="B100846" t="s">
        <v>872</v>
      </c>
      <c r="C100846" s="1" t="s">
        <v>280</v>
      </c>
      <c r="D100846">
        <v>-33</v>
      </c>
      <c r="E100846">
        <v>7</v>
      </c>
      <c r="F100846">
        <v>-50</v>
      </c>
      <c r="H100846">
        <v>-1</v>
      </c>
      <c r="I100846">
        <v>6</v>
      </c>
    </row>
    <row r="100847" spans="1:9" x14ac:dyDescent="0.3">
      <c r="A100847" t="s">
        <v>0</v>
      </c>
      <c r="B100847" t="s">
        <v>872</v>
      </c>
      <c r="C100847" s="1" t="s">
        <v>281</v>
      </c>
      <c r="D100847">
        <v>-25</v>
      </c>
      <c r="E100847">
        <v>-2</v>
      </c>
      <c r="F100847">
        <v>-36</v>
      </c>
      <c r="H100847">
        <v>1</v>
      </c>
      <c r="I100847">
        <v>6</v>
      </c>
    </row>
    <row r="100848" spans="1:9" x14ac:dyDescent="0.3">
      <c r="A100848" t="s">
        <v>0</v>
      </c>
      <c r="B100848" t="s">
        <v>872</v>
      </c>
      <c r="C100848" s="1" t="s">
        <v>282</v>
      </c>
      <c r="D100848">
        <v>-11</v>
      </c>
      <c r="E100848">
        <v>38</v>
      </c>
      <c r="F100848">
        <v>-22</v>
      </c>
      <c r="H100848">
        <v>3</v>
      </c>
      <c r="I100848">
        <v>3</v>
      </c>
    </row>
    <row r="100849" spans="1:9" x14ac:dyDescent="0.3">
      <c r="A100849" t="s">
        <v>0</v>
      </c>
      <c r="B100849" t="s">
        <v>872</v>
      </c>
      <c r="C100849" s="1" t="s">
        <v>283</v>
      </c>
      <c r="D100849">
        <v>-11</v>
      </c>
      <c r="E100849">
        <v>24</v>
      </c>
      <c r="F100849">
        <v>14</v>
      </c>
      <c r="H100849">
        <v>-29</v>
      </c>
      <c r="I100849">
        <v>9</v>
      </c>
    </row>
    <row r="100850" spans="1:9" x14ac:dyDescent="0.3">
      <c r="A100850" t="s">
        <v>0</v>
      </c>
      <c r="B100850" t="s">
        <v>872</v>
      </c>
      <c r="C100850" s="1" t="s">
        <v>284</v>
      </c>
      <c r="D100850">
        <v>-5</v>
      </c>
      <c r="E100850">
        <v>38</v>
      </c>
      <c r="F100850">
        <v>17</v>
      </c>
      <c r="H100850">
        <v>-5</v>
      </c>
      <c r="I100850">
        <v>3</v>
      </c>
    </row>
    <row r="100851" spans="1:9" x14ac:dyDescent="0.3">
      <c r="A100851" t="s">
        <v>0</v>
      </c>
      <c r="B100851" t="s">
        <v>872</v>
      </c>
      <c r="C100851" s="1" t="s">
        <v>285</v>
      </c>
      <c r="D100851">
        <v>-9</v>
      </c>
      <c r="E100851">
        <v>31</v>
      </c>
      <c r="F100851">
        <v>5</v>
      </c>
      <c r="H100851">
        <v>-1</v>
      </c>
      <c r="I100851">
        <v>2</v>
      </c>
    </row>
    <row r="100852" spans="1:9" x14ac:dyDescent="0.3">
      <c r="A100852" t="s">
        <v>0</v>
      </c>
      <c r="B100852" t="s">
        <v>872</v>
      </c>
      <c r="C100852" s="1" t="s">
        <v>286</v>
      </c>
      <c r="D100852">
        <v>-22</v>
      </c>
      <c r="E100852">
        <v>24</v>
      </c>
      <c r="F100852">
        <v>-27</v>
      </c>
      <c r="H100852">
        <v>0</v>
      </c>
      <c r="I100852">
        <v>3</v>
      </c>
    </row>
    <row r="100853" spans="1:9" x14ac:dyDescent="0.3">
      <c r="A100853" t="s">
        <v>0</v>
      </c>
      <c r="B100853" t="s">
        <v>872</v>
      </c>
      <c r="C100853" s="1" t="s">
        <v>287</v>
      </c>
      <c r="D100853">
        <v>-19</v>
      </c>
      <c r="E100853">
        <v>22</v>
      </c>
      <c r="F100853">
        <v>-26</v>
      </c>
      <c r="H100853">
        <v>0</v>
      </c>
      <c r="I100853">
        <v>4</v>
      </c>
    </row>
    <row r="100854" spans="1:9" x14ac:dyDescent="0.3">
      <c r="A100854" t="s">
        <v>0</v>
      </c>
      <c r="B100854" t="s">
        <v>872</v>
      </c>
      <c r="C100854" s="1" t="s">
        <v>288</v>
      </c>
      <c r="D100854">
        <v>-17</v>
      </c>
      <c r="E100854">
        <v>15</v>
      </c>
      <c r="F100854">
        <v>-28</v>
      </c>
      <c r="H100854">
        <v>0</v>
      </c>
      <c r="I100854">
        <v>3</v>
      </c>
    </row>
    <row r="100855" spans="1:9" x14ac:dyDescent="0.3">
      <c r="A100855" t="s">
        <v>0</v>
      </c>
      <c r="B100855" t="s">
        <v>872</v>
      </c>
      <c r="C100855" s="1" t="s">
        <v>289</v>
      </c>
      <c r="D100855">
        <v>-15</v>
      </c>
      <c r="E100855">
        <v>23</v>
      </c>
      <c r="F100855">
        <v>-37</v>
      </c>
      <c r="H100855">
        <v>1</v>
      </c>
      <c r="I100855">
        <v>3</v>
      </c>
    </row>
    <row r="100856" spans="1:9" x14ac:dyDescent="0.3">
      <c r="A100856" t="s">
        <v>0</v>
      </c>
      <c r="B100856" t="s">
        <v>872</v>
      </c>
      <c r="C100856" s="1" t="s">
        <v>290</v>
      </c>
      <c r="D100856">
        <v>-18</v>
      </c>
      <c r="E100856">
        <v>29</v>
      </c>
      <c r="F100856">
        <v>-37</v>
      </c>
      <c r="H100856">
        <v>2</v>
      </c>
      <c r="I100856">
        <v>3</v>
      </c>
    </row>
    <row r="100857" spans="1:9" x14ac:dyDescent="0.3">
      <c r="A100857" t="s">
        <v>0</v>
      </c>
      <c r="B100857" t="s">
        <v>872</v>
      </c>
      <c r="C100857" s="1" t="s">
        <v>291</v>
      </c>
      <c r="D100857">
        <v>-18</v>
      </c>
      <c r="E100857">
        <v>27</v>
      </c>
      <c r="F100857">
        <v>-11</v>
      </c>
      <c r="H100857">
        <v>2</v>
      </c>
      <c r="I100857">
        <v>2</v>
      </c>
    </row>
    <row r="100858" spans="1:9" x14ac:dyDescent="0.3">
      <c r="A100858" t="s">
        <v>0</v>
      </c>
      <c r="B100858" t="s">
        <v>872</v>
      </c>
      <c r="C100858" s="1" t="s">
        <v>292</v>
      </c>
      <c r="D100858">
        <v>-17</v>
      </c>
      <c r="E100858">
        <v>29</v>
      </c>
      <c r="F100858">
        <v>-11</v>
      </c>
      <c r="H100858">
        <v>6</v>
      </c>
      <c r="I100858">
        <v>2</v>
      </c>
    </row>
    <row r="100859" spans="1:9" x14ac:dyDescent="0.3">
      <c r="A100859" t="s">
        <v>0</v>
      </c>
      <c r="B100859" t="s">
        <v>872</v>
      </c>
      <c r="C100859" s="1" t="s">
        <v>293</v>
      </c>
      <c r="D100859">
        <v>-25</v>
      </c>
      <c r="E100859">
        <v>19</v>
      </c>
      <c r="F100859">
        <v>-50</v>
      </c>
      <c r="H100859">
        <v>-1</v>
      </c>
      <c r="I100859">
        <v>4</v>
      </c>
    </row>
    <row r="100860" spans="1:9" x14ac:dyDescent="0.3">
      <c r="A100860" t="s">
        <v>0</v>
      </c>
      <c r="B100860" t="s">
        <v>872</v>
      </c>
      <c r="C100860" s="1" t="s">
        <v>294</v>
      </c>
      <c r="D100860">
        <v>-21</v>
      </c>
      <c r="E100860">
        <v>22</v>
      </c>
      <c r="F100860">
        <v>-42</v>
      </c>
      <c r="H100860">
        <v>3</v>
      </c>
      <c r="I100860">
        <v>5</v>
      </c>
    </row>
    <row r="100861" spans="1:9" x14ac:dyDescent="0.3">
      <c r="A100861" t="s">
        <v>0</v>
      </c>
      <c r="B100861" t="s">
        <v>872</v>
      </c>
      <c r="C100861" s="1" t="s">
        <v>295</v>
      </c>
      <c r="D100861">
        <v>-17</v>
      </c>
      <c r="E100861">
        <v>15</v>
      </c>
      <c r="F100861">
        <v>-37</v>
      </c>
      <c r="H100861">
        <v>4</v>
      </c>
      <c r="I100861">
        <v>3</v>
      </c>
    </row>
    <row r="100862" spans="1:9" x14ac:dyDescent="0.3">
      <c r="A100862" t="s">
        <v>0</v>
      </c>
      <c r="B100862" t="s">
        <v>872</v>
      </c>
      <c r="C100862" s="1" t="s">
        <v>296</v>
      </c>
      <c r="D100862">
        <v>-16</v>
      </c>
      <c r="E100862">
        <v>27</v>
      </c>
      <c r="F100862">
        <v>-39</v>
      </c>
      <c r="H100862">
        <v>3</v>
      </c>
      <c r="I100862">
        <v>3</v>
      </c>
    </row>
    <row r="100863" spans="1:9" x14ac:dyDescent="0.3">
      <c r="A100863" t="s">
        <v>0</v>
      </c>
      <c r="B100863" t="s">
        <v>872</v>
      </c>
      <c r="C100863" s="1" t="s">
        <v>297</v>
      </c>
      <c r="D100863">
        <v>-17</v>
      </c>
      <c r="E100863">
        <v>25</v>
      </c>
      <c r="F100863">
        <v>-38</v>
      </c>
      <c r="H100863">
        <v>4</v>
      </c>
      <c r="I100863">
        <v>3</v>
      </c>
    </row>
    <row r="100864" spans="1:9" x14ac:dyDescent="0.3">
      <c r="A100864" t="s">
        <v>0</v>
      </c>
      <c r="B100864" t="s">
        <v>872</v>
      </c>
      <c r="C100864" s="1" t="s">
        <v>298</v>
      </c>
      <c r="D100864">
        <v>-20</v>
      </c>
      <c r="E100864">
        <v>24</v>
      </c>
      <c r="F100864">
        <v>-23</v>
      </c>
      <c r="H100864">
        <v>0</v>
      </c>
      <c r="I100864">
        <v>3</v>
      </c>
    </row>
    <row r="100865" spans="1:9" x14ac:dyDescent="0.3">
      <c r="A100865" t="s">
        <v>0</v>
      </c>
      <c r="B100865" t="s">
        <v>872</v>
      </c>
      <c r="C100865" s="1" t="s">
        <v>299</v>
      </c>
      <c r="D100865">
        <v>-25</v>
      </c>
      <c r="E100865">
        <v>31</v>
      </c>
      <c r="F100865">
        <v>-23</v>
      </c>
      <c r="H100865">
        <v>-1</v>
      </c>
      <c r="I100865">
        <v>5</v>
      </c>
    </row>
    <row r="100866" spans="1:9" x14ac:dyDescent="0.3">
      <c r="A100866" t="s">
        <v>0</v>
      </c>
      <c r="B100866" t="s">
        <v>872</v>
      </c>
      <c r="C100866" s="1" t="s">
        <v>300</v>
      </c>
      <c r="D100866">
        <v>-28</v>
      </c>
      <c r="E100866">
        <v>20</v>
      </c>
      <c r="F100866">
        <v>-49</v>
      </c>
      <c r="H100866">
        <v>1</v>
      </c>
      <c r="I100866">
        <v>5</v>
      </c>
    </row>
    <row r="100867" spans="1:9" x14ac:dyDescent="0.3">
      <c r="A100867" t="s">
        <v>0</v>
      </c>
      <c r="B100867" t="s">
        <v>872</v>
      </c>
      <c r="C100867" s="1" t="s">
        <v>301</v>
      </c>
      <c r="D100867">
        <v>-17</v>
      </c>
      <c r="E100867">
        <v>27</v>
      </c>
      <c r="F100867">
        <v>-35</v>
      </c>
      <c r="H100867">
        <v>3</v>
      </c>
      <c r="I100867">
        <v>4</v>
      </c>
    </row>
    <row r="100868" spans="1:9" x14ac:dyDescent="0.3">
      <c r="A100868" t="s">
        <v>0</v>
      </c>
      <c r="B100868" t="s">
        <v>872</v>
      </c>
      <c r="C100868" s="1" t="s">
        <v>302</v>
      </c>
      <c r="D100868">
        <v>-18</v>
      </c>
      <c r="E100868">
        <v>13</v>
      </c>
      <c r="F100868">
        <v>-45</v>
      </c>
      <c r="H100868">
        <v>2</v>
      </c>
      <c r="I100868">
        <v>4</v>
      </c>
    </row>
    <row r="100869" spans="1:9" x14ac:dyDescent="0.3">
      <c r="A100869" t="s">
        <v>0</v>
      </c>
      <c r="B100869" t="s">
        <v>872</v>
      </c>
      <c r="C100869" s="1" t="s">
        <v>303</v>
      </c>
      <c r="D100869">
        <v>-9</v>
      </c>
      <c r="E100869">
        <v>32</v>
      </c>
      <c r="F100869">
        <v>-30</v>
      </c>
      <c r="H100869">
        <v>3</v>
      </c>
      <c r="I100869">
        <v>2</v>
      </c>
    </row>
    <row r="100870" spans="1:9" x14ac:dyDescent="0.3">
      <c r="A100870" t="s">
        <v>0</v>
      </c>
      <c r="B100870" t="s">
        <v>872</v>
      </c>
      <c r="C100870" s="1" t="s">
        <v>304</v>
      </c>
      <c r="D100870">
        <v>-22</v>
      </c>
      <c r="E100870">
        <v>16</v>
      </c>
      <c r="F100870">
        <v>-38</v>
      </c>
      <c r="H100870">
        <v>3</v>
      </c>
      <c r="I100870">
        <v>6</v>
      </c>
    </row>
    <row r="100871" spans="1:9" x14ac:dyDescent="0.3">
      <c r="A100871" t="s">
        <v>0</v>
      </c>
      <c r="B100871" t="s">
        <v>872</v>
      </c>
      <c r="C100871" s="1" t="s">
        <v>305</v>
      </c>
      <c r="D100871">
        <v>-17</v>
      </c>
      <c r="E100871">
        <v>33</v>
      </c>
      <c r="F100871">
        <v>-26</v>
      </c>
      <c r="H100871">
        <v>2</v>
      </c>
      <c r="I100871">
        <v>3</v>
      </c>
    </row>
    <row r="100872" spans="1:9" x14ac:dyDescent="0.3">
      <c r="A100872" t="s">
        <v>0</v>
      </c>
      <c r="B100872" t="s">
        <v>872</v>
      </c>
      <c r="C100872" s="1" t="s">
        <v>306</v>
      </c>
      <c r="D100872">
        <v>-14</v>
      </c>
      <c r="E100872">
        <v>36</v>
      </c>
      <c r="F100872">
        <v>-11</v>
      </c>
      <c r="H100872">
        <v>5</v>
      </c>
      <c r="I100872">
        <v>5</v>
      </c>
    </row>
    <row r="100873" spans="1:9" x14ac:dyDescent="0.3">
      <c r="A100873" t="s">
        <v>0</v>
      </c>
      <c r="B100873" t="s">
        <v>872</v>
      </c>
      <c r="C100873" s="1" t="s">
        <v>307</v>
      </c>
      <c r="D100873">
        <v>-15</v>
      </c>
      <c r="E100873">
        <v>29</v>
      </c>
      <c r="F100873">
        <v>-34</v>
      </c>
      <c r="H100873">
        <v>3</v>
      </c>
      <c r="I100873">
        <v>4</v>
      </c>
    </row>
    <row r="100874" spans="1:9" x14ac:dyDescent="0.3">
      <c r="A100874" t="s">
        <v>0</v>
      </c>
      <c r="B100874" t="s">
        <v>872</v>
      </c>
      <c r="C100874" s="1" t="s">
        <v>308</v>
      </c>
      <c r="D100874">
        <v>-21</v>
      </c>
      <c r="E100874">
        <v>23</v>
      </c>
      <c r="F100874">
        <v>-36</v>
      </c>
      <c r="H100874">
        <v>3</v>
      </c>
      <c r="I100874">
        <v>5</v>
      </c>
    </row>
    <row r="100875" spans="1:9" x14ac:dyDescent="0.3">
      <c r="A100875" t="s">
        <v>0</v>
      </c>
      <c r="B100875" t="s">
        <v>872</v>
      </c>
      <c r="C100875" s="1" t="s">
        <v>309</v>
      </c>
      <c r="D100875">
        <v>-8</v>
      </c>
      <c r="E100875">
        <v>15</v>
      </c>
      <c r="F100875">
        <v>-21</v>
      </c>
      <c r="H100875">
        <v>5</v>
      </c>
      <c r="I100875">
        <v>2</v>
      </c>
    </row>
    <row r="100876" spans="1:9" x14ac:dyDescent="0.3">
      <c r="A100876" t="s">
        <v>0</v>
      </c>
      <c r="B100876" t="s">
        <v>872</v>
      </c>
      <c r="C100876" s="1" t="s">
        <v>310</v>
      </c>
      <c r="D100876">
        <v>-3</v>
      </c>
      <c r="E100876">
        <v>37</v>
      </c>
      <c r="F100876">
        <v>-10</v>
      </c>
      <c r="H100876">
        <v>5</v>
      </c>
      <c r="I100876">
        <v>1</v>
      </c>
    </row>
    <row r="100877" spans="1:9" x14ac:dyDescent="0.3">
      <c r="A100877" t="s">
        <v>0</v>
      </c>
      <c r="B100877" t="s">
        <v>872</v>
      </c>
      <c r="C100877" s="1" t="s">
        <v>311</v>
      </c>
      <c r="D100877">
        <v>-14</v>
      </c>
      <c r="E100877">
        <v>30</v>
      </c>
      <c r="F100877">
        <v>-29</v>
      </c>
      <c r="H100877">
        <v>4</v>
      </c>
      <c r="I100877">
        <v>3</v>
      </c>
    </row>
    <row r="100878" spans="1:9" x14ac:dyDescent="0.3">
      <c r="A100878" t="s">
        <v>0</v>
      </c>
      <c r="B100878" t="s">
        <v>872</v>
      </c>
      <c r="C100878" s="1" t="s">
        <v>312</v>
      </c>
      <c r="D100878">
        <v>-13</v>
      </c>
      <c r="E100878">
        <v>30</v>
      </c>
      <c r="F100878">
        <v>-20</v>
      </c>
      <c r="H100878">
        <v>6</v>
      </c>
      <c r="I100878">
        <v>0</v>
      </c>
    </row>
    <row r="100879" spans="1:9" x14ac:dyDescent="0.3">
      <c r="A100879" t="s">
        <v>0</v>
      </c>
      <c r="B100879" t="s">
        <v>872</v>
      </c>
      <c r="C100879" s="1" t="s">
        <v>313</v>
      </c>
      <c r="D100879">
        <v>-7</v>
      </c>
      <c r="E100879">
        <v>45</v>
      </c>
      <c r="F100879">
        <v>-9</v>
      </c>
      <c r="H100879">
        <v>10</v>
      </c>
      <c r="I100879">
        <v>2</v>
      </c>
    </row>
    <row r="100880" spans="1:9" x14ac:dyDescent="0.3">
      <c r="A100880" t="s">
        <v>0</v>
      </c>
      <c r="B100880" t="s">
        <v>872</v>
      </c>
      <c r="C100880" s="1" t="s">
        <v>314</v>
      </c>
      <c r="D100880">
        <v>-3</v>
      </c>
      <c r="E100880">
        <v>52</v>
      </c>
      <c r="H100880">
        <v>0</v>
      </c>
      <c r="I100880">
        <v>2</v>
      </c>
    </row>
    <row r="100881" spans="1:9" x14ac:dyDescent="0.3">
      <c r="A100881" t="s">
        <v>0</v>
      </c>
      <c r="B100881" t="s">
        <v>872</v>
      </c>
      <c r="C100881" s="1" t="s">
        <v>315</v>
      </c>
      <c r="D100881">
        <v>1</v>
      </c>
      <c r="E100881">
        <v>58</v>
      </c>
      <c r="F100881">
        <v>4</v>
      </c>
      <c r="H100881">
        <v>-3</v>
      </c>
      <c r="I100881">
        <v>2</v>
      </c>
    </row>
    <row r="100882" spans="1:9" x14ac:dyDescent="0.3">
      <c r="A100882" t="s">
        <v>0</v>
      </c>
      <c r="B100882" t="s">
        <v>872</v>
      </c>
      <c r="C100882" s="1" t="s">
        <v>316</v>
      </c>
      <c r="D100882">
        <v>19</v>
      </c>
      <c r="E100882">
        <v>75</v>
      </c>
      <c r="F100882">
        <v>20</v>
      </c>
      <c r="H100882">
        <v>-5</v>
      </c>
      <c r="I100882">
        <v>0</v>
      </c>
    </row>
    <row r="100883" spans="1:9" x14ac:dyDescent="0.3">
      <c r="A100883" t="s">
        <v>0</v>
      </c>
      <c r="B100883" t="s">
        <v>872</v>
      </c>
      <c r="C100883" s="1" t="s">
        <v>317</v>
      </c>
      <c r="D100883">
        <v>11</v>
      </c>
      <c r="E100883">
        <v>104</v>
      </c>
      <c r="H100883">
        <v>-33</v>
      </c>
      <c r="I100883">
        <v>4</v>
      </c>
    </row>
    <row r="100884" spans="1:9" x14ac:dyDescent="0.3">
      <c r="A100884" t="s">
        <v>0</v>
      </c>
      <c r="B100884" t="s">
        <v>872</v>
      </c>
      <c r="C100884" s="1" t="s">
        <v>318</v>
      </c>
      <c r="D100884">
        <v>-59</v>
      </c>
      <c r="E100884">
        <v>-44</v>
      </c>
      <c r="F100884">
        <v>-50</v>
      </c>
      <c r="H100884">
        <v>-72</v>
      </c>
      <c r="I100884">
        <v>16</v>
      </c>
    </row>
    <row r="100885" spans="1:9" x14ac:dyDescent="0.3">
      <c r="A100885" t="s">
        <v>0</v>
      </c>
      <c r="B100885" t="s">
        <v>872</v>
      </c>
      <c r="C100885" s="1" t="s">
        <v>319</v>
      </c>
      <c r="D100885">
        <v>-14</v>
      </c>
      <c r="E100885">
        <v>40</v>
      </c>
      <c r="F100885">
        <v>17</v>
      </c>
      <c r="H100885">
        <v>-19</v>
      </c>
      <c r="I100885">
        <v>7</v>
      </c>
    </row>
    <row r="100886" spans="1:9" x14ac:dyDescent="0.3">
      <c r="A100886" t="s">
        <v>0</v>
      </c>
      <c r="B100886" t="s">
        <v>872</v>
      </c>
      <c r="C100886" s="1" t="s">
        <v>320</v>
      </c>
      <c r="D100886">
        <v>-22</v>
      </c>
      <c r="E100886">
        <v>30</v>
      </c>
      <c r="F100886">
        <v>-24</v>
      </c>
      <c r="H100886">
        <v>-1</v>
      </c>
    </row>
    <row r="100887" spans="1:9" x14ac:dyDescent="0.3">
      <c r="A100887" t="s">
        <v>0</v>
      </c>
      <c r="B100887" t="s">
        <v>872</v>
      </c>
      <c r="C100887" s="1" t="s">
        <v>321</v>
      </c>
      <c r="D100887">
        <v>0</v>
      </c>
      <c r="E100887">
        <v>65</v>
      </c>
      <c r="H100887">
        <v>-15</v>
      </c>
      <c r="I100887">
        <v>8</v>
      </c>
    </row>
    <row r="100888" spans="1:9" x14ac:dyDescent="0.3">
      <c r="A100888" t="s">
        <v>0</v>
      </c>
      <c r="B100888" t="s">
        <v>872</v>
      </c>
      <c r="C100888" s="1" t="s">
        <v>322</v>
      </c>
      <c r="D100888">
        <v>3</v>
      </c>
      <c r="E100888">
        <v>66</v>
      </c>
      <c r="H100888">
        <v>-14</v>
      </c>
      <c r="I100888">
        <v>8</v>
      </c>
    </row>
    <row r="100889" spans="1:9" x14ac:dyDescent="0.3">
      <c r="A100889" t="s">
        <v>0</v>
      </c>
      <c r="B100889" t="s">
        <v>872</v>
      </c>
      <c r="C100889" s="1" t="s">
        <v>323</v>
      </c>
      <c r="D100889">
        <v>29</v>
      </c>
      <c r="E100889">
        <v>90</v>
      </c>
      <c r="H100889">
        <v>-14</v>
      </c>
      <c r="I100889">
        <v>4</v>
      </c>
    </row>
    <row r="100890" spans="1:9" x14ac:dyDescent="0.3">
      <c r="A100890" t="s">
        <v>0</v>
      </c>
      <c r="B100890" t="s">
        <v>872</v>
      </c>
      <c r="C100890" s="1" t="s">
        <v>324</v>
      </c>
      <c r="D100890">
        <v>14</v>
      </c>
      <c r="E100890">
        <v>127</v>
      </c>
      <c r="H100890">
        <v>-38</v>
      </c>
      <c r="I100890">
        <v>7</v>
      </c>
    </row>
    <row r="100891" spans="1:9" x14ac:dyDescent="0.3">
      <c r="A100891" t="s">
        <v>0</v>
      </c>
      <c r="B100891" t="s">
        <v>873</v>
      </c>
      <c r="C100891" s="1" t="s">
        <v>4</v>
      </c>
      <c r="D100891">
        <v>3</v>
      </c>
      <c r="E100891">
        <v>2</v>
      </c>
      <c r="F100891">
        <v>12</v>
      </c>
      <c r="G100891">
        <v>1</v>
      </c>
      <c r="H100891">
        <v>5</v>
      </c>
      <c r="I100891">
        <v>0</v>
      </c>
    </row>
    <row r="100892" spans="1:9" x14ac:dyDescent="0.3">
      <c r="A100892" t="s">
        <v>0</v>
      </c>
      <c r="B100892" t="s">
        <v>873</v>
      </c>
      <c r="C100892" s="1" t="s">
        <v>5</v>
      </c>
      <c r="D100892">
        <v>3</v>
      </c>
      <c r="E100892">
        <v>4</v>
      </c>
      <c r="F100892">
        <v>15</v>
      </c>
      <c r="G100892">
        <v>-1</v>
      </c>
      <c r="H100892">
        <v>1</v>
      </c>
      <c r="I100892">
        <v>0</v>
      </c>
    </row>
    <row r="100893" spans="1:9" x14ac:dyDescent="0.3">
      <c r="A100893" t="s">
        <v>0</v>
      </c>
      <c r="B100893" t="s">
        <v>873</v>
      </c>
      <c r="C100893" s="1" t="s">
        <v>6</v>
      </c>
      <c r="D100893">
        <v>-3</v>
      </c>
      <c r="E100893">
        <v>-2</v>
      </c>
      <c r="F100893">
        <v>-3</v>
      </c>
      <c r="G100893">
        <v>8</v>
      </c>
      <c r="H100893">
        <v>16</v>
      </c>
      <c r="I100893">
        <v>-2</v>
      </c>
    </row>
    <row r="100894" spans="1:9" x14ac:dyDescent="0.3">
      <c r="A100894" t="s">
        <v>0</v>
      </c>
      <c r="B100894" t="s">
        <v>873</v>
      </c>
      <c r="C100894" s="1" t="s">
        <v>7</v>
      </c>
      <c r="D100894">
        <v>-3</v>
      </c>
      <c r="E100894">
        <v>-5</v>
      </c>
      <c r="F100894">
        <v>-3</v>
      </c>
      <c r="G100894">
        <v>2</v>
      </c>
      <c r="H100894">
        <v>15</v>
      </c>
      <c r="I100894">
        <v>-2</v>
      </c>
    </row>
    <row r="100895" spans="1:9" x14ac:dyDescent="0.3">
      <c r="A100895" t="s">
        <v>0</v>
      </c>
      <c r="B100895" t="s">
        <v>873</v>
      </c>
      <c r="C100895" s="1" t="s">
        <v>8</v>
      </c>
      <c r="D100895">
        <v>-1</v>
      </c>
      <c r="E100895">
        <v>-4</v>
      </c>
      <c r="F100895">
        <v>0</v>
      </c>
      <c r="G100895">
        <v>10</v>
      </c>
      <c r="H100895">
        <v>14</v>
      </c>
      <c r="I100895">
        <v>-2</v>
      </c>
    </row>
    <row r="100896" spans="1:9" x14ac:dyDescent="0.3">
      <c r="A100896" t="s">
        <v>0</v>
      </c>
      <c r="B100896" t="s">
        <v>873</v>
      </c>
      <c r="C100896" s="1" t="s">
        <v>9</v>
      </c>
      <c r="D100896">
        <v>1</v>
      </c>
      <c r="E100896">
        <v>-1</v>
      </c>
      <c r="F100896">
        <v>-5</v>
      </c>
      <c r="G100896">
        <v>12</v>
      </c>
      <c r="H100896">
        <v>15</v>
      </c>
      <c r="I100896">
        <v>-3</v>
      </c>
    </row>
    <row r="100897" spans="1:9" x14ac:dyDescent="0.3">
      <c r="A100897" t="s">
        <v>0</v>
      </c>
      <c r="B100897" t="s">
        <v>873</v>
      </c>
      <c r="C100897" s="1" t="s">
        <v>10</v>
      </c>
      <c r="D100897">
        <v>2</v>
      </c>
      <c r="E100897">
        <v>4</v>
      </c>
      <c r="F100897">
        <v>20</v>
      </c>
      <c r="G100897">
        <v>13</v>
      </c>
      <c r="H100897">
        <v>16</v>
      </c>
      <c r="I100897">
        <v>-3</v>
      </c>
    </row>
    <row r="100898" spans="1:9" x14ac:dyDescent="0.3">
      <c r="A100898" t="s">
        <v>0</v>
      </c>
      <c r="B100898" t="s">
        <v>873</v>
      </c>
      <c r="C100898" s="1" t="s">
        <v>11</v>
      </c>
      <c r="D100898">
        <v>-7</v>
      </c>
      <c r="E100898">
        <v>2</v>
      </c>
      <c r="F100898">
        <v>11</v>
      </c>
      <c r="G100898">
        <v>5</v>
      </c>
      <c r="H100898">
        <v>-1</v>
      </c>
      <c r="I100898">
        <v>0</v>
      </c>
    </row>
    <row r="100899" spans="1:9" x14ac:dyDescent="0.3">
      <c r="A100899" t="s">
        <v>0</v>
      </c>
      <c r="B100899" t="s">
        <v>873</v>
      </c>
      <c r="C100899" s="1" t="s">
        <v>12</v>
      </c>
      <c r="D100899">
        <v>-4</v>
      </c>
      <c r="E100899">
        <v>-1</v>
      </c>
      <c r="F100899">
        <v>27</v>
      </c>
      <c r="G100899">
        <v>-3</v>
      </c>
      <c r="H100899">
        <v>2</v>
      </c>
      <c r="I100899">
        <v>0</v>
      </c>
    </row>
    <row r="100900" spans="1:9" x14ac:dyDescent="0.3">
      <c r="A100900" t="s">
        <v>0</v>
      </c>
      <c r="B100900" t="s">
        <v>873</v>
      </c>
      <c r="C100900" s="1" t="s">
        <v>13</v>
      </c>
      <c r="D100900">
        <v>-7</v>
      </c>
      <c r="E100900">
        <v>-5</v>
      </c>
      <c r="F100900">
        <v>-5</v>
      </c>
      <c r="G100900">
        <v>-24</v>
      </c>
      <c r="H100900">
        <v>-39</v>
      </c>
      <c r="I100900">
        <v>8</v>
      </c>
    </row>
    <row r="100901" spans="1:9" x14ac:dyDescent="0.3">
      <c r="A100901" t="s">
        <v>0</v>
      </c>
      <c r="B100901" t="s">
        <v>873</v>
      </c>
      <c r="C100901" s="1" t="s">
        <v>14</v>
      </c>
      <c r="D100901">
        <v>-32</v>
      </c>
      <c r="E100901">
        <v>-21</v>
      </c>
      <c r="F100901">
        <v>75</v>
      </c>
      <c r="G100901">
        <v>-33</v>
      </c>
      <c r="H100901">
        <v>-56</v>
      </c>
      <c r="I100901">
        <v>11</v>
      </c>
    </row>
    <row r="100902" spans="1:9" x14ac:dyDescent="0.3">
      <c r="A100902" t="s">
        <v>0</v>
      </c>
      <c r="B100902" t="s">
        <v>873</v>
      </c>
      <c r="C100902" s="1" t="s">
        <v>15</v>
      </c>
      <c r="D100902">
        <v>-17</v>
      </c>
      <c r="E100902">
        <v>-11</v>
      </c>
      <c r="F100902">
        <v>-12</v>
      </c>
      <c r="G100902">
        <v>-11</v>
      </c>
      <c r="H100902">
        <v>-6</v>
      </c>
      <c r="I100902">
        <v>5</v>
      </c>
    </row>
    <row r="100903" spans="1:9" x14ac:dyDescent="0.3">
      <c r="A100903" t="s">
        <v>0</v>
      </c>
      <c r="B100903" t="s">
        <v>873</v>
      </c>
      <c r="C100903" s="1" t="s">
        <v>16</v>
      </c>
      <c r="D100903">
        <v>-4</v>
      </c>
      <c r="E100903">
        <v>-1</v>
      </c>
      <c r="F100903">
        <v>-3</v>
      </c>
      <c r="G100903">
        <v>3</v>
      </c>
      <c r="H100903">
        <v>11</v>
      </c>
      <c r="I100903">
        <v>0</v>
      </c>
    </row>
    <row r="100904" spans="1:9" x14ac:dyDescent="0.3">
      <c r="A100904" t="s">
        <v>0</v>
      </c>
      <c r="B100904" t="s">
        <v>873</v>
      </c>
      <c r="C100904" s="1" t="s">
        <v>17</v>
      </c>
      <c r="D100904">
        <v>-3</v>
      </c>
      <c r="E100904">
        <v>1</v>
      </c>
      <c r="F100904">
        <v>-4</v>
      </c>
      <c r="G100904">
        <v>-5</v>
      </c>
      <c r="H100904">
        <v>15</v>
      </c>
      <c r="I100904">
        <v>0</v>
      </c>
    </row>
    <row r="100905" spans="1:9" x14ac:dyDescent="0.3">
      <c r="A100905" t="s">
        <v>0</v>
      </c>
      <c r="B100905" t="s">
        <v>873</v>
      </c>
      <c r="C100905" s="1" t="s">
        <v>18</v>
      </c>
      <c r="D100905">
        <v>-1</v>
      </c>
      <c r="E100905">
        <v>5</v>
      </c>
      <c r="F100905">
        <v>-6</v>
      </c>
      <c r="G100905">
        <v>-10</v>
      </c>
      <c r="H100905">
        <v>5</v>
      </c>
      <c r="I100905">
        <v>3</v>
      </c>
    </row>
    <row r="100906" spans="1:9" x14ac:dyDescent="0.3">
      <c r="A100906" t="s">
        <v>0</v>
      </c>
      <c r="B100906" t="s">
        <v>873</v>
      </c>
      <c r="C100906" s="1" t="s">
        <v>19</v>
      </c>
      <c r="D100906">
        <v>-5</v>
      </c>
      <c r="E100906">
        <v>8</v>
      </c>
      <c r="F100906">
        <v>6</v>
      </c>
      <c r="G100906">
        <v>-9</v>
      </c>
      <c r="H100906">
        <v>2</v>
      </c>
      <c r="I100906">
        <v>3</v>
      </c>
    </row>
    <row r="100907" spans="1:9" x14ac:dyDescent="0.3">
      <c r="A100907" t="s">
        <v>0</v>
      </c>
      <c r="B100907" t="s">
        <v>873</v>
      </c>
      <c r="C100907" s="1" t="s">
        <v>20</v>
      </c>
      <c r="D100907">
        <v>-4</v>
      </c>
      <c r="E100907">
        <v>0</v>
      </c>
      <c r="F100907">
        <v>-8</v>
      </c>
      <c r="G100907">
        <v>0</v>
      </c>
      <c r="H100907">
        <v>17</v>
      </c>
      <c r="I100907">
        <v>-1</v>
      </c>
    </row>
    <row r="100908" spans="1:9" x14ac:dyDescent="0.3">
      <c r="A100908" t="s">
        <v>0</v>
      </c>
      <c r="B100908" t="s">
        <v>873</v>
      </c>
      <c r="C100908" s="1" t="s">
        <v>21</v>
      </c>
      <c r="D100908">
        <v>-1</v>
      </c>
      <c r="E100908">
        <v>-3</v>
      </c>
      <c r="F100908">
        <v>-9</v>
      </c>
      <c r="G100908">
        <v>13</v>
      </c>
      <c r="H100908">
        <v>14</v>
      </c>
      <c r="I100908">
        <v>-1</v>
      </c>
    </row>
    <row r="100909" spans="1:9" x14ac:dyDescent="0.3">
      <c r="A100909" t="s">
        <v>0</v>
      </c>
      <c r="B100909" t="s">
        <v>873</v>
      </c>
      <c r="C100909" s="1" t="s">
        <v>22</v>
      </c>
      <c r="D100909">
        <v>4</v>
      </c>
      <c r="E100909">
        <v>-1</v>
      </c>
      <c r="F100909">
        <v>1</v>
      </c>
      <c r="G100909">
        <v>25</v>
      </c>
      <c r="H100909">
        <v>16</v>
      </c>
      <c r="I100909">
        <v>-2</v>
      </c>
    </row>
    <row r="100910" spans="1:9" x14ac:dyDescent="0.3">
      <c r="A100910" t="s">
        <v>0</v>
      </c>
      <c r="B100910" t="s">
        <v>873</v>
      </c>
      <c r="C100910" s="1" t="s">
        <v>23</v>
      </c>
      <c r="D100910">
        <v>7</v>
      </c>
      <c r="E100910">
        <v>1</v>
      </c>
      <c r="F100910">
        <v>12</v>
      </c>
      <c r="G100910">
        <v>25</v>
      </c>
      <c r="H100910">
        <v>17</v>
      </c>
      <c r="I100910">
        <v>-3</v>
      </c>
    </row>
    <row r="100911" spans="1:9" x14ac:dyDescent="0.3">
      <c r="A100911" t="s">
        <v>0</v>
      </c>
      <c r="B100911" t="s">
        <v>873</v>
      </c>
      <c r="C100911" s="1" t="s">
        <v>24</v>
      </c>
      <c r="D100911">
        <v>12</v>
      </c>
      <c r="E100911">
        <v>7</v>
      </c>
      <c r="F100911">
        <v>11</v>
      </c>
      <c r="G100911">
        <v>26</v>
      </c>
      <c r="H100911">
        <v>20</v>
      </c>
      <c r="I100911">
        <v>-4</v>
      </c>
    </row>
    <row r="100912" spans="1:9" x14ac:dyDescent="0.3">
      <c r="A100912" t="s">
        <v>0</v>
      </c>
      <c r="B100912" t="s">
        <v>873</v>
      </c>
      <c r="C100912" s="1" t="s">
        <v>25</v>
      </c>
      <c r="D100912">
        <v>16</v>
      </c>
      <c r="E100912">
        <v>12</v>
      </c>
      <c r="F100912">
        <v>6</v>
      </c>
      <c r="G100912">
        <v>14</v>
      </c>
      <c r="H100912">
        <v>6</v>
      </c>
      <c r="I100912">
        <v>-1</v>
      </c>
    </row>
    <row r="100913" spans="1:9" x14ac:dyDescent="0.3">
      <c r="A100913" t="s">
        <v>0</v>
      </c>
      <c r="B100913" t="s">
        <v>873</v>
      </c>
      <c r="C100913" s="1" t="s">
        <v>26</v>
      </c>
      <c r="D100913">
        <v>17</v>
      </c>
      <c r="E100913">
        <v>9</v>
      </c>
      <c r="F100913">
        <v>0</v>
      </c>
      <c r="G100913">
        <v>7</v>
      </c>
      <c r="H100913">
        <v>4</v>
      </c>
      <c r="I100913">
        <v>0</v>
      </c>
    </row>
    <row r="100914" spans="1:9" x14ac:dyDescent="0.3">
      <c r="A100914" t="s">
        <v>0</v>
      </c>
      <c r="B100914" t="s">
        <v>873</v>
      </c>
      <c r="C100914" s="1" t="s">
        <v>27</v>
      </c>
      <c r="D100914">
        <v>5</v>
      </c>
      <c r="E100914">
        <v>3</v>
      </c>
      <c r="F100914">
        <v>1</v>
      </c>
      <c r="G100914">
        <v>22</v>
      </c>
      <c r="H100914">
        <v>17</v>
      </c>
      <c r="I100914">
        <v>-2</v>
      </c>
    </row>
    <row r="100915" spans="1:9" x14ac:dyDescent="0.3">
      <c r="A100915" t="s">
        <v>0</v>
      </c>
      <c r="B100915" t="s">
        <v>873</v>
      </c>
      <c r="C100915" s="1" t="s">
        <v>28</v>
      </c>
      <c r="D100915">
        <v>4</v>
      </c>
      <c r="E100915">
        <v>1</v>
      </c>
      <c r="F100915">
        <v>-4</v>
      </c>
      <c r="G100915">
        <v>18</v>
      </c>
      <c r="H100915">
        <v>16</v>
      </c>
      <c r="I100915">
        <v>-3</v>
      </c>
    </row>
    <row r="100916" spans="1:9" x14ac:dyDescent="0.3">
      <c r="A100916" t="s">
        <v>0</v>
      </c>
      <c r="B100916" t="s">
        <v>873</v>
      </c>
      <c r="C100916" s="1" t="s">
        <v>29</v>
      </c>
      <c r="D100916">
        <v>6</v>
      </c>
      <c r="E100916">
        <v>-1</v>
      </c>
      <c r="F100916">
        <v>2</v>
      </c>
      <c r="G100916">
        <v>19</v>
      </c>
      <c r="H100916">
        <v>16</v>
      </c>
      <c r="I100916">
        <v>-2</v>
      </c>
    </row>
    <row r="100917" spans="1:9" x14ac:dyDescent="0.3">
      <c r="A100917" t="s">
        <v>0</v>
      </c>
      <c r="B100917" t="s">
        <v>873</v>
      </c>
      <c r="C100917" s="1" t="s">
        <v>30</v>
      </c>
      <c r="D100917">
        <v>9</v>
      </c>
      <c r="E100917">
        <v>0</v>
      </c>
      <c r="F100917">
        <v>12</v>
      </c>
      <c r="G100917">
        <v>13</v>
      </c>
      <c r="H100917">
        <v>16</v>
      </c>
      <c r="I100917">
        <v>-3</v>
      </c>
    </row>
    <row r="100918" spans="1:9" x14ac:dyDescent="0.3">
      <c r="A100918" t="s">
        <v>0</v>
      </c>
      <c r="B100918" t="s">
        <v>873</v>
      </c>
      <c r="C100918" s="1" t="s">
        <v>31</v>
      </c>
      <c r="D100918">
        <v>7</v>
      </c>
      <c r="E100918">
        <v>1</v>
      </c>
      <c r="F100918">
        <v>7</v>
      </c>
      <c r="G100918">
        <v>12</v>
      </c>
      <c r="H100918">
        <v>18</v>
      </c>
      <c r="I100918">
        <v>-2</v>
      </c>
    </row>
    <row r="100919" spans="1:9" x14ac:dyDescent="0.3">
      <c r="A100919" t="s">
        <v>0</v>
      </c>
      <c r="B100919" t="s">
        <v>873</v>
      </c>
      <c r="C100919" s="1" t="s">
        <v>32</v>
      </c>
      <c r="D100919">
        <v>1</v>
      </c>
      <c r="E100919">
        <v>5</v>
      </c>
      <c r="F100919">
        <v>7</v>
      </c>
      <c r="G100919">
        <v>1</v>
      </c>
      <c r="H100919">
        <v>4</v>
      </c>
      <c r="I100919">
        <v>1</v>
      </c>
    </row>
    <row r="100920" spans="1:9" x14ac:dyDescent="0.3">
      <c r="A100920" t="s">
        <v>0</v>
      </c>
      <c r="B100920" t="s">
        <v>873</v>
      </c>
      <c r="C100920" s="1" t="s">
        <v>33</v>
      </c>
      <c r="D100920">
        <v>-1</v>
      </c>
      <c r="E100920">
        <v>6</v>
      </c>
      <c r="F100920">
        <v>22</v>
      </c>
      <c r="G100920">
        <v>-4</v>
      </c>
      <c r="H100920">
        <v>2</v>
      </c>
      <c r="I100920">
        <v>1</v>
      </c>
    </row>
    <row r="100921" spans="1:9" x14ac:dyDescent="0.3">
      <c r="A100921" t="s">
        <v>0</v>
      </c>
      <c r="B100921" t="s">
        <v>873</v>
      </c>
      <c r="C100921" s="1" t="s">
        <v>34</v>
      </c>
      <c r="D100921">
        <v>-5</v>
      </c>
      <c r="E100921">
        <v>5</v>
      </c>
      <c r="F100921">
        <v>-13</v>
      </c>
      <c r="G100921">
        <v>-5</v>
      </c>
      <c r="H100921">
        <v>8</v>
      </c>
      <c r="I100921">
        <v>2</v>
      </c>
    </row>
    <row r="100922" spans="1:9" x14ac:dyDescent="0.3">
      <c r="A100922" t="s">
        <v>0</v>
      </c>
      <c r="B100922" t="s">
        <v>873</v>
      </c>
      <c r="C100922" s="1" t="s">
        <v>35</v>
      </c>
      <c r="D100922">
        <v>-14</v>
      </c>
      <c r="E100922">
        <v>1</v>
      </c>
      <c r="F100922">
        <v>-23</v>
      </c>
      <c r="G100922">
        <v>-16</v>
      </c>
      <c r="H100922">
        <v>1</v>
      </c>
      <c r="I100922">
        <v>4</v>
      </c>
    </row>
    <row r="100923" spans="1:9" x14ac:dyDescent="0.3">
      <c r="A100923" t="s">
        <v>0</v>
      </c>
      <c r="B100923" t="s">
        <v>873</v>
      </c>
      <c r="C100923" s="1" t="s">
        <v>36</v>
      </c>
      <c r="D100923">
        <v>-20</v>
      </c>
      <c r="E100923">
        <v>-2</v>
      </c>
      <c r="F100923">
        <v>-28</v>
      </c>
      <c r="G100923">
        <v>-15</v>
      </c>
      <c r="H100923">
        <v>-3</v>
      </c>
      <c r="I100923">
        <v>7</v>
      </c>
    </row>
    <row r="100924" spans="1:9" x14ac:dyDescent="0.3">
      <c r="A100924" t="s">
        <v>0</v>
      </c>
      <c r="B100924" t="s">
        <v>873</v>
      </c>
      <c r="C100924" s="1" t="s">
        <v>37</v>
      </c>
      <c r="D100924">
        <v>-27</v>
      </c>
      <c r="E100924">
        <v>-4</v>
      </c>
      <c r="F100924">
        <v>-35</v>
      </c>
      <c r="G100924">
        <v>-23</v>
      </c>
      <c r="H100924">
        <v>-10</v>
      </c>
      <c r="I100924">
        <v>9</v>
      </c>
    </row>
    <row r="100925" spans="1:9" x14ac:dyDescent="0.3">
      <c r="A100925" t="s">
        <v>0</v>
      </c>
      <c r="B100925" t="s">
        <v>873</v>
      </c>
      <c r="C100925" s="1" t="s">
        <v>38</v>
      </c>
      <c r="D100925">
        <v>-31</v>
      </c>
      <c r="E100925">
        <v>1</v>
      </c>
      <c r="F100925">
        <v>-36</v>
      </c>
      <c r="G100925">
        <v>-29</v>
      </c>
      <c r="H100925">
        <v>-11</v>
      </c>
      <c r="I100925">
        <v>11</v>
      </c>
    </row>
    <row r="100926" spans="1:9" x14ac:dyDescent="0.3">
      <c r="A100926" t="s">
        <v>0</v>
      </c>
      <c r="B100926" t="s">
        <v>873</v>
      </c>
      <c r="C100926" s="1" t="s">
        <v>39</v>
      </c>
      <c r="D100926">
        <v>-51</v>
      </c>
      <c r="E100926">
        <v>-10</v>
      </c>
      <c r="F100926">
        <v>-53</v>
      </c>
      <c r="G100926">
        <v>-41</v>
      </c>
      <c r="H100926">
        <v>-21</v>
      </c>
      <c r="I100926">
        <v>15</v>
      </c>
    </row>
    <row r="100927" spans="1:9" x14ac:dyDescent="0.3">
      <c r="A100927" t="s">
        <v>0</v>
      </c>
      <c r="B100927" t="s">
        <v>873</v>
      </c>
      <c r="C100927" s="1" t="s">
        <v>40</v>
      </c>
      <c r="D100927">
        <v>-67</v>
      </c>
      <c r="E100927">
        <v>-28</v>
      </c>
      <c r="F100927">
        <v>-67</v>
      </c>
      <c r="G100927">
        <v>-59</v>
      </c>
      <c r="H100927">
        <v>-30</v>
      </c>
      <c r="I100927">
        <v>17</v>
      </c>
    </row>
    <row r="100928" spans="1:9" x14ac:dyDescent="0.3">
      <c r="A100928" t="s">
        <v>0</v>
      </c>
      <c r="B100928" t="s">
        <v>873</v>
      </c>
      <c r="C100928" s="1" t="s">
        <v>41</v>
      </c>
      <c r="D100928">
        <v>-57</v>
      </c>
      <c r="E100928">
        <v>-20</v>
      </c>
      <c r="F100928">
        <v>-61</v>
      </c>
      <c r="G100928">
        <v>-57</v>
      </c>
      <c r="H100928">
        <v>-35</v>
      </c>
      <c r="I100928">
        <v>18</v>
      </c>
    </row>
    <row r="100929" spans="1:9" x14ac:dyDescent="0.3">
      <c r="A100929" t="s">
        <v>0</v>
      </c>
      <c r="B100929" t="s">
        <v>873</v>
      </c>
      <c r="C100929" s="1" t="s">
        <v>42</v>
      </c>
      <c r="D100929">
        <v>-73</v>
      </c>
      <c r="E100929">
        <v>-35</v>
      </c>
      <c r="F100929">
        <v>-67</v>
      </c>
      <c r="G100929">
        <v>-72</v>
      </c>
      <c r="H100929">
        <v>-50</v>
      </c>
      <c r="I100929">
        <v>23</v>
      </c>
    </row>
    <row r="100930" spans="1:9" x14ac:dyDescent="0.3">
      <c r="A100930" t="s">
        <v>0</v>
      </c>
      <c r="B100930" t="s">
        <v>873</v>
      </c>
      <c r="C100930" s="1" t="s">
        <v>43</v>
      </c>
      <c r="D100930">
        <v>-71</v>
      </c>
      <c r="E100930">
        <v>-33</v>
      </c>
      <c r="F100930">
        <v>-62</v>
      </c>
      <c r="G100930">
        <v>-69</v>
      </c>
      <c r="H100930">
        <v>-52</v>
      </c>
      <c r="I100930">
        <v>24</v>
      </c>
    </row>
    <row r="100931" spans="1:9" x14ac:dyDescent="0.3">
      <c r="A100931" t="s">
        <v>0</v>
      </c>
      <c r="B100931" t="s">
        <v>873</v>
      </c>
      <c r="C100931" s="1" t="s">
        <v>44</v>
      </c>
      <c r="D100931">
        <v>-68</v>
      </c>
      <c r="E100931">
        <v>-32</v>
      </c>
      <c r="F100931">
        <v>-55</v>
      </c>
      <c r="G100931">
        <v>-64</v>
      </c>
      <c r="H100931">
        <v>-52</v>
      </c>
      <c r="I100931">
        <v>24</v>
      </c>
    </row>
    <row r="100932" spans="1:9" x14ac:dyDescent="0.3">
      <c r="A100932" t="s">
        <v>0</v>
      </c>
      <c r="B100932" t="s">
        <v>873</v>
      </c>
      <c r="C100932" s="1" t="s">
        <v>45</v>
      </c>
      <c r="D100932">
        <v>-68</v>
      </c>
      <c r="E100932">
        <v>-30</v>
      </c>
      <c r="F100932">
        <v>-49</v>
      </c>
      <c r="G100932">
        <v>-62</v>
      </c>
      <c r="H100932">
        <v>-50</v>
      </c>
      <c r="I100932">
        <v>25</v>
      </c>
    </row>
    <row r="100933" spans="1:9" x14ac:dyDescent="0.3">
      <c r="A100933" t="s">
        <v>0</v>
      </c>
      <c r="B100933" t="s">
        <v>873</v>
      </c>
      <c r="C100933" s="1" t="s">
        <v>46</v>
      </c>
      <c r="D100933">
        <v>-70</v>
      </c>
      <c r="E100933">
        <v>-31</v>
      </c>
      <c r="F100933">
        <v>-56</v>
      </c>
      <c r="G100933">
        <v>-60</v>
      </c>
      <c r="H100933">
        <v>-44</v>
      </c>
      <c r="I100933">
        <v>20</v>
      </c>
    </row>
    <row r="100934" spans="1:9" x14ac:dyDescent="0.3">
      <c r="A100934" t="s">
        <v>0</v>
      </c>
      <c r="B100934" t="s">
        <v>873</v>
      </c>
      <c r="C100934" s="1" t="s">
        <v>47</v>
      </c>
      <c r="D100934">
        <v>-73</v>
      </c>
      <c r="E100934">
        <v>-36</v>
      </c>
      <c r="F100934">
        <v>-67</v>
      </c>
      <c r="G100934">
        <v>-68</v>
      </c>
      <c r="H100934">
        <v>-36</v>
      </c>
      <c r="I100934">
        <v>18</v>
      </c>
    </row>
    <row r="100935" spans="1:9" x14ac:dyDescent="0.3">
      <c r="A100935" t="s">
        <v>0</v>
      </c>
      <c r="B100935" t="s">
        <v>873</v>
      </c>
      <c r="C100935" s="1" t="s">
        <v>48</v>
      </c>
      <c r="D100935">
        <v>-62</v>
      </c>
      <c r="E100935">
        <v>-29</v>
      </c>
      <c r="F100935">
        <v>-51</v>
      </c>
      <c r="G100935">
        <v>-60</v>
      </c>
      <c r="H100935">
        <v>-49</v>
      </c>
      <c r="I100935">
        <v>22</v>
      </c>
    </row>
    <row r="100936" spans="1:9" x14ac:dyDescent="0.3">
      <c r="A100936" t="s">
        <v>0</v>
      </c>
      <c r="B100936" t="s">
        <v>873</v>
      </c>
      <c r="C100936" s="1" t="s">
        <v>49</v>
      </c>
      <c r="D100936">
        <v>-58</v>
      </c>
      <c r="E100936">
        <v>-23</v>
      </c>
      <c r="F100936">
        <v>-46</v>
      </c>
      <c r="G100936">
        <v>-59</v>
      </c>
      <c r="H100936">
        <v>-49</v>
      </c>
      <c r="I100936">
        <v>21</v>
      </c>
    </row>
    <row r="100937" spans="1:9" x14ac:dyDescent="0.3">
      <c r="A100937" t="s">
        <v>0</v>
      </c>
      <c r="B100937" t="s">
        <v>873</v>
      </c>
      <c r="C100937" s="1" t="s">
        <v>50</v>
      </c>
      <c r="D100937">
        <v>-58</v>
      </c>
      <c r="E100937">
        <v>-20</v>
      </c>
      <c r="F100937">
        <v>-42</v>
      </c>
      <c r="G100937">
        <v>-55</v>
      </c>
      <c r="H100937">
        <v>-49</v>
      </c>
      <c r="I100937">
        <v>22</v>
      </c>
    </row>
    <row r="100938" spans="1:9" x14ac:dyDescent="0.3">
      <c r="A100938" t="s">
        <v>0</v>
      </c>
      <c r="B100938" t="s">
        <v>873</v>
      </c>
      <c r="C100938" s="1" t="s">
        <v>51</v>
      </c>
      <c r="D100938">
        <v>-60</v>
      </c>
      <c r="E100938">
        <v>-23</v>
      </c>
      <c r="F100938">
        <v>-38</v>
      </c>
      <c r="G100938">
        <v>-55</v>
      </c>
      <c r="H100938">
        <v>-49</v>
      </c>
      <c r="I100938">
        <v>22</v>
      </c>
    </row>
    <row r="100939" spans="1:9" x14ac:dyDescent="0.3">
      <c r="A100939" t="s">
        <v>0</v>
      </c>
      <c r="B100939" t="s">
        <v>873</v>
      </c>
      <c r="C100939" s="1" t="s">
        <v>52</v>
      </c>
      <c r="D100939">
        <v>-67</v>
      </c>
      <c r="E100939">
        <v>-18</v>
      </c>
      <c r="F100939">
        <v>-41</v>
      </c>
      <c r="G100939">
        <v>-56</v>
      </c>
      <c r="H100939">
        <v>-47</v>
      </c>
      <c r="I100939">
        <v>23</v>
      </c>
    </row>
    <row r="100940" spans="1:9" x14ac:dyDescent="0.3">
      <c r="A100940" t="s">
        <v>0</v>
      </c>
      <c r="B100940" t="s">
        <v>873</v>
      </c>
      <c r="C100940" s="1" t="s">
        <v>53</v>
      </c>
      <c r="D100940">
        <v>-69</v>
      </c>
      <c r="E100940">
        <v>-17</v>
      </c>
      <c r="F100940">
        <v>-45</v>
      </c>
      <c r="G100940">
        <v>-53</v>
      </c>
      <c r="H100940">
        <v>-39</v>
      </c>
      <c r="I100940">
        <v>18</v>
      </c>
    </row>
    <row r="100941" spans="1:9" x14ac:dyDescent="0.3">
      <c r="A100941" t="s">
        <v>0</v>
      </c>
      <c r="B100941" t="s">
        <v>873</v>
      </c>
      <c r="C100941" s="1" t="s">
        <v>54</v>
      </c>
      <c r="D100941">
        <v>-73</v>
      </c>
      <c r="E100941">
        <v>-24</v>
      </c>
      <c r="F100941">
        <v>-41</v>
      </c>
      <c r="G100941">
        <v>-59</v>
      </c>
      <c r="H100941">
        <v>-31</v>
      </c>
      <c r="I100941">
        <v>15</v>
      </c>
    </row>
    <row r="100942" spans="1:9" x14ac:dyDescent="0.3">
      <c r="A100942" t="s">
        <v>0</v>
      </c>
      <c r="B100942" t="s">
        <v>873</v>
      </c>
      <c r="C100942" s="1" t="s">
        <v>55</v>
      </c>
      <c r="D100942">
        <v>-63</v>
      </c>
      <c r="E100942">
        <v>-15</v>
      </c>
      <c r="F100942">
        <v>-38</v>
      </c>
      <c r="G100942">
        <v>-55</v>
      </c>
      <c r="H100942">
        <v>-44</v>
      </c>
      <c r="I100942">
        <v>20</v>
      </c>
    </row>
    <row r="100943" spans="1:9" x14ac:dyDescent="0.3">
      <c r="A100943" t="s">
        <v>0</v>
      </c>
      <c r="B100943" t="s">
        <v>873</v>
      </c>
      <c r="C100943" s="1" t="s">
        <v>56</v>
      </c>
      <c r="D100943">
        <v>-58</v>
      </c>
      <c r="E100943">
        <v>-11</v>
      </c>
      <c r="F100943">
        <v>-43</v>
      </c>
      <c r="G100943">
        <v>-55</v>
      </c>
      <c r="H100943">
        <v>-45</v>
      </c>
      <c r="I100943">
        <v>20</v>
      </c>
    </row>
    <row r="100944" spans="1:9" x14ac:dyDescent="0.3">
      <c r="A100944" t="s">
        <v>0</v>
      </c>
      <c r="B100944" t="s">
        <v>873</v>
      </c>
      <c r="C100944" s="1" t="s">
        <v>57</v>
      </c>
      <c r="D100944">
        <v>-57</v>
      </c>
      <c r="E100944">
        <v>-8</v>
      </c>
      <c r="F100944">
        <v>-38</v>
      </c>
      <c r="G100944">
        <v>-50</v>
      </c>
      <c r="H100944">
        <v>-44</v>
      </c>
      <c r="I100944">
        <v>20</v>
      </c>
    </row>
    <row r="100945" spans="1:9" x14ac:dyDescent="0.3">
      <c r="A100945" t="s">
        <v>0</v>
      </c>
      <c r="B100945" t="s">
        <v>873</v>
      </c>
      <c r="C100945" s="1" t="s">
        <v>58</v>
      </c>
      <c r="D100945">
        <v>-52</v>
      </c>
      <c r="E100945">
        <v>3</v>
      </c>
      <c r="F100945">
        <v>-33</v>
      </c>
      <c r="G100945">
        <v>-48</v>
      </c>
      <c r="H100945">
        <v>-44</v>
      </c>
      <c r="I100945">
        <v>17</v>
      </c>
    </row>
    <row r="100946" spans="1:9" x14ac:dyDescent="0.3">
      <c r="A100946" t="s">
        <v>0</v>
      </c>
      <c r="B100946" t="s">
        <v>873</v>
      </c>
      <c r="C100946" s="1" t="s">
        <v>59</v>
      </c>
      <c r="D100946">
        <v>-78</v>
      </c>
      <c r="E100946">
        <v>-28</v>
      </c>
      <c r="F100946">
        <v>-52</v>
      </c>
      <c r="G100946">
        <v>-67</v>
      </c>
      <c r="H100946">
        <v>-74</v>
      </c>
      <c r="I100946">
        <v>30</v>
      </c>
    </row>
    <row r="100947" spans="1:9" x14ac:dyDescent="0.3">
      <c r="A100947" t="s">
        <v>0</v>
      </c>
      <c r="B100947" t="s">
        <v>873</v>
      </c>
      <c r="C100947" s="1" t="s">
        <v>60</v>
      </c>
      <c r="D100947">
        <v>-65</v>
      </c>
      <c r="E100947">
        <v>-13</v>
      </c>
      <c r="F100947">
        <v>-46</v>
      </c>
      <c r="G100947">
        <v>-52</v>
      </c>
      <c r="H100947">
        <v>-40</v>
      </c>
      <c r="I100947">
        <v>18</v>
      </c>
    </row>
    <row r="100948" spans="1:9" x14ac:dyDescent="0.3">
      <c r="A100948" t="s">
        <v>0</v>
      </c>
      <c r="B100948" t="s">
        <v>873</v>
      </c>
      <c r="C100948" s="1" t="s">
        <v>61</v>
      </c>
      <c r="D100948">
        <v>-71</v>
      </c>
      <c r="E100948">
        <v>-23</v>
      </c>
      <c r="F100948">
        <v>-49</v>
      </c>
      <c r="G100948">
        <v>-57</v>
      </c>
      <c r="H100948">
        <v>-25</v>
      </c>
      <c r="I100948">
        <v>13</v>
      </c>
    </row>
    <row r="100949" spans="1:9" x14ac:dyDescent="0.3">
      <c r="A100949" t="s">
        <v>0</v>
      </c>
      <c r="B100949" t="s">
        <v>873</v>
      </c>
      <c r="C100949" s="1" t="s">
        <v>62</v>
      </c>
      <c r="D100949">
        <v>-59</v>
      </c>
      <c r="E100949">
        <v>-22</v>
      </c>
      <c r="F100949">
        <v>-42</v>
      </c>
      <c r="G100949">
        <v>-52</v>
      </c>
      <c r="H100949">
        <v>-41</v>
      </c>
      <c r="I100949">
        <v>19</v>
      </c>
    </row>
    <row r="100950" spans="1:9" x14ac:dyDescent="0.3">
      <c r="A100950" t="s">
        <v>0</v>
      </c>
      <c r="B100950" t="s">
        <v>873</v>
      </c>
      <c r="C100950" s="1" t="s">
        <v>63</v>
      </c>
      <c r="D100950">
        <v>-61</v>
      </c>
      <c r="E100950">
        <v>-24</v>
      </c>
      <c r="F100950">
        <v>-51</v>
      </c>
      <c r="G100950">
        <v>-56</v>
      </c>
      <c r="H100950">
        <v>-43</v>
      </c>
      <c r="I100950">
        <v>20</v>
      </c>
    </row>
    <row r="100951" spans="1:9" x14ac:dyDescent="0.3">
      <c r="A100951" t="s">
        <v>0</v>
      </c>
      <c r="B100951" t="s">
        <v>873</v>
      </c>
      <c r="C100951" s="1" t="s">
        <v>64</v>
      </c>
      <c r="D100951">
        <v>-59</v>
      </c>
      <c r="E100951">
        <v>-18</v>
      </c>
      <c r="F100951">
        <v>-39</v>
      </c>
      <c r="G100951">
        <v>-52</v>
      </c>
      <c r="H100951">
        <v>-42</v>
      </c>
      <c r="I100951">
        <v>20</v>
      </c>
    </row>
    <row r="100952" spans="1:9" x14ac:dyDescent="0.3">
      <c r="A100952" t="s">
        <v>0</v>
      </c>
      <c r="B100952" t="s">
        <v>873</v>
      </c>
      <c r="C100952" s="1" t="s">
        <v>65</v>
      </c>
      <c r="D100952">
        <v>-60</v>
      </c>
      <c r="E100952">
        <v>-19</v>
      </c>
      <c r="F100952">
        <v>-32</v>
      </c>
      <c r="G100952">
        <v>-49</v>
      </c>
      <c r="H100952">
        <v>-41</v>
      </c>
      <c r="I100952">
        <v>19</v>
      </c>
    </row>
    <row r="100953" spans="1:9" x14ac:dyDescent="0.3">
      <c r="A100953" t="s">
        <v>0</v>
      </c>
      <c r="B100953" t="s">
        <v>873</v>
      </c>
      <c r="C100953" s="1" t="s">
        <v>66</v>
      </c>
      <c r="D100953">
        <v>-61</v>
      </c>
      <c r="E100953">
        <v>-17</v>
      </c>
      <c r="F100953">
        <v>-33</v>
      </c>
      <c r="G100953">
        <v>-52</v>
      </c>
      <c r="H100953">
        <v>-38</v>
      </c>
      <c r="I100953">
        <v>20</v>
      </c>
    </row>
    <row r="100954" spans="1:9" x14ac:dyDescent="0.3">
      <c r="A100954" t="s">
        <v>0</v>
      </c>
      <c r="B100954" t="s">
        <v>873</v>
      </c>
      <c r="C100954" s="1" t="s">
        <v>67</v>
      </c>
      <c r="D100954">
        <v>-65</v>
      </c>
      <c r="E100954">
        <v>-16</v>
      </c>
      <c r="F100954">
        <v>-43</v>
      </c>
      <c r="G100954">
        <v>-49</v>
      </c>
      <c r="H100954">
        <v>-31</v>
      </c>
      <c r="I100954">
        <v>16</v>
      </c>
    </row>
    <row r="100955" spans="1:9" x14ac:dyDescent="0.3">
      <c r="A100955" t="s">
        <v>0</v>
      </c>
      <c r="B100955" t="s">
        <v>873</v>
      </c>
      <c r="C100955" s="1" t="s">
        <v>68</v>
      </c>
      <c r="D100955">
        <v>-70</v>
      </c>
      <c r="E100955">
        <v>-20</v>
      </c>
      <c r="F100955">
        <v>-37</v>
      </c>
      <c r="G100955">
        <v>-58</v>
      </c>
      <c r="H100955">
        <v>-23</v>
      </c>
      <c r="I100955">
        <v>14</v>
      </c>
    </row>
    <row r="100956" spans="1:9" x14ac:dyDescent="0.3">
      <c r="A100956" t="s">
        <v>0</v>
      </c>
      <c r="B100956" t="s">
        <v>873</v>
      </c>
      <c r="C100956" s="1" t="s">
        <v>69</v>
      </c>
      <c r="D100956">
        <v>-57</v>
      </c>
      <c r="E100956">
        <v>-8</v>
      </c>
      <c r="F100956">
        <v>-35</v>
      </c>
      <c r="G100956">
        <v>-55</v>
      </c>
      <c r="H100956">
        <v>-48</v>
      </c>
      <c r="I100956">
        <v>20</v>
      </c>
    </row>
    <row r="100957" spans="1:9" x14ac:dyDescent="0.3">
      <c r="A100957" t="s">
        <v>0</v>
      </c>
      <c r="B100957" t="s">
        <v>873</v>
      </c>
      <c r="C100957" s="1" t="s">
        <v>70</v>
      </c>
      <c r="D100957">
        <v>-74</v>
      </c>
      <c r="E100957">
        <v>-27</v>
      </c>
      <c r="F100957">
        <v>-39</v>
      </c>
      <c r="G100957">
        <v>-65</v>
      </c>
      <c r="H100957">
        <v>-70</v>
      </c>
      <c r="I100957">
        <v>25</v>
      </c>
    </row>
    <row r="100958" spans="1:9" x14ac:dyDescent="0.3">
      <c r="A100958" t="s">
        <v>0</v>
      </c>
      <c r="B100958" t="s">
        <v>873</v>
      </c>
      <c r="C100958" s="1" t="s">
        <v>71</v>
      </c>
      <c r="D100958">
        <v>-57</v>
      </c>
      <c r="E100958">
        <v>-17</v>
      </c>
      <c r="F100958">
        <v>-32</v>
      </c>
      <c r="G100958">
        <v>-49</v>
      </c>
      <c r="H100958">
        <v>-36</v>
      </c>
      <c r="I100958">
        <v>17</v>
      </c>
    </row>
    <row r="100959" spans="1:9" x14ac:dyDescent="0.3">
      <c r="A100959" t="s">
        <v>0</v>
      </c>
      <c r="B100959" t="s">
        <v>873</v>
      </c>
      <c r="C100959" s="1" t="s">
        <v>72</v>
      </c>
      <c r="D100959">
        <v>-57</v>
      </c>
      <c r="E100959">
        <v>-18</v>
      </c>
      <c r="F100959">
        <v>-26</v>
      </c>
      <c r="G100959">
        <v>-47</v>
      </c>
      <c r="H100959">
        <v>-36</v>
      </c>
      <c r="I100959">
        <v>17</v>
      </c>
    </row>
    <row r="100960" spans="1:9" x14ac:dyDescent="0.3">
      <c r="A100960" t="s">
        <v>0</v>
      </c>
      <c r="B100960" t="s">
        <v>873</v>
      </c>
      <c r="C100960" s="1" t="s">
        <v>73</v>
      </c>
      <c r="D100960">
        <v>-59</v>
      </c>
      <c r="E100960">
        <v>-17</v>
      </c>
      <c r="F100960">
        <v>-27</v>
      </c>
      <c r="G100960">
        <v>-51</v>
      </c>
      <c r="H100960">
        <v>-33</v>
      </c>
      <c r="I100960">
        <v>19</v>
      </c>
    </row>
    <row r="100961" spans="1:9" x14ac:dyDescent="0.3">
      <c r="A100961" t="s">
        <v>0</v>
      </c>
      <c r="B100961" t="s">
        <v>873</v>
      </c>
      <c r="C100961" s="1" t="s">
        <v>74</v>
      </c>
      <c r="D100961">
        <v>-62</v>
      </c>
      <c r="E100961">
        <v>-15</v>
      </c>
      <c r="F100961">
        <v>-31</v>
      </c>
      <c r="G100961">
        <v>-51</v>
      </c>
      <c r="H100961">
        <v>-28</v>
      </c>
      <c r="I100961">
        <v>15</v>
      </c>
    </row>
    <row r="100962" spans="1:9" x14ac:dyDescent="0.3">
      <c r="A100962" t="s">
        <v>0</v>
      </c>
      <c r="B100962" t="s">
        <v>873</v>
      </c>
      <c r="C100962" s="1" t="s">
        <v>75</v>
      </c>
      <c r="D100962">
        <v>-68</v>
      </c>
      <c r="E100962">
        <v>-19</v>
      </c>
      <c r="F100962">
        <v>-28</v>
      </c>
      <c r="G100962">
        <v>-58</v>
      </c>
      <c r="H100962">
        <v>-21</v>
      </c>
      <c r="I100962">
        <v>13</v>
      </c>
    </row>
    <row r="100963" spans="1:9" x14ac:dyDescent="0.3">
      <c r="A100963" t="s">
        <v>0</v>
      </c>
      <c r="B100963" t="s">
        <v>873</v>
      </c>
      <c r="C100963" s="1" t="s">
        <v>76</v>
      </c>
      <c r="D100963">
        <v>-57</v>
      </c>
      <c r="E100963">
        <v>-20</v>
      </c>
      <c r="F100963">
        <v>-34</v>
      </c>
      <c r="G100963">
        <v>-58</v>
      </c>
      <c r="H100963">
        <v>-33</v>
      </c>
      <c r="I100963">
        <v>17</v>
      </c>
    </row>
    <row r="100964" spans="1:9" x14ac:dyDescent="0.3">
      <c r="A100964" t="s">
        <v>0</v>
      </c>
      <c r="B100964" t="s">
        <v>873</v>
      </c>
      <c r="C100964" s="1" t="s">
        <v>77</v>
      </c>
      <c r="D100964">
        <v>-57</v>
      </c>
      <c r="E100964">
        <v>-19</v>
      </c>
      <c r="F100964">
        <v>-32</v>
      </c>
      <c r="G100964">
        <v>-55</v>
      </c>
      <c r="H100964">
        <v>-34</v>
      </c>
      <c r="I100964">
        <v>17</v>
      </c>
    </row>
    <row r="100965" spans="1:9" x14ac:dyDescent="0.3">
      <c r="A100965" t="s">
        <v>0</v>
      </c>
      <c r="B100965" t="s">
        <v>873</v>
      </c>
      <c r="C100965" s="1" t="s">
        <v>78</v>
      </c>
      <c r="D100965">
        <v>-53</v>
      </c>
      <c r="E100965">
        <v>-15</v>
      </c>
      <c r="F100965">
        <v>-28</v>
      </c>
      <c r="G100965">
        <v>-48</v>
      </c>
      <c r="H100965">
        <v>-33</v>
      </c>
      <c r="I100965">
        <v>17</v>
      </c>
    </row>
    <row r="100966" spans="1:9" x14ac:dyDescent="0.3">
      <c r="A100966" t="s">
        <v>0</v>
      </c>
      <c r="B100966" t="s">
        <v>873</v>
      </c>
      <c r="C100966" s="1" t="s">
        <v>79</v>
      </c>
      <c r="D100966">
        <v>-42</v>
      </c>
      <c r="E100966">
        <v>2</v>
      </c>
      <c r="F100966">
        <v>-19</v>
      </c>
      <c r="G100966">
        <v>-46</v>
      </c>
      <c r="H100966">
        <v>-32</v>
      </c>
      <c r="I100966">
        <v>14</v>
      </c>
    </row>
    <row r="100967" spans="1:9" x14ac:dyDescent="0.3">
      <c r="A100967" t="s">
        <v>0</v>
      </c>
      <c r="B100967" t="s">
        <v>873</v>
      </c>
      <c r="C100967" s="1" t="s">
        <v>80</v>
      </c>
      <c r="D100967">
        <v>-69</v>
      </c>
      <c r="E100967">
        <v>-33</v>
      </c>
      <c r="F100967">
        <v>-36</v>
      </c>
      <c r="G100967">
        <v>-62</v>
      </c>
      <c r="H100967">
        <v>-70</v>
      </c>
      <c r="I100967">
        <v>27</v>
      </c>
    </row>
    <row r="100968" spans="1:9" x14ac:dyDescent="0.3">
      <c r="A100968" t="s">
        <v>0</v>
      </c>
      <c r="B100968" t="s">
        <v>873</v>
      </c>
      <c r="C100968" s="1" t="s">
        <v>81</v>
      </c>
      <c r="D100968">
        <v>-56</v>
      </c>
      <c r="E100968">
        <v>-5</v>
      </c>
      <c r="F100968">
        <v>-39</v>
      </c>
      <c r="G100968">
        <v>-51</v>
      </c>
      <c r="H100968">
        <v>-30</v>
      </c>
      <c r="I100968">
        <v>15</v>
      </c>
    </row>
    <row r="100969" spans="1:9" x14ac:dyDescent="0.3">
      <c r="A100969" t="s">
        <v>0</v>
      </c>
      <c r="B100969" t="s">
        <v>873</v>
      </c>
      <c r="C100969" s="1" t="s">
        <v>82</v>
      </c>
      <c r="D100969">
        <v>-64</v>
      </c>
      <c r="E100969">
        <v>-17</v>
      </c>
      <c r="F100969">
        <v>-38</v>
      </c>
      <c r="G100969">
        <v>-56</v>
      </c>
      <c r="H100969">
        <v>-19</v>
      </c>
      <c r="I100969">
        <v>12</v>
      </c>
    </row>
    <row r="100970" spans="1:9" x14ac:dyDescent="0.3">
      <c r="A100970" t="s">
        <v>0</v>
      </c>
      <c r="B100970" t="s">
        <v>873</v>
      </c>
      <c r="C100970" s="1" t="s">
        <v>83</v>
      </c>
      <c r="D100970">
        <v>-47</v>
      </c>
      <c r="E100970">
        <v>-11</v>
      </c>
      <c r="F100970">
        <v>-31</v>
      </c>
      <c r="G100970">
        <v>-50</v>
      </c>
      <c r="H100970">
        <v>-31</v>
      </c>
      <c r="I100970">
        <v>16</v>
      </c>
    </row>
    <row r="100971" spans="1:9" x14ac:dyDescent="0.3">
      <c r="A100971" t="s">
        <v>0</v>
      </c>
      <c r="B100971" t="s">
        <v>873</v>
      </c>
      <c r="C100971" s="1" t="s">
        <v>84</v>
      </c>
      <c r="D100971">
        <v>-47</v>
      </c>
      <c r="E100971">
        <v>-9</v>
      </c>
      <c r="F100971">
        <v>-28</v>
      </c>
      <c r="G100971">
        <v>-51</v>
      </c>
      <c r="H100971">
        <v>-32</v>
      </c>
      <c r="I100971">
        <v>16</v>
      </c>
    </row>
    <row r="100972" spans="1:9" x14ac:dyDescent="0.3">
      <c r="A100972" t="s">
        <v>0</v>
      </c>
      <c r="B100972" t="s">
        <v>873</v>
      </c>
      <c r="C100972" s="1" t="s">
        <v>85</v>
      </c>
      <c r="D100972">
        <v>-47</v>
      </c>
      <c r="E100972">
        <v>-10</v>
      </c>
      <c r="F100972">
        <v>-40</v>
      </c>
      <c r="G100972">
        <v>-47</v>
      </c>
      <c r="H100972">
        <v>-32</v>
      </c>
      <c r="I100972">
        <v>17</v>
      </c>
    </row>
    <row r="100973" spans="1:9" x14ac:dyDescent="0.3">
      <c r="A100973" t="s">
        <v>0</v>
      </c>
      <c r="B100973" t="s">
        <v>873</v>
      </c>
      <c r="C100973" s="1" t="s">
        <v>86</v>
      </c>
      <c r="D100973">
        <v>-45</v>
      </c>
      <c r="E100973">
        <v>-1</v>
      </c>
      <c r="F100973">
        <v>-34</v>
      </c>
      <c r="G100973">
        <v>-43</v>
      </c>
      <c r="H100973">
        <v>-32</v>
      </c>
      <c r="I100973">
        <v>16</v>
      </c>
    </row>
    <row r="100974" spans="1:9" x14ac:dyDescent="0.3">
      <c r="A100974" t="s">
        <v>0</v>
      </c>
      <c r="B100974" t="s">
        <v>873</v>
      </c>
      <c r="C100974" s="1" t="s">
        <v>87</v>
      </c>
      <c r="D100974">
        <v>-45</v>
      </c>
      <c r="E100974">
        <v>4</v>
      </c>
      <c r="F100974">
        <v>-30</v>
      </c>
      <c r="G100974">
        <v>-42</v>
      </c>
      <c r="H100974">
        <v>-29</v>
      </c>
      <c r="I100974">
        <v>17</v>
      </c>
    </row>
    <row r="100975" spans="1:9" x14ac:dyDescent="0.3">
      <c r="A100975" t="s">
        <v>0</v>
      </c>
      <c r="B100975" t="s">
        <v>873</v>
      </c>
      <c r="C100975" s="1" t="s">
        <v>88</v>
      </c>
      <c r="D100975">
        <v>-48</v>
      </c>
      <c r="E100975">
        <v>9</v>
      </c>
      <c r="F100975">
        <v>-38</v>
      </c>
      <c r="G100975">
        <v>-41</v>
      </c>
      <c r="H100975">
        <v>-22</v>
      </c>
      <c r="I100975">
        <v>14</v>
      </c>
    </row>
    <row r="100976" spans="1:9" x14ac:dyDescent="0.3">
      <c r="A100976" t="s">
        <v>0</v>
      </c>
      <c r="B100976" t="s">
        <v>873</v>
      </c>
      <c r="C100976" s="1" t="s">
        <v>89</v>
      </c>
      <c r="D100976">
        <v>-57</v>
      </c>
      <c r="E100976">
        <v>1</v>
      </c>
      <c r="F100976">
        <v>-45</v>
      </c>
      <c r="G100976">
        <v>-46</v>
      </c>
      <c r="H100976">
        <v>0</v>
      </c>
      <c r="I100976">
        <v>9</v>
      </c>
    </row>
    <row r="100977" spans="1:9" x14ac:dyDescent="0.3">
      <c r="A100977" t="s">
        <v>0</v>
      </c>
      <c r="B100977" t="s">
        <v>873</v>
      </c>
      <c r="C100977" s="1" t="s">
        <v>90</v>
      </c>
      <c r="D100977">
        <v>-47</v>
      </c>
      <c r="E100977">
        <v>-10</v>
      </c>
      <c r="F100977">
        <v>-36</v>
      </c>
      <c r="G100977">
        <v>-44</v>
      </c>
      <c r="H100977">
        <v>-30</v>
      </c>
      <c r="I100977">
        <v>16</v>
      </c>
    </row>
    <row r="100978" spans="1:9" x14ac:dyDescent="0.3">
      <c r="A100978" t="s">
        <v>0</v>
      </c>
      <c r="B100978" t="s">
        <v>873</v>
      </c>
      <c r="C100978" s="1" t="s">
        <v>91</v>
      </c>
      <c r="D100978">
        <v>-48</v>
      </c>
      <c r="E100978">
        <v>-12</v>
      </c>
      <c r="F100978">
        <v>-35</v>
      </c>
      <c r="G100978">
        <v>-46</v>
      </c>
      <c r="H100978">
        <v>-31</v>
      </c>
      <c r="I100978">
        <v>16</v>
      </c>
    </row>
    <row r="100979" spans="1:9" x14ac:dyDescent="0.3">
      <c r="A100979" t="s">
        <v>0</v>
      </c>
      <c r="B100979" t="s">
        <v>873</v>
      </c>
      <c r="C100979" s="1" t="s">
        <v>92</v>
      </c>
      <c r="D100979">
        <v>-48</v>
      </c>
      <c r="E100979">
        <v>-14</v>
      </c>
      <c r="F100979">
        <v>-33</v>
      </c>
      <c r="G100979">
        <v>-44</v>
      </c>
      <c r="H100979">
        <v>-31</v>
      </c>
      <c r="I100979">
        <v>17</v>
      </c>
    </row>
    <row r="100980" spans="1:9" x14ac:dyDescent="0.3">
      <c r="A100980" t="s">
        <v>0</v>
      </c>
      <c r="B100980" t="s">
        <v>873</v>
      </c>
      <c r="C100980" s="1" t="s">
        <v>93</v>
      </c>
      <c r="D100980">
        <v>-48</v>
      </c>
      <c r="E100980">
        <v>-15</v>
      </c>
      <c r="F100980">
        <v>-37</v>
      </c>
      <c r="G100980">
        <v>-46</v>
      </c>
      <c r="H100980">
        <v>-32</v>
      </c>
      <c r="I100980">
        <v>17</v>
      </c>
    </row>
    <row r="100981" spans="1:9" x14ac:dyDescent="0.3">
      <c r="A100981" t="s">
        <v>0</v>
      </c>
      <c r="B100981" t="s">
        <v>873</v>
      </c>
      <c r="C100981" s="1" t="s">
        <v>94</v>
      </c>
      <c r="D100981">
        <v>-48</v>
      </c>
      <c r="E100981">
        <v>-8</v>
      </c>
      <c r="F100981">
        <v>-32</v>
      </c>
      <c r="G100981">
        <v>-44</v>
      </c>
      <c r="H100981">
        <v>-29</v>
      </c>
      <c r="I100981">
        <v>18</v>
      </c>
    </row>
    <row r="100982" spans="1:9" x14ac:dyDescent="0.3">
      <c r="A100982" t="s">
        <v>0</v>
      </c>
      <c r="B100982" t="s">
        <v>873</v>
      </c>
      <c r="C100982" s="1" t="s">
        <v>95</v>
      </c>
      <c r="D100982">
        <v>-53</v>
      </c>
      <c r="E100982">
        <v>-6</v>
      </c>
      <c r="F100982">
        <v>-37</v>
      </c>
      <c r="G100982">
        <v>-43</v>
      </c>
      <c r="H100982">
        <v>-20</v>
      </c>
      <c r="I100982">
        <v>15</v>
      </c>
    </row>
    <row r="100983" spans="1:9" x14ac:dyDescent="0.3">
      <c r="A100983" t="s">
        <v>0</v>
      </c>
      <c r="B100983" t="s">
        <v>873</v>
      </c>
      <c r="C100983" s="1" t="s">
        <v>96</v>
      </c>
      <c r="D100983">
        <v>-59</v>
      </c>
      <c r="E100983">
        <v>-12</v>
      </c>
      <c r="F100983">
        <v>-33</v>
      </c>
      <c r="G100983">
        <v>-52</v>
      </c>
      <c r="H100983">
        <v>-12</v>
      </c>
      <c r="I100983">
        <v>13</v>
      </c>
    </row>
    <row r="100984" spans="1:9" x14ac:dyDescent="0.3">
      <c r="A100984" t="s">
        <v>0</v>
      </c>
      <c r="B100984" t="s">
        <v>873</v>
      </c>
      <c r="C100984" s="1" t="s">
        <v>97</v>
      </c>
      <c r="D100984">
        <v>-46</v>
      </c>
      <c r="E100984">
        <v>-14</v>
      </c>
      <c r="F100984">
        <v>-35</v>
      </c>
      <c r="G100984">
        <v>-45</v>
      </c>
      <c r="H100984">
        <v>-29</v>
      </c>
      <c r="I100984">
        <v>16</v>
      </c>
    </row>
    <row r="100985" spans="1:9" x14ac:dyDescent="0.3">
      <c r="A100985" t="s">
        <v>0</v>
      </c>
      <c r="B100985" t="s">
        <v>873</v>
      </c>
      <c r="C100985" s="1" t="s">
        <v>98</v>
      </c>
      <c r="D100985">
        <v>-48</v>
      </c>
      <c r="E100985">
        <v>-14</v>
      </c>
      <c r="F100985">
        <v>-30</v>
      </c>
      <c r="G100985">
        <v>-47</v>
      </c>
      <c r="H100985">
        <v>-30</v>
      </c>
      <c r="I100985">
        <v>16</v>
      </c>
    </row>
    <row r="100986" spans="1:9" x14ac:dyDescent="0.3">
      <c r="A100986" t="s">
        <v>0</v>
      </c>
      <c r="B100986" t="s">
        <v>873</v>
      </c>
      <c r="C100986" s="1" t="s">
        <v>99</v>
      </c>
      <c r="D100986">
        <v>-47</v>
      </c>
      <c r="E100986">
        <v>-6</v>
      </c>
      <c r="F100986">
        <v>-25</v>
      </c>
      <c r="G100986">
        <v>-37</v>
      </c>
      <c r="H100986">
        <v>-30</v>
      </c>
      <c r="I100986">
        <v>16</v>
      </c>
    </row>
    <row r="100987" spans="1:9" x14ac:dyDescent="0.3">
      <c r="A100987" t="s">
        <v>0</v>
      </c>
      <c r="B100987" t="s">
        <v>873</v>
      </c>
      <c r="C100987" s="1" t="s">
        <v>100</v>
      </c>
      <c r="D100987">
        <v>-47</v>
      </c>
      <c r="E100987">
        <v>-7</v>
      </c>
      <c r="F100987">
        <v>-21</v>
      </c>
      <c r="G100987">
        <v>-37</v>
      </c>
      <c r="H100987">
        <v>-30</v>
      </c>
      <c r="I100987">
        <v>16</v>
      </c>
    </row>
    <row r="100988" spans="1:9" x14ac:dyDescent="0.3">
      <c r="A100988" t="s">
        <v>0</v>
      </c>
      <c r="B100988" t="s">
        <v>873</v>
      </c>
      <c r="C100988" s="1" t="s">
        <v>101</v>
      </c>
      <c r="D100988">
        <v>-49</v>
      </c>
      <c r="E100988">
        <v>-6</v>
      </c>
      <c r="F100988">
        <v>-23</v>
      </c>
      <c r="G100988">
        <v>-39</v>
      </c>
      <c r="H100988">
        <v>-27</v>
      </c>
      <c r="I100988">
        <v>17</v>
      </c>
    </row>
    <row r="100989" spans="1:9" x14ac:dyDescent="0.3">
      <c r="A100989" t="s">
        <v>0</v>
      </c>
      <c r="B100989" t="s">
        <v>873</v>
      </c>
      <c r="C100989" s="1" t="s">
        <v>102</v>
      </c>
      <c r="D100989">
        <v>-56</v>
      </c>
      <c r="E100989">
        <v>-7</v>
      </c>
      <c r="F100989">
        <v>-52</v>
      </c>
      <c r="G100989">
        <v>-44</v>
      </c>
      <c r="H100989">
        <v>-21</v>
      </c>
      <c r="I100989">
        <v>15</v>
      </c>
    </row>
    <row r="100990" spans="1:9" x14ac:dyDescent="0.3">
      <c r="A100990" t="s">
        <v>0</v>
      </c>
      <c r="B100990" t="s">
        <v>873</v>
      </c>
      <c r="C100990" s="1" t="s">
        <v>103</v>
      </c>
      <c r="D100990">
        <v>-63</v>
      </c>
      <c r="E100990">
        <v>-12</v>
      </c>
      <c r="F100990">
        <v>-49</v>
      </c>
      <c r="G100990">
        <v>-53</v>
      </c>
      <c r="H100990">
        <v>-14</v>
      </c>
      <c r="I100990">
        <v>14</v>
      </c>
    </row>
    <row r="100991" spans="1:9" x14ac:dyDescent="0.3">
      <c r="A100991" t="s">
        <v>0</v>
      </c>
      <c r="B100991" t="s">
        <v>873</v>
      </c>
      <c r="C100991" s="1" t="s">
        <v>104</v>
      </c>
      <c r="D100991">
        <v>-62</v>
      </c>
      <c r="E100991">
        <v>-17</v>
      </c>
      <c r="F100991">
        <v>-41</v>
      </c>
      <c r="G100991">
        <v>-55</v>
      </c>
      <c r="H100991">
        <v>-58</v>
      </c>
      <c r="I100991">
        <v>24</v>
      </c>
    </row>
    <row r="100992" spans="1:9" x14ac:dyDescent="0.3">
      <c r="A100992" t="s">
        <v>0</v>
      </c>
      <c r="B100992" t="s">
        <v>873</v>
      </c>
      <c r="C100992" s="1" t="s">
        <v>105</v>
      </c>
      <c r="D100992">
        <v>-46</v>
      </c>
      <c r="E100992">
        <v>-8</v>
      </c>
      <c r="F100992">
        <v>-35</v>
      </c>
      <c r="G100992">
        <v>-41</v>
      </c>
      <c r="H100992">
        <v>-28</v>
      </c>
      <c r="I100992">
        <v>15</v>
      </c>
    </row>
    <row r="100993" spans="1:9" x14ac:dyDescent="0.3">
      <c r="A100993" t="s">
        <v>0</v>
      </c>
      <c r="B100993" t="s">
        <v>873</v>
      </c>
      <c r="C100993" s="1" t="s">
        <v>106</v>
      </c>
      <c r="D100993">
        <v>-46</v>
      </c>
      <c r="E100993">
        <v>-8</v>
      </c>
      <c r="F100993">
        <v>-29</v>
      </c>
      <c r="G100993">
        <v>-37</v>
      </c>
      <c r="H100993">
        <v>-28</v>
      </c>
      <c r="I100993">
        <v>16</v>
      </c>
    </row>
    <row r="100994" spans="1:9" x14ac:dyDescent="0.3">
      <c r="A100994" t="s">
        <v>0</v>
      </c>
      <c r="B100994" t="s">
        <v>873</v>
      </c>
      <c r="C100994" s="1" t="s">
        <v>107</v>
      </c>
      <c r="D100994">
        <v>-45</v>
      </c>
      <c r="E100994">
        <v>-8</v>
      </c>
      <c r="F100994">
        <v>-20</v>
      </c>
      <c r="G100994">
        <v>-37</v>
      </c>
      <c r="H100994">
        <v>-27</v>
      </c>
      <c r="I100994">
        <v>15</v>
      </c>
    </row>
    <row r="100995" spans="1:9" x14ac:dyDescent="0.3">
      <c r="A100995" t="s">
        <v>0</v>
      </c>
      <c r="B100995" t="s">
        <v>873</v>
      </c>
      <c r="C100995" s="1" t="s">
        <v>108</v>
      </c>
      <c r="D100995">
        <v>-46</v>
      </c>
      <c r="E100995">
        <v>0</v>
      </c>
      <c r="F100995">
        <v>-23</v>
      </c>
      <c r="G100995">
        <v>-36</v>
      </c>
      <c r="H100995">
        <v>-25</v>
      </c>
      <c r="I100995">
        <v>15</v>
      </c>
    </row>
    <row r="100996" spans="1:9" x14ac:dyDescent="0.3">
      <c r="A100996" t="s">
        <v>0</v>
      </c>
      <c r="B100996" t="s">
        <v>873</v>
      </c>
      <c r="C100996" s="1" t="s">
        <v>109</v>
      </c>
      <c r="D100996">
        <v>-50</v>
      </c>
      <c r="E100996">
        <v>2</v>
      </c>
      <c r="F100996">
        <v>-27</v>
      </c>
      <c r="G100996">
        <v>-35</v>
      </c>
      <c r="H100996">
        <v>-12</v>
      </c>
      <c r="I100996">
        <v>12</v>
      </c>
    </row>
    <row r="100997" spans="1:9" x14ac:dyDescent="0.3">
      <c r="A100997" t="s">
        <v>0</v>
      </c>
      <c r="B100997" t="s">
        <v>873</v>
      </c>
      <c r="C100997" s="1" t="s">
        <v>110</v>
      </c>
      <c r="D100997">
        <v>-58</v>
      </c>
      <c r="E100997">
        <v>-4</v>
      </c>
      <c r="F100997">
        <v>-16</v>
      </c>
      <c r="G100997">
        <v>-46</v>
      </c>
      <c r="H100997">
        <v>-1</v>
      </c>
      <c r="I100997">
        <v>10</v>
      </c>
    </row>
    <row r="100998" spans="1:9" x14ac:dyDescent="0.3">
      <c r="A100998" t="s">
        <v>0</v>
      </c>
      <c r="B100998" t="s">
        <v>873</v>
      </c>
      <c r="C100998" s="1" t="s">
        <v>111</v>
      </c>
      <c r="D100998">
        <v>-42</v>
      </c>
      <c r="E100998">
        <v>-4</v>
      </c>
      <c r="F100998">
        <v>-27</v>
      </c>
      <c r="G100998">
        <v>-36</v>
      </c>
      <c r="H100998">
        <v>-24</v>
      </c>
      <c r="I100998">
        <v>14</v>
      </c>
    </row>
    <row r="100999" spans="1:9" x14ac:dyDescent="0.3">
      <c r="A100999" t="s">
        <v>0</v>
      </c>
      <c r="B100999" t="s">
        <v>873</v>
      </c>
      <c r="C100999" s="1" t="s">
        <v>112</v>
      </c>
      <c r="D100999">
        <v>-46</v>
      </c>
      <c r="E100999">
        <v>-10</v>
      </c>
      <c r="F100999">
        <v>-48</v>
      </c>
      <c r="G100999">
        <v>-43</v>
      </c>
      <c r="H100999">
        <v>-27</v>
      </c>
      <c r="I100999">
        <v>16</v>
      </c>
    </row>
    <row r="101000" spans="1:9" x14ac:dyDescent="0.3">
      <c r="A101000" t="s">
        <v>0</v>
      </c>
      <c r="B101000" t="s">
        <v>873</v>
      </c>
      <c r="C101000" s="1" t="s">
        <v>113</v>
      </c>
      <c r="D101000">
        <v>-41</v>
      </c>
      <c r="E101000">
        <v>-3</v>
      </c>
      <c r="F101000">
        <v>-28</v>
      </c>
      <c r="G101000">
        <v>-33</v>
      </c>
      <c r="H101000">
        <v>-25</v>
      </c>
      <c r="I101000">
        <v>15</v>
      </c>
    </row>
    <row r="101001" spans="1:9" x14ac:dyDescent="0.3">
      <c r="A101001" t="s">
        <v>0</v>
      </c>
      <c r="B101001" t="s">
        <v>873</v>
      </c>
      <c r="C101001" s="1" t="s">
        <v>114</v>
      </c>
      <c r="D101001">
        <v>-40</v>
      </c>
      <c r="E101001">
        <v>-4</v>
      </c>
      <c r="F101001">
        <v>-25</v>
      </c>
      <c r="G101001">
        <v>-34</v>
      </c>
      <c r="H101001">
        <v>-25</v>
      </c>
      <c r="I101001">
        <v>15</v>
      </c>
    </row>
    <row r="101002" spans="1:9" x14ac:dyDescent="0.3">
      <c r="A101002" t="s">
        <v>0</v>
      </c>
      <c r="B101002" t="s">
        <v>873</v>
      </c>
      <c r="C101002" s="1" t="s">
        <v>115</v>
      </c>
      <c r="D101002">
        <v>-38</v>
      </c>
      <c r="E101002">
        <v>8</v>
      </c>
      <c r="F101002">
        <v>-15</v>
      </c>
      <c r="G101002">
        <v>-32</v>
      </c>
      <c r="H101002">
        <v>-22</v>
      </c>
      <c r="I101002">
        <v>15</v>
      </c>
    </row>
    <row r="101003" spans="1:9" x14ac:dyDescent="0.3">
      <c r="A101003" t="s">
        <v>0</v>
      </c>
      <c r="B101003" t="s">
        <v>873</v>
      </c>
      <c r="C101003" s="1" t="s">
        <v>116</v>
      </c>
      <c r="D101003">
        <v>-42</v>
      </c>
      <c r="E101003">
        <v>8</v>
      </c>
      <c r="F101003">
        <v>-24</v>
      </c>
      <c r="G101003">
        <v>-32</v>
      </c>
      <c r="H101003">
        <v>-11</v>
      </c>
      <c r="I101003">
        <v>12</v>
      </c>
    </row>
    <row r="101004" spans="1:9" x14ac:dyDescent="0.3">
      <c r="A101004" t="s">
        <v>0</v>
      </c>
      <c r="B101004" t="s">
        <v>873</v>
      </c>
      <c r="C101004" s="1" t="s">
        <v>117</v>
      </c>
      <c r="D101004">
        <v>-52</v>
      </c>
      <c r="E101004">
        <v>2</v>
      </c>
      <c r="F101004">
        <v>-13</v>
      </c>
      <c r="G101004">
        <v>-43</v>
      </c>
      <c r="H101004">
        <v>1</v>
      </c>
      <c r="I101004">
        <v>11</v>
      </c>
    </row>
    <row r="101005" spans="1:9" x14ac:dyDescent="0.3">
      <c r="A101005" t="s">
        <v>0</v>
      </c>
      <c r="B101005" t="s">
        <v>873</v>
      </c>
      <c r="C101005" s="1" t="s">
        <v>118</v>
      </c>
      <c r="D101005">
        <v>-36</v>
      </c>
      <c r="E101005">
        <v>-1</v>
      </c>
      <c r="F101005">
        <v>-17</v>
      </c>
      <c r="G101005">
        <v>-33</v>
      </c>
      <c r="H101005">
        <v>-22</v>
      </c>
      <c r="I101005">
        <v>14</v>
      </c>
    </row>
    <row r="101006" spans="1:9" x14ac:dyDescent="0.3">
      <c r="A101006" t="s">
        <v>0</v>
      </c>
      <c r="B101006" t="s">
        <v>873</v>
      </c>
      <c r="C101006" s="1" t="s">
        <v>119</v>
      </c>
      <c r="D101006">
        <v>-39</v>
      </c>
      <c r="E101006">
        <v>-5</v>
      </c>
      <c r="F101006">
        <v>-23</v>
      </c>
      <c r="G101006">
        <v>-37</v>
      </c>
      <c r="H101006">
        <v>-23</v>
      </c>
      <c r="I101006">
        <v>14</v>
      </c>
    </row>
    <row r="101007" spans="1:9" x14ac:dyDescent="0.3">
      <c r="A101007" t="s">
        <v>0</v>
      </c>
      <c r="B101007" t="s">
        <v>873</v>
      </c>
      <c r="C101007" s="1" t="s">
        <v>120</v>
      </c>
      <c r="D101007">
        <v>-31</v>
      </c>
      <c r="E101007">
        <v>4</v>
      </c>
      <c r="F101007">
        <v>-14</v>
      </c>
      <c r="G101007">
        <v>-28</v>
      </c>
      <c r="H101007">
        <v>-22</v>
      </c>
      <c r="I101007">
        <v>13</v>
      </c>
    </row>
    <row r="101008" spans="1:9" x14ac:dyDescent="0.3">
      <c r="A101008" t="s">
        <v>0</v>
      </c>
      <c r="B101008" t="s">
        <v>873</v>
      </c>
      <c r="C101008" s="1" t="s">
        <v>121</v>
      </c>
      <c r="D101008">
        <v>-50</v>
      </c>
      <c r="E101008">
        <v>-9</v>
      </c>
      <c r="F101008">
        <v>-6</v>
      </c>
      <c r="G101008">
        <v>-49</v>
      </c>
      <c r="H101008">
        <v>-57</v>
      </c>
      <c r="I101008">
        <v>22</v>
      </c>
    </row>
    <row r="101009" spans="1:9" x14ac:dyDescent="0.3">
      <c r="A101009" t="s">
        <v>0</v>
      </c>
      <c r="B101009" t="s">
        <v>873</v>
      </c>
      <c r="C101009" s="1" t="s">
        <v>122</v>
      </c>
      <c r="D101009">
        <v>-29</v>
      </c>
      <c r="E101009">
        <v>11</v>
      </c>
      <c r="F101009">
        <v>-7</v>
      </c>
      <c r="G101009">
        <v>-37</v>
      </c>
      <c r="H101009">
        <v>-32</v>
      </c>
      <c r="I101009">
        <v>16</v>
      </c>
    </row>
    <row r="101010" spans="1:9" x14ac:dyDescent="0.3">
      <c r="A101010" t="s">
        <v>0</v>
      </c>
      <c r="B101010" t="s">
        <v>873</v>
      </c>
      <c r="C101010" s="1" t="s">
        <v>123</v>
      </c>
      <c r="D101010">
        <v>-43</v>
      </c>
      <c r="E101010">
        <v>-4</v>
      </c>
      <c r="F101010">
        <v>-15</v>
      </c>
      <c r="G101010">
        <v>-35</v>
      </c>
      <c r="H101010">
        <v>-9</v>
      </c>
      <c r="I101010">
        <v>12</v>
      </c>
    </row>
    <row r="101011" spans="1:9" x14ac:dyDescent="0.3">
      <c r="A101011" t="s">
        <v>0</v>
      </c>
      <c r="B101011" t="s">
        <v>873</v>
      </c>
      <c r="C101011" s="1" t="s">
        <v>124</v>
      </c>
      <c r="D101011">
        <v>-53</v>
      </c>
      <c r="E101011">
        <v>-9</v>
      </c>
      <c r="F101011">
        <v>-22</v>
      </c>
      <c r="G101011">
        <v>-46</v>
      </c>
      <c r="H101011">
        <v>0</v>
      </c>
      <c r="I101011">
        <v>11</v>
      </c>
    </row>
    <row r="101012" spans="1:9" x14ac:dyDescent="0.3">
      <c r="A101012" t="s">
        <v>0</v>
      </c>
      <c r="B101012" t="s">
        <v>873</v>
      </c>
      <c r="C101012" s="1" t="s">
        <v>125</v>
      </c>
      <c r="D101012">
        <v>-33</v>
      </c>
      <c r="E101012">
        <v>-3</v>
      </c>
      <c r="F101012">
        <v>-20</v>
      </c>
      <c r="G101012">
        <v>-37</v>
      </c>
      <c r="H101012">
        <v>-22</v>
      </c>
      <c r="I101012">
        <v>14</v>
      </c>
    </row>
    <row r="101013" spans="1:9" x14ac:dyDescent="0.3">
      <c r="A101013" t="s">
        <v>0</v>
      </c>
      <c r="B101013" t="s">
        <v>873</v>
      </c>
      <c r="C101013" s="1" t="s">
        <v>126</v>
      </c>
      <c r="D101013">
        <v>-35</v>
      </c>
      <c r="E101013">
        <v>-6</v>
      </c>
      <c r="F101013">
        <v>-14</v>
      </c>
      <c r="G101013">
        <v>-37</v>
      </c>
      <c r="H101013">
        <v>-23</v>
      </c>
      <c r="I101013">
        <v>14</v>
      </c>
    </row>
    <row r="101014" spans="1:9" x14ac:dyDescent="0.3">
      <c r="A101014" t="s">
        <v>0</v>
      </c>
      <c r="B101014" t="s">
        <v>873</v>
      </c>
      <c r="C101014" s="1" t="s">
        <v>127</v>
      </c>
      <c r="D101014">
        <v>-35</v>
      </c>
      <c r="E101014">
        <v>-5</v>
      </c>
      <c r="F101014">
        <v>-8</v>
      </c>
      <c r="G101014">
        <v>-32</v>
      </c>
      <c r="H101014">
        <v>-22</v>
      </c>
      <c r="I101014">
        <v>14</v>
      </c>
    </row>
    <row r="101015" spans="1:9" x14ac:dyDescent="0.3">
      <c r="A101015" t="s">
        <v>0</v>
      </c>
      <c r="B101015" t="s">
        <v>873</v>
      </c>
      <c r="C101015" s="1" t="s">
        <v>128</v>
      </c>
      <c r="D101015">
        <v>-34</v>
      </c>
      <c r="E101015">
        <v>-8</v>
      </c>
      <c r="F101015">
        <v>-8</v>
      </c>
      <c r="G101015">
        <v>-34</v>
      </c>
      <c r="H101015">
        <v>-23</v>
      </c>
      <c r="I101015">
        <v>14</v>
      </c>
    </row>
    <row r="101016" spans="1:9" x14ac:dyDescent="0.3">
      <c r="A101016" t="s">
        <v>0</v>
      </c>
      <c r="B101016" t="s">
        <v>873</v>
      </c>
      <c r="C101016" s="1" t="s">
        <v>129</v>
      </c>
      <c r="D101016">
        <v>-36</v>
      </c>
      <c r="E101016">
        <v>-3</v>
      </c>
      <c r="F101016">
        <v>-8</v>
      </c>
      <c r="G101016">
        <v>-32</v>
      </c>
      <c r="H101016">
        <v>-20</v>
      </c>
      <c r="I101016">
        <v>14</v>
      </c>
    </row>
    <row r="101017" spans="1:9" x14ac:dyDescent="0.3">
      <c r="A101017" t="s">
        <v>0</v>
      </c>
      <c r="B101017" t="s">
        <v>873</v>
      </c>
      <c r="C101017" s="1" t="s">
        <v>130</v>
      </c>
      <c r="D101017">
        <v>-38</v>
      </c>
      <c r="E101017">
        <v>1</v>
      </c>
      <c r="F101017">
        <v>-17</v>
      </c>
      <c r="G101017">
        <v>-31</v>
      </c>
      <c r="H101017">
        <v>-6</v>
      </c>
      <c r="I101017">
        <v>12</v>
      </c>
    </row>
    <row r="101018" spans="1:9" x14ac:dyDescent="0.3">
      <c r="A101018" t="s">
        <v>0</v>
      </c>
      <c r="B101018" t="s">
        <v>873</v>
      </c>
      <c r="C101018" s="1" t="s">
        <v>131</v>
      </c>
      <c r="D101018">
        <v>-47</v>
      </c>
      <c r="E101018">
        <v>-5</v>
      </c>
      <c r="F101018">
        <v>-7</v>
      </c>
      <c r="G101018">
        <v>-45</v>
      </c>
      <c r="H101018">
        <v>4</v>
      </c>
      <c r="I101018">
        <v>11</v>
      </c>
    </row>
    <row r="101019" spans="1:9" x14ac:dyDescent="0.3">
      <c r="A101019" t="s">
        <v>0</v>
      </c>
      <c r="B101019" t="s">
        <v>873</v>
      </c>
      <c r="C101019" s="1" t="s">
        <v>132</v>
      </c>
      <c r="D101019">
        <v>-42</v>
      </c>
      <c r="E101019">
        <v>-11</v>
      </c>
      <c r="F101019">
        <v>-25</v>
      </c>
      <c r="G101019">
        <v>-40</v>
      </c>
      <c r="H101019">
        <v>-24</v>
      </c>
      <c r="I101019">
        <v>15</v>
      </c>
    </row>
    <row r="101020" spans="1:9" x14ac:dyDescent="0.3">
      <c r="A101020" t="s">
        <v>0</v>
      </c>
      <c r="B101020" t="s">
        <v>873</v>
      </c>
      <c r="C101020" s="1" t="s">
        <v>133</v>
      </c>
      <c r="D101020">
        <v>-42</v>
      </c>
      <c r="E101020">
        <v>-10</v>
      </c>
      <c r="F101020">
        <v>-20</v>
      </c>
      <c r="G101020">
        <v>-41</v>
      </c>
      <c r="H101020">
        <v>-25</v>
      </c>
      <c r="I101020">
        <v>15</v>
      </c>
    </row>
    <row r="101021" spans="1:9" x14ac:dyDescent="0.3">
      <c r="A101021" t="s">
        <v>0</v>
      </c>
      <c r="B101021" t="s">
        <v>873</v>
      </c>
      <c r="C101021" s="1" t="s">
        <v>134</v>
      </c>
      <c r="D101021">
        <v>-40</v>
      </c>
      <c r="E101021">
        <v>-9</v>
      </c>
      <c r="F101021">
        <v>-16</v>
      </c>
      <c r="G101021">
        <v>-36</v>
      </c>
      <c r="H101021">
        <v>-24</v>
      </c>
      <c r="I101021">
        <v>15</v>
      </c>
    </row>
    <row r="101022" spans="1:9" x14ac:dyDescent="0.3">
      <c r="A101022" t="s">
        <v>0</v>
      </c>
      <c r="B101022" t="s">
        <v>873</v>
      </c>
      <c r="C101022" s="1" t="s">
        <v>135</v>
      </c>
      <c r="D101022">
        <v>-40</v>
      </c>
      <c r="E101022">
        <v>-8</v>
      </c>
      <c r="F101022">
        <v>-5</v>
      </c>
      <c r="G101022">
        <v>-34</v>
      </c>
      <c r="H101022">
        <v>-24</v>
      </c>
      <c r="I101022">
        <v>15</v>
      </c>
    </row>
    <row r="101023" spans="1:9" x14ac:dyDescent="0.3">
      <c r="A101023" t="s">
        <v>0</v>
      </c>
      <c r="B101023" t="s">
        <v>873</v>
      </c>
      <c r="C101023" s="1" t="s">
        <v>136</v>
      </c>
      <c r="D101023">
        <v>-44</v>
      </c>
      <c r="E101023">
        <v>-7</v>
      </c>
      <c r="F101023">
        <v>-37</v>
      </c>
      <c r="G101023">
        <v>-41</v>
      </c>
      <c r="H101023">
        <v>-23</v>
      </c>
      <c r="I101023">
        <v>17</v>
      </c>
    </row>
    <row r="101024" spans="1:9" x14ac:dyDescent="0.3">
      <c r="A101024" t="s">
        <v>0</v>
      </c>
      <c r="B101024" t="s">
        <v>873</v>
      </c>
      <c r="C101024" s="1" t="s">
        <v>137</v>
      </c>
      <c r="D101024">
        <v>-55</v>
      </c>
      <c r="E101024">
        <v>-11</v>
      </c>
      <c r="F101024">
        <v>-60</v>
      </c>
      <c r="G101024">
        <v>-50</v>
      </c>
      <c r="H101024">
        <v>-19</v>
      </c>
      <c r="I101024">
        <v>17</v>
      </c>
    </row>
    <row r="101025" spans="1:9" x14ac:dyDescent="0.3">
      <c r="A101025" t="s">
        <v>0</v>
      </c>
      <c r="B101025" t="s">
        <v>873</v>
      </c>
      <c r="C101025" s="1" t="s">
        <v>138</v>
      </c>
      <c r="D101025">
        <v>-54</v>
      </c>
      <c r="E101025">
        <v>-8</v>
      </c>
      <c r="F101025">
        <v>-31</v>
      </c>
      <c r="G101025">
        <v>-49</v>
      </c>
      <c r="H101025">
        <v>-2</v>
      </c>
      <c r="I101025">
        <v>13</v>
      </c>
    </row>
    <row r="101026" spans="1:9" x14ac:dyDescent="0.3">
      <c r="A101026" t="s">
        <v>0</v>
      </c>
      <c r="B101026" t="s">
        <v>873</v>
      </c>
      <c r="C101026" s="1" t="s">
        <v>139</v>
      </c>
      <c r="D101026">
        <v>-42</v>
      </c>
      <c r="E101026">
        <v>-7</v>
      </c>
      <c r="F101026">
        <v>-29</v>
      </c>
      <c r="G101026">
        <v>-37</v>
      </c>
      <c r="H101026">
        <v>-23</v>
      </c>
      <c r="I101026">
        <v>15</v>
      </c>
    </row>
    <row r="101027" spans="1:9" x14ac:dyDescent="0.3">
      <c r="A101027" t="s">
        <v>0</v>
      </c>
      <c r="B101027" t="s">
        <v>873</v>
      </c>
      <c r="C101027" s="1" t="s">
        <v>140</v>
      </c>
      <c r="D101027">
        <v>-40</v>
      </c>
      <c r="E101027">
        <v>1</v>
      </c>
      <c r="F101027">
        <v>-23</v>
      </c>
      <c r="G101027">
        <v>-34</v>
      </c>
      <c r="H101027">
        <v>-24</v>
      </c>
      <c r="I101027">
        <v>14</v>
      </c>
    </row>
    <row r="101028" spans="1:9" x14ac:dyDescent="0.3">
      <c r="A101028" t="s">
        <v>0</v>
      </c>
      <c r="B101028" t="s">
        <v>873</v>
      </c>
      <c r="C101028" s="1" t="s">
        <v>141</v>
      </c>
      <c r="D101028">
        <v>-40</v>
      </c>
      <c r="E101028">
        <v>2</v>
      </c>
      <c r="F101028">
        <v>-29</v>
      </c>
      <c r="G101028">
        <v>-31</v>
      </c>
      <c r="H101028">
        <v>-25</v>
      </c>
      <c r="I101028">
        <v>15</v>
      </c>
    </row>
    <row r="101029" spans="1:9" x14ac:dyDescent="0.3">
      <c r="A101029" t="s">
        <v>0</v>
      </c>
      <c r="B101029" t="s">
        <v>873</v>
      </c>
      <c r="C101029" s="1" t="s">
        <v>142</v>
      </c>
      <c r="D101029">
        <v>-39</v>
      </c>
      <c r="E101029">
        <v>1</v>
      </c>
      <c r="F101029">
        <v>-16</v>
      </c>
      <c r="G101029">
        <v>-29</v>
      </c>
      <c r="H101029">
        <v>-24</v>
      </c>
      <c r="I101029">
        <v>14</v>
      </c>
    </row>
    <row r="101030" spans="1:9" x14ac:dyDescent="0.3">
      <c r="A101030" t="s">
        <v>0</v>
      </c>
      <c r="B101030" t="s">
        <v>873</v>
      </c>
      <c r="C101030" s="1" t="s">
        <v>143</v>
      </c>
      <c r="D101030">
        <v>-40</v>
      </c>
      <c r="E101030">
        <v>5</v>
      </c>
      <c r="F101030">
        <v>-16</v>
      </c>
      <c r="G101030">
        <v>-29</v>
      </c>
      <c r="H101030">
        <v>-21</v>
      </c>
      <c r="I101030">
        <v>15</v>
      </c>
    </row>
    <row r="101031" spans="1:9" x14ac:dyDescent="0.3">
      <c r="A101031" t="s">
        <v>0</v>
      </c>
      <c r="B101031" t="s">
        <v>873</v>
      </c>
      <c r="C101031" s="1" t="s">
        <v>144</v>
      </c>
      <c r="D101031">
        <v>-43</v>
      </c>
      <c r="E101031">
        <v>7</v>
      </c>
      <c r="F101031">
        <v>-20</v>
      </c>
      <c r="G101031">
        <v>-30</v>
      </c>
      <c r="H101031">
        <v>-10</v>
      </c>
      <c r="I101031">
        <v>12</v>
      </c>
    </row>
    <row r="101032" spans="1:9" x14ac:dyDescent="0.3">
      <c r="A101032" t="s">
        <v>0</v>
      </c>
      <c r="B101032" t="s">
        <v>873</v>
      </c>
      <c r="C101032" s="1" t="s">
        <v>145</v>
      </c>
      <c r="D101032">
        <v>-51</v>
      </c>
      <c r="E101032">
        <v>0</v>
      </c>
      <c r="F101032">
        <v>-12</v>
      </c>
      <c r="G101032">
        <v>-43</v>
      </c>
      <c r="H101032">
        <v>0</v>
      </c>
      <c r="I101032">
        <v>11</v>
      </c>
    </row>
    <row r="101033" spans="1:9" x14ac:dyDescent="0.3">
      <c r="A101033" t="s">
        <v>0</v>
      </c>
      <c r="B101033" t="s">
        <v>873</v>
      </c>
      <c r="C101033" s="1" t="s">
        <v>146</v>
      </c>
      <c r="D101033">
        <v>-37</v>
      </c>
      <c r="E101033">
        <v>3</v>
      </c>
      <c r="F101033">
        <v>-20</v>
      </c>
      <c r="G101033">
        <v>-28</v>
      </c>
      <c r="H101033">
        <v>-24</v>
      </c>
      <c r="I101033">
        <v>14</v>
      </c>
    </row>
    <row r="101034" spans="1:9" x14ac:dyDescent="0.3">
      <c r="A101034" t="s">
        <v>0</v>
      </c>
      <c r="B101034" t="s">
        <v>873</v>
      </c>
      <c r="C101034" s="1" t="s">
        <v>147</v>
      </c>
      <c r="D101034">
        <v>-36</v>
      </c>
      <c r="E101034">
        <v>7</v>
      </c>
      <c r="F101034">
        <v>-14</v>
      </c>
      <c r="G101034">
        <v>-29</v>
      </c>
      <c r="H101034">
        <v>-24</v>
      </c>
      <c r="I101034">
        <v>13</v>
      </c>
    </row>
    <row r="101035" spans="1:9" x14ac:dyDescent="0.3">
      <c r="A101035" t="s">
        <v>0</v>
      </c>
      <c r="B101035" t="s">
        <v>873</v>
      </c>
      <c r="C101035" s="1" t="s">
        <v>148</v>
      </c>
      <c r="D101035">
        <v>-35</v>
      </c>
      <c r="E101035">
        <v>5</v>
      </c>
      <c r="F101035">
        <v>-8</v>
      </c>
      <c r="G101035">
        <v>-23</v>
      </c>
      <c r="H101035">
        <v>-24</v>
      </c>
      <c r="I101035">
        <v>13</v>
      </c>
    </row>
    <row r="101036" spans="1:9" x14ac:dyDescent="0.3">
      <c r="A101036" t="s">
        <v>0</v>
      </c>
      <c r="B101036" t="s">
        <v>873</v>
      </c>
      <c r="C101036" s="1" t="s">
        <v>149</v>
      </c>
      <c r="D101036">
        <v>-36</v>
      </c>
      <c r="E101036">
        <v>3</v>
      </c>
      <c r="F101036">
        <v>-5</v>
      </c>
      <c r="G101036">
        <v>-26</v>
      </c>
      <c r="H101036">
        <v>-25</v>
      </c>
      <c r="I101036">
        <v>13</v>
      </c>
    </row>
    <row r="101037" spans="1:9" x14ac:dyDescent="0.3">
      <c r="A101037" t="s">
        <v>0</v>
      </c>
      <c r="B101037" t="s">
        <v>873</v>
      </c>
      <c r="C101037" s="1" t="s">
        <v>150</v>
      </c>
      <c r="D101037">
        <v>-37</v>
      </c>
      <c r="E101037">
        <v>7</v>
      </c>
      <c r="F101037">
        <v>-2</v>
      </c>
      <c r="G101037">
        <v>-25</v>
      </c>
      <c r="H101037">
        <v>-22</v>
      </c>
      <c r="I101037">
        <v>14</v>
      </c>
    </row>
    <row r="101038" spans="1:9" x14ac:dyDescent="0.3">
      <c r="A101038" t="s">
        <v>0</v>
      </c>
      <c r="B101038" t="s">
        <v>873</v>
      </c>
      <c r="C101038" s="1" t="s">
        <v>151</v>
      </c>
      <c r="D101038">
        <v>-43</v>
      </c>
      <c r="E101038">
        <v>7</v>
      </c>
      <c r="F101038">
        <v>-14</v>
      </c>
      <c r="G101038">
        <v>-28</v>
      </c>
      <c r="H101038">
        <v>-9</v>
      </c>
      <c r="I101038">
        <v>11</v>
      </c>
    </row>
    <row r="101039" spans="1:9" x14ac:dyDescent="0.3">
      <c r="A101039" t="s">
        <v>0</v>
      </c>
      <c r="B101039" t="s">
        <v>873</v>
      </c>
      <c r="C101039" s="1" t="s">
        <v>152</v>
      </c>
      <c r="D101039">
        <v>-50</v>
      </c>
      <c r="E101039">
        <v>4</v>
      </c>
      <c r="F101039">
        <v>11</v>
      </c>
      <c r="G101039">
        <v>-38</v>
      </c>
      <c r="H101039">
        <v>0</v>
      </c>
      <c r="I101039">
        <v>9</v>
      </c>
    </row>
    <row r="101040" spans="1:9" x14ac:dyDescent="0.3">
      <c r="A101040" t="s">
        <v>0</v>
      </c>
      <c r="B101040" t="s">
        <v>873</v>
      </c>
      <c r="C101040" s="1" t="s">
        <v>153</v>
      </c>
      <c r="D101040">
        <v>-38</v>
      </c>
      <c r="E101040">
        <v>-3</v>
      </c>
      <c r="F101040">
        <v>-11</v>
      </c>
      <c r="G101040">
        <v>-27</v>
      </c>
      <c r="H101040">
        <v>-23</v>
      </c>
      <c r="I101040">
        <v>13</v>
      </c>
    </row>
    <row r="101041" spans="1:9" x14ac:dyDescent="0.3">
      <c r="A101041" t="s">
        <v>0</v>
      </c>
      <c r="B101041" t="s">
        <v>873</v>
      </c>
      <c r="C101041" s="1" t="s">
        <v>154</v>
      </c>
      <c r="D101041">
        <v>-39</v>
      </c>
      <c r="E101041">
        <v>-4</v>
      </c>
      <c r="F101041">
        <v>-23</v>
      </c>
      <c r="G101041">
        <v>-31</v>
      </c>
      <c r="H101041">
        <v>-24</v>
      </c>
      <c r="I101041">
        <v>14</v>
      </c>
    </row>
    <row r="101042" spans="1:9" x14ac:dyDescent="0.3">
      <c r="A101042" t="s">
        <v>0</v>
      </c>
      <c r="B101042" t="s">
        <v>873</v>
      </c>
      <c r="C101042" s="1" t="s">
        <v>155</v>
      </c>
      <c r="D101042">
        <v>-35</v>
      </c>
      <c r="E101042">
        <v>1</v>
      </c>
      <c r="F101042">
        <v>-19</v>
      </c>
      <c r="G101042">
        <v>-25</v>
      </c>
      <c r="H101042">
        <v>-23</v>
      </c>
      <c r="I101042">
        <v>14</v>
      </c>
    </row>
    <row r="101043" spans="1:9" x14ac:dyDescent="0.3">
      <c r="A101043" t="s">
        <v>0</v>
      </c>
      <c r="B101043" t="s">
        <v>873</v>
      </c>
      <c r="C101043" s="1" t="s">
        <v>156</v>
      </c>
      <c r="D101043">
        <v>-35</v>
      </c>
      <c r="E101043">
        <v>0</v>
      </c>
      <c r="F101043">
        <v>-3</v>
      </c>
      <c r="G101043">
        <v>-24</v>
      </c>
      <c r="H101043">
        <v>-23</v>
      </c>
      <c r="I101043">
        <v>14</v>
      </c>
    </row>
    <row r="101044" spans="1:9" x14ac:dyDescent="0.3">
      <c r="A101044" t="s">
        <v>0</v>
      </c>
      <c r="B101044" t="s">
        <v>873</v>
      </c>
      <c r="C101044" s="1" t="s">
        <v>157</v>
      </c>
      <c r="D101044">
        <v>-37</v>
      </c>
      <c r="E101044">
        <v>1</v>
      </c>
      <c r="F101044">
        <v>-8</v>
      </c>
      <c r="G101044">
        <v>-26</v>
      </c>
      <c r="H101044">
        <v>-20</v>
      </c>
      <c r="I101044">
        <v>15</v>
      </c>
    </row>
    <row r="101045" spans="1:9" x14ac:dyDescent="0.3">
      <c r="A101045" t="s">
        <v>0</v>
      </c>
      <c r="B101045" t="s">
        <v>873</v>
      </c>
      <c r="C101045" s="1" t="s">
        <v>158</v>
      </c>
      <c r="D101045">
        <v>-41</v>
      </c>
      <c r="E101045">
        <v>6</v>
      </c>
      <c r="F101045">
        <v>-10</v>
      </c>
      <c r="G101045">
        <v>-28</v>
      </c>
      <c r="H101045">
        <v>-9</v>
      </c>
      <c r="I101045">
        <v>12</v>
      </c>
    </row>
    <row r="101046" spans="1:9" x14ac:dyDescent="0.3">
      <c r="A101046" t="s">
        <v>0</v>
      </c>
      <c r="B101046" t="s">
        <v>873</v>
      </c>
      <c r="C101046" s="1" t="s">
        <v>159</v>
      </c>
      <c r="D101046">
        <v>-47</v>
      </c>
      <c r="E101046">
        <v>2</v>
      </c>
      <c r="F101046">
        <v>19</v>
      </c>
      <c r="G101046">
        <v>-39</v>
      </c>
      <c r="H101046">
        <v>0</v>
      </c>
      <c r="I101046">
        <v>10</v>
      </c>
    </row>
    <row r="101047" spans="1:9" x14ac:dyDescent="0.3">
      <c r="A101047" t="s">
        <v>0</v>
      </c>
      <c r="B101047" t="s">
        <v>873</v>
      </c>
      <c r="C101047" s="1" t="s">
        <v>160</v>
      </c>
      <c r="D101047">
        <v>-30</v>
      </c>
      <c r="E101047">
        <v>3</v>
      </c>
      <c r="F101047">
        <v>-14</v>
      </c>
      <c r="G101047">
        <v>-25</v>
      </c>
      <c r="H101047">
        <v>-20</v>
      </c>
      <c r="I101047">
        <v>13</v>
      </c>
    </row>
    <row r="101048" spans="1:9" x14ac:dyDescent="0.3">
      <c r="A101048" t="s">
        <v>0</v>
      </c>
      <c r="B101048" t="s">
        <v>873</v>
      </c>
      <c r="C101048" s="1" t="s">
        <v>161</v>
      </c>
      <c r="D101048">
        <v>-32</v>
      </c>
      <c r="E101048">
        <v>1</v>
      </c>
      <c r="F101048">
        <v>-8</v>
      </c>
      <c r="G101048">
        <v>-29</v>
      </c>
      <c r="H101048">
        <v>-21</v>
      </c>
      <c r="I101048">
        <v>13</v>
      </c>
    </row>
    <row r="101049" spans="1:9" x14ac:dyDescent="0.3">
      <c r="A101049" t="s">
        <v>0</v>
      </c>
      <c r="B101049" t="s">
        <v>873</v>
      </c>
      <c r="C101049" s="1" t="s">
        <v>162</v>
      </c>
      <c r="D101049">
        <v>-30</v>
      </c>
      <c r="E101049">
        <v>1</v>
      </c>
      <c r="F101049">
        <v>-4</v>
      </c>
      <c r="G101049">
        <v>-22</v>
      </c>
      <c r="H101049">
        <v>-21</v>
      </c>
      <c r="I101049">
        <v>13</v>
      </c>
    </row>
    <row r="101050" spans="1:9" x14ac:dyDescent="0.3">
      <c r="A101050" t="s">
        <v>0</v>
      </c>
      <c r="B101050" t="s">
        <v>873</v>
      </c>
      <c r="C101050" s="1" t="s">
        <v>163</v>
      </c>
      <c r="D101050">
        <v>-31</v>
      </c>
      <c r="E101050">
        <v>1</v>
      </c>
      <c r="F101050">
        <v>4</v>
      </c>
      <c r="G101050">
        <v>-23</v>
      </c>
      <c r="H101050">
        <v>-21</v>
      </c>
      <c r="I101050">
        <v>13</v>
      </c>
    </row>
    <row r="101051" spans="1:9" x14ac:dyDescent="0.3">
      <c r="A101051" t="s">
        <v>0</v>
      </c>
      <c r="B101051" t="s">
        <v>873</v>
      </c>
      <c r="C101051" s="1" t="s">
        <v>164</v>
      </c>
      <c r="D101051">
        <v>-33</v>
      </c>
      <c r="E101051">
        <v>3</v>
      </c>
      <c r="F101051">
        <v>-1</v>
      </c>
      <c r="G101051">
        <v>-22</v>
      </c>
      <c r="H101051">
        <v>-17</v>
      </c>
      <c r="I101051">
        <v>13</v>
      </c>
    </row>
    <row r="101052" spans="1:9" x14ac:dyDescent="0.3">
      <c r="A101052" t="s">
        <v>0</v>
      </c>
      <c r="B101052" t="s">
        <v>873</v>
      </c>
      <c r="C101052" s="1" t="s">
        <v>165</v>
      </c>
      <c r="D101052">
        <v>-38</v>
      </c>
      <c r="E101052">
        <v>7</v>
      </c>
      <c r="F101052">
        <v>1</v>
      </c>
      <c r="G101052">
        <v>-23</v>
      </c>
      <c r="H101052">
        <v>-7</v>
      </c>
      <c r="I101052">
        <v>10</v>
      </c>
    </row>
    <row r="101053" spans="1:9" x14ac:dyDescent="0.3">
      <c r="A101053" t="s">
        <v>0</v>
      </c>
      <c r="B101053" t="s">
        <v>873</v>
      </c>
      <c r="C101053" s="1" t="s">
        <v>166</v>
      </c>
      <c r="D101053">
        <v>-47</v>
      </c>
      <c r="E101053">
        <v>2</v>
      </c>
      <c r="F101053">
        <v>23</v>
      </c>
      <c r="G101053">
        <v>-37</v>
      </c>
      <c r="H101053">
        <v>2</v>
      </c>
      <c r="I101053">
        <v>9</v>
      </c>
    </row>
    <row r="101054" spans="1:9" x14ac:dyDescent="0.3">
      <c r="A101054" t="s">
        <v>0</v>
      </c>
      <c r="B101054" t="s">
        <v>873</v>
      </c>
      <c r="C101054" s="1" t="s">
        <v>167</v>
      </c>
      <c r="D101054">
        <v>-31</v>
      </c>
      <c r="E101054">
        <v>-2</v>
      </c>
      <c r="F101054">
        <v>-4</v>
      </c>
      <c r="G101054">
        <v>-25</v>
      </c>
      <c r="H101054">
        <v>-21</v>
      </c>
      <c r="I101054">
        <v>13</v>
      </c>
    </row>
    <row r="101055" spans="1:9" x14ac:dyDescent="0.3">
      <c r="A101055" t="s">
        <v>0</v>
      </c>
      <c r="B101055" t="s">
        <v>873</v>
      </c>
      <c r="C101055" s="1" t="s">
        <v>168</v>
      </c>
      <c r="D101055">
        <v>-34</v>
      </c>
      <c r="E101055">
        <v>-3</v>
      </c>
      <c r="F101055">
        <v>-4</v>
      </c>
      <c r="G101055">
        <v>-26</v>
      </c>
      <c r="H101055">
        <v>-21</v>
      </c>
      <c r="I101055">
        <v>13</v>
      </c>
    </row>
    <row r="101056" spans="1:9" x14ac:dyDescent="0.3">
      <c r="A101056" t="s">
        <v>0</v>
      </c>
      <c r="B101056" t="s">
        <v>873</v>
      </c>
      <c r="C101056" s="1" t="s">
        <v>169</v>
      </c>
      <c r="D101056">
        <v>-33</v>
      </c>
      <c r="E101056">
        <v>-2</v>
      </c>
      <c r="F101056">
        <v>-20</v>
      </c>
      <c r="G101056">
        <v>-22</v>
      </c>
      <c r="H101056">
        <v>-22</v>
      </c>
      <c r="I101056">
        <v>14</v>
      </c>
    </row>
    <row r="101057" spans="1:9" x14ac:dyDescent="0.3">
      <c r="A101057" t="s">
        <v>0</v>
      </c>
      <c r="B101057" t="s">
        <v>873</v>
      </c>
      <c r="C101057" s="1" t="s">
        <v>170</v>
      </c>
      <c r="D101057">
        <v>-31</v>
      </c>
      <c r="E101057">
        <v>2</v>
      </c>
      <c r="F101057">
        <v>-13</v>
      </c>
      <c r="G101057">
        <v>-23</v>
      </c>
      <c r="H101057">
        <v>-22</v>
      </c>
      <c r="I101057">
        <v>13</v>
      </c>
    </row>
    <row r="101058" spans="1:9" x14ac:dyDescent="0.3">
      <c r="A101058" t="s">
        <v>0</v>
      </c>
      <c r="B101058" t="s">
        <v>873</v>
      </c>
      <c r="C101058" s="1" t="s">
        <v>171</v>
      </c>
      <c r="D101058">
        <v>-31</v>
      </c>
      <c r="E101058">
        <v>9</v>
      </c>
      <c r="F101058">
        <v>-2</v>
      </c>
      <c r="G101058">
        <v>-21</v>
      </c>
      <c r="H101058">
        <v>-18</v>
      </c>
      <c r="I101058">
        <v>13</v>
      </c>
    </row>
    <row r="101059" spans="1:9" x14ac:dyDescent="0.3">
      <c r="A101059" t="s">
        <v>0</v>
      </c>
      <c r="B101059" t="s">
        <v>873</v>
      </c>
      <c r="C101059" s="1" t="s">
        <v>172</v>
      </c>
      <c r="D101059">
        <v>-32</v>
      </c>
      <c r="E101059">
        <v>16</v>
      </c>
      <c r="F101059">
        <v>8</v>
      </c>
      <c r="G101059">
        <v>-21</v>
      </c>
      <c r="H101059">
        <v>-7</v>
      </c>
      <c r="I101059">
        <v>10</v>
      </c>
    </row>
    <row r="101060" spans="1:9" x14ac:dyDescent="0.3">
      <c r="A101060" t="s">
        <v>0</v>
      </c>
      <c r="B101060" t="s">
        <v>873</v>
      </c>
      <c r="C101060" s="1" t="s">
        <v>173</v>
      </c>
      <c r="D101060">
        <v>-42</v>
      </c>
      <c r="E101060">
        <v>7</v>
      </c>
      <c r="F101060">
        <v>24</v>
      </c>
      <c r="G101060">
        <v>-36</v>
      </c>
      <c r="H101060">
        <v>1</v>
      </c>
      <c r="I101060">
        <v>9</v>
      </c>
    </row>
    <row r="101061" spans="1:9" x14ac:dyDescent="0.3">
      <c r="A101061" t="s">
        <v>0</v>
      </c>
      <c r="B101061" t="s">
        <v>873</v>
      </c>
      <c r="C101061" s="1" t="s">
        <v>174</v>
      </c>
      <c r="D101061">
        <v>-27</v>
      </c>
      <c r="E101061">
        <v>3</v>
      </c>
      <c r="F101061">
        <v>-5</v>
      </c>
      <c r="G101061">
        <v>-22</v>
      </c>
      <c r="H101061">
        <v>-19</v>
      </c>
      <c r="I101061">
        <v>12</v>
      </c>
    </row>
    <row r="101062" spans="1:9" x14ac:dyDescent="0.3">
      <c r="A101062" t="s">
        <v>0</v>
      </c>
      <c r="B101062" t="s">
        <v>873</v>
      </c>
      <c r="C101062" s="1" t="s">
        <v>175</v>
      </c>
      <c r="D101062">
        <v>-29</v>
      </c>
      <c r="E101062">
        <v>3</v>
      </c>
      <c r="F101062">
        <v>-1</v>
      </c>
      <c r="G101062">
        <v>-25</v>
      </c>
      <c r="H101062">
        <v>-20</v>
      </c>
      <c r="I101062">
        <v>12</v>
      </c>
    </row>
    <row r="101063" spans="1:9" x14ac:dyDescent="0.3">
      <c r="A101063" t="s">
        <v>0</v>
      </c>
      <c r="B101063" t="s">
        <v>873</v>
      </c>
      <c r="C101063" s="1" t="s">
        <v>176</v>
      </c>
      <c r="D101063">
        <v>-26</v>
      </c>
      <c r="E101063">
        <v>8</v>
      </c>
      <c r="F101063">
        <v>4</v>
      </c>
      <c r="G101063">
        <v>-25</v>
      </c>
      <c r="H101063">
        <v>-19</v>
      </c>
      <c r="I101063">
        <v>12</v>
      </c>
    </row>
    <row r="101064" spans="1:9" x14ac:dyDescent="0.3">
      <c r="A101064" t="s">
        <v>0</v>
      </c>
      <c r="B101064" t="s">
        <v>873</v>
      </c>
      <c r="C101064" s="1" t="s">
        <v>177</v>
      </c>
      <c r="D101064">
        <v>-23</v>
      </c>
      <c r="E101064">
        <v>12</v>
      </c>
      <c r="F101064">
        <v>11</v>
      </c>
      <c r="G101064">
        <v>-23</v>
      </c>
      <c r="H101064">
        <v>-19</v>
      </c>
      <c r="I101064">
        <v>11</v>
      </c>
    </row>
    <row r="101065" spans="1:9" x14ac:dyDescent="0.3">
      <c r="A101065" t="s">
        <v>0</v>
      </c>
      <c r="B101065" t="s">
        <v>873</v>
      </c>
      <c r="C101065" s="1" t="s">
        <v>178</v>
      </c>
      <c r="D101065">
        <v>-23</v>
      </c>
      <c r="E101065">
        <v>18</v>
      </c>
      <c r="F101065">
        <v>6</v>
      </c>
      <c r="G101065">
        <v>-21</v>
      </c>
      <c r="H101065">
        <v>-15</v>
      </c>
      <c r="I101065">
        <v>11</v>
      </c>
    </row>
    <row r="101066" spans="1:9" x14ac:dyDescent="0.3">
      <c r="A101066" t="s">
        <v>0</v>
      </c>
      <c r="B101066" t="s">
        <v>873</v>
      </c>
      <c r="C101066" s="1" t="s">
        <v>179</v>
      </c>
      <c r="D101066">
        <v>-25</v>
      </c>
      <c r="E101066">
        <v>23</v>
      </c>
      <c r="F101066">
        <v>3</v>
      </c>
      <c r="G101066">
        <v>-21</v>
      </c>
      <c r="H101066">
        <v>-4</v>
      </c>
      <c r="I101066">
        <v>8</v>
      </c>
    </row>
    <row r="101067" spans="1:9" x14ac:dyDescent="0.3">
      <c r="A101067" t="s">
        <v>0</v>
      </c>
      <c r="B101067" t="s">
        <v>873</v>
      </c>
      <c r="C101067" s="1" t="s">
        <v>180</v>
      </c>
      <c r="D101067">
        <v>-40</v>
      </c>
      <c r="E101067">
        <v>13</v>
      </c>
      <c r="F101067">
        <v>17</v>
      </c>
      <c r="G101067">
        <v>-30</v>
      </c>
      <c r="H101067">
        <v>12</v>
      </c>
      <c r="I101067">
        <v>4</v>
      </c>
    </row>
    <row r="101068" spans="1:9" x14ac:dyDescent="0.3">
      <c r="A101068" t="s">
        <v>0</v>
      </c>
      <c r="B101068" t="s">
        <v>873</v>
      </c>
      <c r="C101068" s="1" t="s">
        <v>181</v>
      </c>
      <c r="D101068">
        <v>-24</v>
      </c>
      <c r="E101068">
        <v>7</v>
      </c>
      <c r="F101068">
        <v>0</v>
      </c>
      <c r="G101068">
        <v>-27</v>
      </c>
      <c r="H101068">
        <v>-18</v>
      </c>
      <c r="I101068">
        <v>11</v>
      </c>
    </row>
    <row r="101069" spans="1:9" x14ac:dyDescent="0.3">
      <c r="A101069" t="s">
        <v>0</v>
      </c>
      <c r="B101069" t="s">
        <v>873</v>
      </c>
      <c r="C101069" s="1" t="s">
        <v>182</v>
      </c>
      <c r="D101069">
        <v>-25</v>
      </c>
      <c r="E101069">
        <v>3</v>
      </c>
      <c r="F101069">
        <v>-3</v>
      </c>
      <c r="G101069">
        <v>-28</v>
      </c>
      <c r="H101069">
        <v>-19</v>
      </c>
      <c r="I101069">
        <v>11</v>
      </c>
    </row>
    <row r="101070" spans="1:9" x14ac:dyDescent="0.3">
      <c r="A101070" t="s">
        <v>0</v>
      </c>
      <c r="B101070" t="s">
        <v>873</v>
      </c>
      <c r="C101070" s="1" t="s">
        <v>183</v>
      </c>
      <c r="D101070">
        <v>-24</v>
      </c>
      <c r="E101070">
        <v>4</v>
      </c>
      <c r="F101070">
        <v>2</v>
      </c>
      <c r="G101070">
        <v>-23</v>
      </c>
      <c r="H101070">
        <v>-18</v>
      </c>
      <c r="I101070">
        <v>11</v>
      </c>
    </row>
    <row r="101071" spans="1:9" x14ac:dyDescent="0.3">
      <c r="A101071" t="s">
        <v>0</v>
      </c>
      <c r="B101071" t="s">
        <v>873</v>
      </c>
      <c r="C101071" s="1" t="s">
        <v>184</v>
      </c>
      <c r="D101071">
        <v>-26</v>
      </c>
      <c r="E101071">
        <v>-1</v>
      </c>
      <c r="F101071">
        <v>-2</v>
      </c>
      <c r="G101071">
        <v>-25</v>
      </c>
      <c r="H101071">
        <v>-19</v>
      </c>
      <c r="I101071">
        <v>11</v>
      </c>
    </row>
    <row r="101072" spans="1:9" x14ac:dyDescent="0.3">
      <c r="A101072" t="s">
        <v>0</v>
      </c>
      <c r="B101072" t="s">
        <v>873</v>
      </c>
      <c r="C101072" s="1" t="s">
        <v>185</v>
      </c>
      <c r="D101072">
        <v>-25</v>
      </c>
      <c r="E101072">
        <v>8</v>
      </c>
      <c r="F101072">
        <v>14</v>
      </c>
      <c r="G101072">
        <v>-24</v>
      </c>
      <c r="H101072">
        <v>-16</v>
      </c>
      <c r="I101072">
        <v>11</v>
      </c>
    </row>
    <row r="101073" spans="1:9" x14ac:dyDescent="0.3">
      <c r="A101073" t="s">
        <v>0</v>
      </c>
      <c r="B101073" t="s">
        <v>873</v>
      </c>
      <c r="C101073" s="1" t="s">
        <v>186</v>
      </c>
      <c r="D101073">
        <v>-36</v>
      </c>
      <c r="E101073">
        <v>5</v>
      </c>
      <c r="F101073">
        <v>-5</v>
      </c>
      <c r="G101073">
        <v>-29</v>
      </c>
      <c r="H101073">
        <v>-23</v>
      </c>
      <c r="I101073">
        <v>10</v>
      </c>
    </row>
    <row r="101074" spans="1:9" x14ac:dyDescent="0.3">
      <c r="A101074" t="s">
        <v>0</v>
      </c>
      <c r="B101074" t="s">
        <v>873</v>
      </c>
      <c r="C101074" s="1" t="s">
        <v>187</v>
      </c>
      <c r="D101074">
        <v>-42</v>
      </c>
      <c r="E101074">
        <v>-4</v>
      </c>
      <c r="F101074">
        <v>-51</v>
      </c>
      <c r="G101074">
        <v>-45</v>
      </c>
      <c r="H101074">
        <v>-8</v>
      </c>
      <c r="I101074">
        <v>10</v>
      </c>
    </row>
    <row r="101075" spans="1:9" x14ac:dyDescent="0.3">
      <c r="A101075" t="s">
        <v>0</v>
      </c>
      <c r="B101075" t="s">
        <v>873</v>
      </c>
      <c r="C101075" s="1" t="s">
        <v>188</v>
      </c>
      <c r="D101075">
        <v>-27</v>
      </c>
      <c r="E101075">
        <v>0</v>
      </c>
      <c r="F101075">
        <v>-39</v>
      </c>
      <c r="G101075">
        <v>-31</v>
      </c>
      <c r="H101075">
        <v>-19</v>
      </c>
      <c r="I101075">
        <v>12</v>
      </c>
    </row>
    <row r="101076" spans="1:9" x14ac:dyDescent="0.3">
      <c r="A101076" t="s">
        <v>0</v>
      </c>
      <c r="B101076" t="s">
        <v>873</v>
      </c>
      <c r="C101076" s="1" t="s">
        <v>189</v>
      </c>
      <c r="D101076">
        <v>-32</v>
      </c>
      <c r="E101076">
        <v>-3</v>
      </c>
      <c r="F101076">
        <v>-41</v>
      </c>
      <c r="G101076">
        <v>-37</v>
      </c>
      <c r="H101076">
        <v>-19</v>
      </c>
      <c r="I101076">
        <v>13</v>
      </c>
    </row>
    <row r="101077" spans="1:9" x14ac:dyDescent="0.3">
      <c r="A101077" t="s">
        <v>0</v>
      </c>
      <c r="B101077" t="s">
        <v>873</v>
      </c>
      <c r="C101077" s="1" t="s">
        <v>190</v>
      </c>
      <c r="D101077">
        <v>-25</v>
      </c>
      <c r="E101077">
        <v>2</v>
      </c>
      <c r="G101077">
        <v>-25</v>
      </c>
      <c r="H101077">
        <v>-17</v>
      </c>
      <c r="I101077">
        <v>11</v>
      </c>
    </row>
    <row r="101078" spans="1:9" x14ac:dyDescent="0.3">
      <c r="A101078" t="s">
        <v>0</v>
      </c>
      <c r="B101078" t="s">
        <v>873</v>
      </c>
      <c r="C101078" s="1" t="s">
        <v>191</v>
      </c>
      <c r="D101078">
        <v>-27</v>
      </c>
      <c r="E101078">
        <v>4</v>
      </c>
      <c r="G101078">
        <v>-30</v>
      </c>
      <c r="H101078">
        <v>-18</v>
      </c>
      <c r="I101078">
        <v>11</v>
      </c>
    </row>
    <row r="101079" spans="1:9" x14ac:dyDescent="0.3">
      <c r="A101079" t="s">
        <v>0</v>
      </c>
      <c r="B101079" t="s">
        <v>873</v>
      </c>
      <c r="C101079" s="1" t="s">
        <v>192</v>
      </c>
      <c r="D101079">
        <v>-32</v>
      </c>
      <c r="E101079">
        <v>5</v>
      </c>
      <c r="F101079">
        <v>-38</v>
      </c>
      <c r="G101079">
        <v>-35</v>
      </c>
      <c r="H101079">
        <v>-18</v>
      </c>
      <c r="I101079">
        <v>14</v>
      </c>
    </row>
    <row r="101080" spans="1:9" x14ac:dyDescent="0.3">
      <c r="A101080" t="s">
        <v>0</v>
      </c>
      <c r="B101080" t="s">
        <v>873</v>
      </c>
      <c r="C101080" s="1" t="s">
        <v>193</v>
      </c>
      <c r="D101080">
        <v>-26</v>
      </c>
      <c r="E101080">
        <v>12</v>
      </c>
      <c r="F101080">
        <v>-35</v>
      </c>
      <c r="G101080">
        <v>-29</v>
      </c>
      <c r="H101080">
        <v>-6</v>
      </c>
      <c r="I101080">
        <v>11</v>
      </c>
    </row>
    <row r="101081" spans="1:9" x14ac:dyDescent="0.3">
      <c r="A101081" t="s">
        <v>0</v>
      </c>
      <c r="B101081" t="s">
        <v>873</v>
      </c>
      <c r="C101081" s="1" t="s">
        <v>194</v>
      </c>
      <c r="D101081">
        <v>-33</v>
      </c>
      <c r="E101081">
        <v>5</v>
      </c>
      <c r="G101081">
        <v>-39</v>
      </c>
      <c r="H101081">
        <v>3</v>
      </c>
      <c r="I101081">
        <v>10</v>
      </c>
    </row>
    <row r="101082" spans="1:9" x14ac:dyDescent="0.3">
      <c r="A101082" t="s">
        <v>0</v>
      </c>
      <c r="B101082" t="s">
        <v>873</v>
      </c>
      <c r="C101082" s="1" t="s">
        <v>195</v>
      </c>
      <c r="D101082">
        <v>-21</v>
      </c>
      <c r="E101082">
        <v>6</v>
      </c>
      <c r="G101082">
        <v>-28</v>
      </c>
      <c r="H101082">
        <v>-16</v>
      </c>
      <c r="I101082">
        <v>11</v>
      </c>
    </row>
    <row r="101083" spans="1:9" x14ac:dyDescent="0.3">
      <c r="A101083" t="s">
        <v>0</v>
      </c>
      <c r="B101083" t="s">
        <v>873</v>
      </c>
      <c r="C101083" s="1" t="s">
        <v>196</v>
      </c>
      <c r="D101083">
        <v>-22</v>
      </c>
      <c r="E101083">
        <v>6</v>
      </c>
      <c r="G101083">
        <v>-29</v>
      </c>
      <c r="H101083">
        <v>-17</v>
      </c>
      <c r="I101083">
        <v>10</v>
      </c>
    </row>
    <row r="101084" spans="1:9" x14ac:dyDescent="0.3">
      <c r="A101084" t="s">
        <v>0</v>
      </c>
      <c r="B101084" t="s">
        <v>873</v>
      </c>
      <c r="C101084" s="1" t="s">
        <v>197</v>
      </c>
      <c r="D101084">
        <v>-21</v>
      </c>
      <c r="E101084">
        <v>5</v>
      </c>
      <c r="G101084">
        <v>-21</v>
      </c>
      <c r="H101084">
        <v>-15</v>
      </c>
      <c r="I101084">
        <v>10</v>
      </c>
    </row>
    <row r="101085" spans="1:9" x14ac:dyDescent="0.3">
      <c r="A101085" t="s">
        <v>0</v>
      </c>
      <c r="B101085" t="s">
        <v>873</v>
      </c>
      <c r="C101085" s="1" t="s">
        <v>198</v>
      </c>
      <c r="D101085">
        <v>-19</v>
      </c>
      <c r="E101085">
        <v>5</v>
      </c>
      <c r="G101085">
        <v>-20</v>
      </c>
      <c r="H101085">
        <v>-15</v>
      </c>
      <c r="I101085">
        <v>9</v>
      </c>
    </row>
    <row r="101086" spans="1:9" x14ac:dyDescent="0.3">
      <c r="A101086" t="s">
        <v>0</v>
      </c>
      <c r="B101086" t="s">
        <v>873</v>
      </c>
      <c r="C101086" s="1" t="s">
        <v>199</v>
      </c>
      <c r="D101086">
        <v>-21</v>
      </c>
      <c r="E101086">
        <v>9</v>
      </c>
      <c r="G101086">
        <v>-19</v>
      </c>
      <c r="H101086">
        <v>-12</v>
      </c>
      <c r="I101086">
        <v>10</v>
      </c>
    </row>
    <row r="101087" spans="1:9" x14ac:dyDescent="0.3">
      <c r="A101087" t="s">
        <v>0</v>
      </c>
      <c r="B101087" t="s">
        <v>873</v>
      </c>
      <c r="C101087" s="1" t="s">
        <v>200</v>
      </c>
      <c r="D101087">
        <v>-20</v>
      </c>
      <c r="E101087">
        <v>15</v>
      </c>
      <c r="F101087">
        <v>11</v>
      </c>
      <c r="G101087">
        <v>-19</v>
      </c>
      <c r="H101087">
        <v>-1</v>
      </c>
      <c r="I101087">
        <v>7</v>
      </c>
    </row>
    <row r="101088" spans="1:9" x14ac:dyDescent="0.3">
      <c r="A101088" t="s">
        <v>0</v>
      </c>
      <c r="B101088" t="s">
        <v>873</v>
      </c>
      <c r="C101088" s="1" t="s">
        <v>201</v>
      </c>
      <c r="D101088">
        <v>-24</v>
      </c>
      <c r="E101088">
        <v>11</v>
      </c>
      <c r="G101088">
        <v>-29</v>
      </c>
      <c r="H101088">
        <v>6</v>
      </c>
      <c r="I101088">
        <v>5</v>
      </c>
    </row>
    <row r="101089" spans="1:9" x14ac:dyDescent="0.3">
      <c r="A101089" t="s">
        <v>0</v>
      </c>
      <c r="B101089" t="s">
        <v>873</v>
      </c>
      <c r="C101089" s="1" t="s">
        <v>202</v>
      </c>
      <c r="D101089">
        <v>-20</v>
      </c>
      <c r="E101089">
        <v>9</v>
      </c>
      <c r="G101089">
        <v>-24</v>
      </c>
      <c r="H101089">
        <v>-16</v>
      </c>
      <c r="I101089">
        <v>9</v>
      </c>
    </row>
    <row r="101090" spans="1:9" x14ac:dyDescent="0.3">
      <c r="A101090" t="s">
        <v>0</v>
      </c>
      <c r="B101090" t="s">
        <v>873</v>
      </c>
      <c r="C101090" s="1" t="s">
        <v>203</v>
      </c>
      <c r="D101090">
        <v>-20</v>
      </c>
      <c r="E101090">
        <v>11</v>
      </c>
      <c r="G101090">
        <v>-25</v>
      </c>
      <c r="H101090">
        <v>-16</v>
      </c>
      <c r="I101090">
        <v>9</v>
      </c>
    </row>
    <row r="101091" spans="1:9" x14ac:dyDescent="0.3">
      <c r="A101091" t="s">
        <v>0</v>
      </c>
      <c r="B101091" t="s">
        <v>873</v>
      </c>
      <c r="C101091" s="1" t="s">
        <v>204</v>
      </c>
      <c r="D101091">
        <v>-17</v>
      </c>
      <c r="E101091">
        <v>10</v>
      </c>
      <c r="G101091">
        <v>-16</v>
      </c>
      <c r="H101091">
        <v>-15</v>
      </c>
      <c r="I101091">
        <v>9</v>
      </c>
    </row>
    <row r="101092" spans="1:9" x14ac:dyDescent="0.3">
      <c r="A101092" t="s">
        <v>0</v>
      </c>
      <c r="B101092" t="s">
        <v>873</v>
      </c>
      <c r="C101092" s="1" t="s">
        <v>205</v>
      </c>
      <c r="D101092">
        <v>-15</v>
      </c>
      <c r="E101092">
        <v>11</v>
      </c>
      <c r="G101092">
        <v>-16</v>
      </c>
      <c r="H101092">
        <v>-15</v>
      </c>
      <c r="I101092">
        <v>8</v>
      </c>
    </row>
    <row r="101093" spans="1:9" x14ac:dyDescent="0.3">
      <c r="A101093" t="s">
        <v>0</v>
      </c>
      <c r="B101093" t="s">
        <v>873</v>
      </c>
      <c r="C101093" s="1" t="s">
        <v>206</v>
      </c>
      <c r="D101093">
        <v>-15</v>
      </c>
      <c r="E101093">
        <v>19</v>
      </c>
      <c r="G101093">
        <v>-14</v>
      </c>
      <c r="H101093">
        <v>-13</v>
      </c>
      <c r="I101093">
        <v>8</v>
      </c>
    </row>
    <row r="101094" spans="1:9" x14ac:dyDescent="0.3">
      <c r="A101094" t="s">
        <v>0</v>
      </c>
      <c r="B101094" t="s">
        <v>873</v>
      </c>
      <c r="C101094" s="1" t="s">
        <v>207</v>
      </c>
      <c r="D101094">
        <v>-15</v>
      </c>
      <c r="E101094">
        <v>24</v>
      </c>
      <c r="F101094">
        <v>15</v>
      </c>
      <c r="G101094">
        <v>-12</v>
      </c>
      <c r="H101094">
        <v>-5</v>
      </c>
      <c r="I101094">
        <v>4</v>
      </c>
    </row>
    <row r="101095" spans="1:9" x14ac:dyDescent="0.3">
      <c r="A101095" t="s">
        <v>0</v>
      </c>
      <c r="B101095" t="s">
        <v>873</v>
      </c>
      <c r="C101095" s="1" t="s">
        <v>208</v>
      </c>
      <c r="D101095">
        <v>-19</v>
      </c>
      <c r="E101095">
        <v>18</v>
      </c>
      <c r="G101095">
        <v>-28</v>
      </c>
      <c r="H101095">
        <v>1</v>
      </c>
      <c r="I101095">
        <v>3</v>
      </c>
    </row>
    <row r="101096" spans="1:9" x14ac:dyDescent="0.3">
      <c r="A101096" t="s">
        <v>0</v>
      </c>
      <c r="B101096" t="s">
        <v>873</v>
      </c>
      <c r="C101096" s="1" t="s">
        <v>209</v>
      </c>
      <c r="D101096">
        <v>-38</v>
      </c>
      <c r="E101096">
        <v>-2</v>
      </c>
      <c r="G101096">
        <v>-45</v>
      </c>
      <c r="H101096">
        <v>-66</v>
      </c>
      <c r="I101096">
        <v>14</v>
      </c>
    </row>
    <row r="101097" spans="1:9" x14ac:dyDescent="0.3">
      <c r="A101097" t="s">
        <v>0</v>
      </c>
      <c r="B101097" t="s">
        <v>873</v>
      </c>
      <c r="C101097" s="1" t="s">
        <v>210</v>
      </c>
      <c r="D101097">
        <v>-17</v>
      </c>
      <c r="E101097">
        <v>15</v>
      </c>
      <c r="G101097">
        <v>-19</v>
      </c>
      <c r="H101097">
        <v>-16</v>
      </c>
      <c r="I101097">
        <v>7</v>
      </c>
    </row>
    <row r="101098" spans="1:9" x14ac:dyDescent="0.3">
      <c r="A101098" t="s">
        <v>0</v>
      </c>
      <c r="B101098" t="s">
        <v>873</v>
      </c>
      <c r="C101098" s="1" t="s">
        <v>211</v>
      </c>
      <c r="D101098">
        <v>-15</v>
      </c>
      <c r="E101098">
        <v>13</v>
      </c>
      <c r="G101098">
        <v>-13</v>
      </c>
      <c r="H101098">
        <v>-14</v>
      </c>
      <c r="I101098">
        <v>8</v>
      </c>
    </row>
    <row r="101099" spans="1:9" x14ac:dyDescent="0.3">
      <c r="A101099" t="s">
        <v>0</v>
      </c>
      <c r="B101099" t="s">
        <v>873</v>
      </c>
      <c r="C101099" s="1" t="s">
        <v>212</v>
      </c>
      <c r="D101099">
        <v>-13</v>
      </c>
      <c r="E101099">
        <v>14</v>
      </c>
      <c r="G101099">
        <v>-12</v>
      </c>
      <c r="H101099">
        <v>-15</v>
      </c>
      <c r="I101099">
        <v>8</v>
      </c>
    </row>
    <row r="101100" spans="1:9" x14ac:dyDescent="0.3">
      <c r="A101100" t="s">
        <v>0</v>
      </c>
      <c r="B101100" t="s">
        <v>873</v>
      </c>
      <c r="C101100" s="1" t="s">
        <v>213</v>
      </c>
      <c r="D101100">
        <v>-16</v>
      </c>
      <c r="E101100">
        <v>13</v>
      </c>
      <c r="F101100">
        <v>14</v>
      </c>
      <c r="G101100">
        <v>-18</v>
      </c>
      <c r="H101100">
        <v>-13</v>
      </c>
      <c r="I101100">
        <v>8</v>
      </c>
    </row>
    <row r="101101" spans="1:9" x14ac:dyDescent="0.3">
      <c r="A101101" t="s">
        <v>0</v>
      </c>
      <c r="B101101" t="s">
        <v>873</v>
      </c>
      <c r="C101101" s="1" t="s">
        <v>214</v>
      </c>
      <c r="D101101">
        <v>-18</v>
      </c>
      <c r="E101101">
        <v>16</v>
      </c>
      <c r="F101101">
        <v>18</v>
      </c>
      <c r="G101101">
        <v>-19</v>
      </c>
      <c r="H101101">
        <v>-1</v>
      </c>
      <c r="I101101">
        <v>6</v>
      </c>
    </row>
    <row r="101102" spans="1:9" x14ac:dyDescent="0.3">
      <c r="A101102" t="s">
        <v>0</v>
      </c>
      <c r="B101102" t="s">
        <v>873</v>
      </c>
      <c r="C101102" s="1" t="s">
        <v>215</v>
      </c>
      <c r="D101102">
        <v>-20</v>
      </c>
      <c r="E101102">
        <v>12</v>
      </c>
      <c r="F101102">
        <v>32</v>
      </c>
      <c r="G101102">
        <v>-29</v>
      </c>
      <c r="H101102">
        <v>3</v>
      </c>
      <c r="I101102">
        <v>5</v>
      </c>
    </row>
    <row r="101103" spans="1:9" x14ac:dyDescent="0.3">
      <c r="A101103" t="s">
        <v>0</v>
      </c>
      <c r="B101103" t="s">
        <v>873</v>
      </c>
      <c r="C101103" s="1" t="s">
        <v>216</v>
      </c>
      <c r="D101103">
        <v>-17</v>
      </c>
      <c r="E101103">
        <v>8</v>
      </c>
      <c r="F101103">
        <v>0</v>
      </c>
      <c r="G101103">
        <v>-23</v>
      </c>
      <c r="H101103">
        <v>-13</v>
      </c>
      <c r="I101103">
        <v>9</v>
      </c>
    </row>
    <row r="101104" spans="1:9" x14ac:dyDescent="0.3">
      <c r="A101104" t="s">
        <v>0</v>
      </c>
      <c r="B101104" t="s">
        <v>873</v>
      </c>
      <c r="C101104" s="1" t="s">
        <v>217</v>
      </c>
      <c r="D101104">
        <v>-16</v>
      </c>
      <c r="E101104">
        <v>12</v>
      </c>
      <c r="F101104">
        <v>-4</v>
      </c>
      <c r="G101104">
        <v>-25</v>
      </c>
      <c r="H101104">
        <v>-13</v>
      </c>
      <c r="I101104">
        <v>9</v>
      </c>
    </row>
    <row r="101105" spans="1:9" x14ac:dyDescent="0.3">
      <c r="A101105" t="s">
        <v>0</v>
      </c>
      <c r="B101105" t="s">
        <v>873</v>
      </c>
      <c r="C101105" s="1" t="s">
        <v>218</v>
      </c>
      <c r="D101105">
        <v>-17</v>
      </c>
      <c r="E101105">
        <v>6</v>
      </c>
      <c r="F101105">
        <v>9</v>
      </c>
      <c r="G101105">
        <v>-16</v>
      </c>
      <c r="H101105">
        <v>-13</v>
      </c>
      <c r="I101105">
        <v>9</v>
      </c>
    </row>
    <row r="101106" spans="1:9" x14ac:dyDescent="0.3">
      <c r="A101106" t="s">
        <v>0</v>
      </c>
      <c r="B101106" t="s">
        <v>873</v>
      </c>
      <c r="C101106" s="1" t="s">
        <v>219</v>
      </c>
      <c r="D101106">
        <v>-18</v>
      </c>
      <c r="E101106">
        <v>5</v>
      </c>
      <c r="F101106">
        <v>4</v>
      </c>
      <c r="G101106">
        <v>-16</v>
      </c>
      <c r="H101106">
        <v>-14</v>
      </c>
      <c r="I101106">
        <v>9</v>
      </c>
    </row>
    <row r="101107" spans="1:9" x14ac:dyDescent="0.3">
      <c r="A101107" t="s">
        <v>0</v>
      </c>
      <c r="B101107" t="s">
        <v>873</v>
      </c>
      <c r="C101107" s="1" t="s">
        <v>220</v>
      </c>
      <c r="D101107">
        <v>-18</v>
      </c>
      <c r="E101107">
        <v>11</v>
      </c>
      <c r="F101107">
        <v>1</v>
      </c>
      <c r="G101107">
        <v>-16</v>
      </c>
      <c r="H101107">
        <v>-11</v>
      </c>
      <c r="I101107">
        <v>9</v>
      </c>
    </row>
    <row r="101108" spans="1:9" x14ac:dyDescent="0.3">
      <c r="A101108" t="s">
        <v>0</v>
      </c>
      <c r="B101108" t="s">
        <v>873</v>
      </c>
      <c r="C101108" s="1" t="s">
        <v>221</v>
      </c>
      <c r="D101108">
        <v>-16</v>
      </c>
      <c r="E101108">
        <v>17</v>
      </c>
      <c r="F101108">
        <v>17</v>
      </c>
      <c r="G101108">
        <v>-17</v>
      </c>
      <c r="H101108">
        <v>0</v>
      </c>
      <c r="I101108">
        <v>6</v>
      </c>
    </row>
    <row r="101109" spans="1:9" x14ac:dyDescent="0.3">
      <c r="A101109" t="s">
        <v>0</v>
      </c>
      <c r="B101109" t="s">
        <v>873</v>
      </c>
      <c r="C101109" s="1" t="s">
        <v>222</v>
      </c>
      <c r="D101109">
        <v>-24</v>
      </c>
      <c r="E101109">
        <v>12</v>
      </c>
      <c r="F101109">
        <v>-4</v>
      </c>
      <c r="G101109">
        <v>-32</v>
      </c>
      <c r="H101109">
        <v>3</v>
      </c>
      <c r="I101109">
        <v>7</v>
      </c>
    </row>
    <row r="101110" spans="1:9" x14ac:dyDescent="0.3">
      <c r="A101110" t="s">
        <v>0</v>
      </c>
      <c r="B101110" t="s">
        <v>873</v>
      </c>
      <c r="C101110" s="1" t="s">
        <v>223</v>
      </c>
      <c r="D101110">
        <v>-19</v>
      </c>
      <c r="E101110">
        <v>9</v>
      </c>
      <c r="F101110">
        <v>-22</v>
      </c>
      <c r="G101110">
        <v>-22</v>
      </c>
      <c r="H101110">
        <v>-15</v>
      </c>
      <c r="I101110">
        <v>10</v>
      </c>
    </row>
    <row r="101111" spans="1:9" x14ac:dyDescent="0.3">
      <c r="A101111" t="s">
        <v>0</v>
      </c>
      <c r="B101111" t="s">
        <v>873</v>
      </c>
      <c r="C101111" s="1" t="s">
        <v>224</v>
      </c>
      <c r="D101111">
        <v>-23</v>
      </c>
      <c r="E101111">
        <v>7</v>
      </c>
      <c r="F101111">
        <v>-30</v>
      </c>
      <c r="G101111">
        <v>-27</v>
      </c>
      <c r="H101111">
        <v>-15</v>
      </c>
      <c r="I101111">
        <v>10</v>
      </c>
    </row>
    <row r="101112" spans="1:9" x14ac:dyDescent="0.3">
      <c r="A101112" t="s">
        <v>0</v>
      </c>
      <c r="B101112" t="s">
        <v>873</v>
      </c>
      <c r="C101112" s="1" t="s">
        <v>225</v>
      </c>
      <c r="D101112">
        <v>-21</v>
      </c>
      <c r="E101112">
        <v>8</v>
      </c>
      <c r="F101112">
        <v>-9</v>
      </c>
      <c r="G101112">
        <v>-17</v>
      </c>
      <c r="H101112">
        <v>-12</v>
      </c>
      <c r="I101112">
        <v>10</v>
      </c>
    </row>
    <row r="101113" spans="1:9" x14ac:dyDescent="0.3">
      <c r="A101113" t="s">
        <v>0</v>
      </c>
      <c r="B101113" t="s">
        <v>873</v>
      </c>
      <c r="C101113" s="1" t="s">
        <v>226</v>
      </c>
      <c r="D101113">
        <v>-20</v>
      </c>
      <c r="E101113">
        <v>7</v>
      </c>
      <c r="F101113">
        <v>-3</v>
      </c>
      <c r="G101113">
        <v>-18</v>
      </c>
      <c r="H101113">
        <v>-12</v>
      </c>
      <c r="I101113">
        <v>9</v>
      </c>
    </row>
    <row r="101114" spans="1:9" x14ac:dyDescent="0.3">
      <c r="A101114" t="s">
        <v>0</v>
      </c>
      <c r="B101114" t="s">
        <v>873</v>
      </c>
      <c r="C101114" s="1" t="s">
        <v>227</v>
      </c>
      <c r="D101114">
        <v>-20</v>
      </c>
      <c r="E101114">
        <v>13</v>
      </c>
      <c r="F101114">
        <v>-1</v>
      </c>
      <c r="G101114">
        <v>-18</v>
      </c>
      <c r="H101114">
        <v>-10</v>
      </c>
      <c r="I101114">
        <v>9</v>
      </c>
    </row>
    <row r="101115" spans="1:9" x14ac:dyDescent="0.3">
      <c r="A101115" t="s">
        <v>0</v>
      </c>
      <c r="B101115" t="s">
        <v>873</v>
      </c>
      <c r="C101115" s="1" t="s">
        <v>228</v>
      </c>
      <c r="D101115">
        <v>-21</v>
      </c>
      <c r="E101115">
        <v>16</v>
      </c>
      <c r="F101115">
        <v>7</v>
      </c>
      <c r="G101115">
        <v>-20</v>
      </c>
      <c r="H101115">
        <v>2</v>
      </c>
      <c r="I101115">
        <v>6</v>
      </c>
    </row>
    <row r="101116" spans="1:9" x14ac:dyDescent="0.3">
      <c r="A101116" t="s">
        <v>0</v>
      </c>
      <c r="B101116" t="s">
        <v>873</v>
      </c>
      <c r="C101116" s="1" t="s">
        <v>229</v>
      </c>
      <c r="D101116">
        <v>-24</v>
      </c>
      <c r="E101116">
        <v>11</v>
      </c>
      <c r="F101116">
        <v>20</v>
      </c>
      <c r="G101116">
        <v>-33</v>
      </c>
      <c r="H101116">
        <v>6</v>
      </c>
      <c r="I101116">
        <v>5</v>
      </c>
    </row>
    <row r="101117" spans="1:9" x14ac:dyDescent="0.3">
      <c r="A101117" t="s">
        <v>0</v>
      </c>
      <c r="B101117" t="s">
        <v>873</v>
      </c>
      <c r="C101117" s="1" t="s">
        <v>230</v>
      </c>
      <c r="D101117">
        <v>-24</v>
      </c>
      <c r="E101117">
        <v>7</v>
      </c>
      <c r="F101117">
        <v>-19</v>
      </c>
      <c r="G101117">
        <v>-23</v>
      </c>
      <c r="H101117">
        <v>-13</v>
      </c>
      <c r="I101117">
        <v>10</v>
      </c>
    </row>
    <row r="101118" spans="1:9" x14ac:dyDescent="0.3">
      <c r="A101118" t="s">
        <v>0</v>
      </c>
      <c r="B101118" t="s">
        <v>873</v>
      </c>
      <c r="C101118" s="1" t="s">
        <v>231</v>
      </c>
      <c r="D101118">
        <v>-22</v>
      </c>
      <c r="E101118">
        <v>10</v>
      </c>
      <c r="F101118">
        <v>-10</v>
      </c>
      <c r="G101118">
        <v>-23</v>
      </c>
      <c r="H101118">
        <v>-12</v>
      </c>
      <c r="I101118">
        <v>9</v>
      </c>
    </row>
    <row r="101119" spans="1:9" x14ac:dyDescent="0.3">
      <c r="A101119" t="s">
        <v>0</v>
      </c>
      <c r="B101119" t="s">
        <v>873</v>
      </c>
      <c r="C101119" s="1" t="s">
        <v>232</v>
      </c>
      <c r="D101119">
        <v>-17</v>
      </c>
      <c r="E101119">
        <v>17</v>
      </c>
      <c r="F101119">
        <v>-1</v>
      </c>
      <c r="G101119">
        <v>-13</v>
      </c>
      <c r="H101119">
        <v>-11</v>
      </c>
      <c r="I101119">
        <v>8</v>
      </c>
    </row>
    <row r="101120" spans="1:9" x14ac:dyDescent="0.3">
      <c r="A101120" t="s">
        <v>0</v>
      </c>
      <c r="B101120" t="s">
        <v>873</v>
      </c>
      <c r="C101120" s="1" t="s">
        <v>233</v>
      </c>
      <c r="D101120">
        <v>-15</v>
      </c>
      <c r="E101120">
        <v>18</v>
      </c>
      <c r="F101120">
        <v>12</v>
      </c>
      <c r="G101120">
        <v>-12</v>
      </c>
      <c r="H101120">
        <v>-10</v>
      </c>
      <c r="I101120">
        <v>7</v>
      </c>
    </row>
    <row r="101121" spans="1:9" x14ac:dyDescent="0.3">
      <c r="A101121" t="s">
        <v>0</v>
      </c>
      <c r="B101121" t="s">
        <v>873</v>
      </c>
      <c r="C101121" s="1" t="s">
        <v>234</v>
      </c>
      <c r="D101121">
        <v>-15</v>
      </c>
      <c r="E101121">
        <v>20</v>
      </c>
      <c r="F101121">
        <v>7</v>
      </c>
      <c r="G101121">
        <v>2</v>
      </c>
      <c r="H101121">
        <v>-8</v>
      </c>
      <c r="I101121">
        <v>7</v>
      </c>
    </row>
    <row r="101122" spans="1:9" x14ac:dyDescent="0.3">
      <c r="A101122" t="s">
        <v>0</v>
      </c>
      <c r="B101122" t="s">
        <v>873</v>
      </c>
      <c r="C101122" s="1" t="s">
        <v>235</v>
      </c>
      <c r="D101122">
        <v>-16</v>
      </c>
      <c r="E101122">
        <v>23</v>
      </c>
      <c r="F101122">
        <v>-2</v>
      </c>
      <c r="G101122">
        <v>-4</v>
      </c>
      <c r="H101122">
        <v>3</v>
      </c>
      <c r="I101122">
        <v>5</v>
      </c>
    </row>
    <row r="101123" spans="1:9" x14ac:dyDescent="0.3">
      <c r="A101123" t="s">
        <v>0</v>
      </c>
      <c r="B101123" t="s">
        <v>873</v>
      </c>
      <c r="C101123" s="1" t="s">
        <v>236</v>
      </c>
      <c r="D101123">
        <v>-18</v>
      </c>
      <c r="E101123">
        <v>18</v>
      </c>
      <c r="F101123">
        <v>11</v>
      </c>
      <c r="G101123">
        <v>-14</v>
      </c>
      <c r="H101123">
        <v>6</v>
      </c>
      <c r="I101123">
        <v>4</v>
      </c>
    </row>
    <row r="101124" spans="1:9" x14ac:dyDescent="0.3">
      <c r="A101124" t="s">
        <v>0</v>
      </c>
      <c r="B101124" t="s">
        <v>873</v>
      </c>
      <c r="C101124" s="1" t="s">
        <v>237</v>
      </c>
      <c r="D101124">
        <v>-15</v>
      </c>
      <c r="E101124">
        <v>16</v>
      </c>
      <c r="F101124">
        <v>3</v>
      </c>
      <c r="G101124">
        <v>-4</v>
      </c>
      <c r="H101124">
        <v>-12</v>
      </c>
      <c r="I101124">
        <v>7</v>
      </c>
    </row>
    <row r="101125" spans="1:9" x14ac:dyDescent="0.3">
      <c r="A101125" t="s">
        <v>0</v>
      </c>
      <c r="B101125" t="s">
        <v>873</v>
      </c>
      <c r="C101125" s="1" t="s">
        <v>238</v>
      </c>
      <c r="D101125">
        <v>-14</v>
      </c>
      <c r="E101125">
        <v>19</v>
      </c>
      <c r="F101125">
        <v>-1</v>
      </c>
      <c r="G101125">
        <v>-5</v>
      </c>
      <c r="H101125">
        <v>-11</v>
      </c>
      <c r="I101125">
        <v>7</v>
      </c>
    </row>
    <row r="101126" spans="1:9" x14ac:dyDescent="0.3">
      <c r="A101126" t="s">
        <v>0</v>
      </c>
      <c r="B101126" t="s">
        <v>873</v>
      </c>
      <c r="C101126" s="1" t="s">
        <v>239</v>
      </c>
      <c r="D101126">
        <v>-10</v>
      </c>
      <c r="E101126">
        <v>21</v>
      </c>
      <c r="F101126">
        <v>1</v>
      </c>
      <c r="G101126">
        <v>5</v>
      </c>
      <c r="H101126">
        <v>-9</v>
      </c>
      <c r="I101126">
        <v>6</v>
      </c>
    </row>
    <row r="101127" spans="1:9" x14ac:dyDescent="0.3">
      <c r="A101127" t="s">
        <v>0</v>
      </c>
      <c r="B101127" t="s">
        <v>873</v>
      </c>
      <c r="C101127" s="1" t="s">
        <v>240</v>
      </c>
      <c r="D101127">
        <v>-10</v>
      </c>
      <c r="E101127">
        <v>19</v>
      </c>
      <c r="F101127">
        <v>-7</v>
      </c>
      <c r="G101127">
        <v>-3</v>
      </c>
      <c r="H101127">
        <v>-10</v>
      </c>
      <c r="I101127">
        <v>7</v>
      </c>
    </row>
    <row r="101128" spans="1:9" x14ac:dyDescent="0.3">
      <c r="A101128" t="s">
        <v>0</v>
      </c>
      <c r="B101128" t="s">
        <v>873</v>
      </c>
      <c r="C101128" s="1" t="s">
        <v>241</v>
      </c>
      <c r="D101128">
        <v>-22</v>
      </c>
      <c r="E101128">
        <v>11</v>
      </c>
      <c r="F101128">
        <v>-38</v>
      </c>
      <c r="G101128">
        <v>-13</v>
      </c>
      <c r="H101128">
        <v>-10</v>
      </c>
      <c r="I101128">
        <v>9</v>
      </c>
    </row>
    <row r="101129" spans="1:9" x14ac:dyDescent="0.3">
      <c r="A101129" t="s">
        <v>0</v>
      </c>
      <c r="B101129" t="s">
        <v>873</v>
      </c>
      <c r="C101129" s="1" t="s">
        <v>242</v>
      </c>
      <c r="D101129">
        <v>-11</v>
      </c>
      <c r="E101129">
        <v>25</v>
      </c>
      <c r="F101129">
        <v>-7</v>
      </c>
      <c r="G101129">
        <v>-3</v>
      </c>
      <c r="H101129">
        <v>2</v>
      </c>
      <c r="I101129">
        <v>4</v>
      </c>
    </row>
    <row r="101130" spans="1:9" x14ac:dyDescent="0.3">
      <c r="A101130" t="s">
        <v>0</v>
      </c>
      <c r="B101130" t="s">
        <v>873</v>
      </c>
      <c r="C101130" s="1" t="s">
        <v>243</v>
      </c>
      <c r="D101130">
        <v>-10</v>
      </c>
      <c r="E101130">
        <v>25</v>
      </c>
      <c r="F101130">
        <v>8</v>
      </c>
      <c r="G101130">
        <v>-16</v>
      </c>
      <c r="H101130">
        <v>7</v>
      </c>
      <c r="I101130">
        <v>3</v>
      </c>
    </row>
    <row r="101131" spans="1:9" x14ac:dyDescent="0.3">
      <c r="A101131" t="s">
        <v>0</v>
      </c>
      <c r="B101131" t="s">
        <v>873</v>
      </c>
      <c r="C101131" s="1" t="s">
        <v>244</v>
      </c>
      <c r="D101131">
        <v>-28</v>
      </c>
      <c r="E101131">
        <v>5</v>
      </c>
      <c r="F101131">
        <v>46</v>
      </c>
      <c r="G101131">
        <v>-38</v>
      </c>
      <c r="H101131">
        <v>-66</v>
      </c>
      <c r="I101131">
        <v>13</v>
      </c>
    </row>
    <row r="101132" spans="1:9" x14ac:dyDescent="0.3">
      <c r="A101132" t="s">
        <v>0</v>
      </c>
      <c r="B101132" t="s">
        <v>873</v>
      </c>
      <c r="C101132" s="1" t="s">
        <v>245</v>
      </c>
      <c r="D101132">
        <v>-16</v>
      </c>
      <c r="E101132">
        <v>14</v>
      </c>
      <c r="F101132">
        <v>-3</v>
      </c>
      <c r="G101132">
        <v>-6</v>
      </c>
      <c r="H101132">
        <v>-12</v>
      </c>
      <c r="I101132">
        <v>6</v>
      </c>
    </row>
    <row r="101133" spans="1:9" x14ac:dyDescent="0.3">
      <c r="A101133" t="s">
        <v>0</v>
      </c>
      <c r="B101133" t="s">
        <v>873</v>
      </c>
      <c r="C101133" s="1" t="s">
        <v>246</v>
      </c>
      <c r="D101133">
        <v>-15</v>
      </c>
      <c r="E101133">
        <v>13</v>
      </c>
      <c r="F101133">
        <v>6</v>
      </c>
      <c r="G101133">
        <v>1</v>
      </c>
      <c r="H101133">
        <v>-9</v>
      </c>
      <c r="I101133">
        <v>8</v>
      </c>
    </row>
    <row r="101134" spans="1:9" x14ac:dyDescent="0.3">
      <c r="A101134" t="s">
        <v>0</v>
      </c>
      <c r="B101134" t="s">
        <v>873</v>
      </c>
      <c r="C101134" s="1" t="s">
        <v>247</v>
      </c>
      <c r="D101134">
        <v>-15</v>
      </c>
      <c r="E101134">
        <v>17</v>
      </c>
      <c r="F101134">
        <v>-19</v>
      </c>
      <c r="G101134">
        <v>-4</v>
      </c>
      <c r="H101134">
        <v>-10</v>
      </c>
      <c r="I101134">
        <v>8</v>
      </c>
    </row>
    <row r="101135" spans="1:9" x14ac:dyDescent="0.3">
      <c r="A101135" t="s">
        <v>0</v>
      </c>
      <c r="B101135" t="s">
        <v>873</v>
      </c>
      <c r="C101135" s="1" t="s">
        <v>248</v>
      </c>
      <c r="D101135">
        <v>-17</v>
      </c>
      <c r="E101135">
        <v>16</v>
      </c>
      <c r="F101135">
        <v>-14</v>
      </c>
      <c r="G101135">
        <v>-5</v>
      </c>
      <c r="H101135">
        <v>-7</v>
      </c>
      <c r="I101135">
        <v>8</v>
      </c>
    </row>
    <row r="101136" spans="1:9" x14ac:dyDescent="0.3">
      <c r="A101136" t="s">
        <v>0</v>
      </c>
      <c r="B101136" t="s">
        <v>873</v>
      </c>
      <c r="C101136" s="1" t="s">
        <v>249</v>
      </c>
      <c r="D101136">
        <v>-16</v>
      </c>
      <c r="E101136">
        <v>18</v>
      </c>
      <c r="F101136">
        <v>-3</v>
      </c>
      <c r="G101136">
        <v>-6</v>
      </c>
      <c r="H101136">
        <v>7</v>
      </c>
      <c r="I101136">
        <v>6</v>
      </c>
    </row>
    <row r="101137" spans="1:9" x14ac:dyDescent="0.3">
      <c r="A101137" t="s">
        <v>0</v>
      </c>
      <c r="B101137" t="s">
        <v>873</v>
      </c>
      <c r="C101137" s="1" t="s">
        <v>250</v>
      </c>
      <c r="D101137">
        <v>-18</v>
      </c>
      <c r="E101137">
        <v>16</v>
      </c>
      <c r="F101137">
        <v>19</v>
      </c>
      <c r="G101137">
        <v>-16</v>
      </c>
      <c r="H101137">
        <v>7</v>
      </c>
      <c r="I101137">
        <v>5</v>
      </c>
    </row>
    <row r="101138" spans="1:9" x14ac:dyDescent="0.3">
      <c r="A101138" t="s">
        <v>0</v>
      </c>
      <c r="B101138" t="s">
        <v>873</v>
      </c>
      <c r="C101138" s="1" t="s">
        <v>251</v>
      </c>
      <c r="D101138">
        <v>-21</v>
      </c>
      <c r="E101138">
        <v>6</v>
      </c>
      <c r="F101138">
        <v>-26</v>
      </c>
      <c r="G101138">
        <v>-10</v>
      </c>
      <c r="H101138">
        <v>-11</v>
      </c>
      <c r="I101138">
        <v>8</v>
      </c>
    </row>
    <row r="101139" spans="1:9" x14ac:dyDescent="0.3">
      <c r="A101139" t="s">
        <v>0</v>
      </c>
      <c r="B101139" t="s">
        <v>873</v>
      </c>
      <c r="C101139" s="1" t="s">
        <v>252</v>
      </c>
      <c r="D101139">
        <v>-18</v>
      </c>
      <c r="E101139">
        <v>15</v>
      </c>
      <c r="F101139">
        <v>-19</v>
      </c>
      <c r="G101139">
        <v>-10</v>
      </c>
      <c r="H101139">
        <v>-10</v>
      </c>
      <c r="I101139">
        <v>8</v>
      </c>
    </row>
    <row r="101140" spans="1:9" x14ac:dyDescent="0.3">
      <c r="A101140" t="s">
        <v>0</v>
      </c>
      <c r="B101140" t="s">
        <v>873</v>
      </c>
      <c r="C101140" s="1" t="s">
        <v>253</v>
      </c>
      <c r="D101140">
        <v>-13</v>
      </c>
      <c r="E101140">
        <v>17</v>
      </c>
      <c r="F101140">
        <v>2</v>
      </c>
      <c r="G101140">
        <v>5</v>
      </c>
      <c r="H101140">
        <v>-7</v>
      </c>
      <c r="I101140">
        <v>7</v>
      </c>
    </row>
    <row r="101141" spans="1:9" x14ac:dyDescent="0.3">
      <c r="A101141" t="s">
        <v>0</v>
      </c>
      <c r="B101141" t="s">
        <v>873</v>
      </c>
      <c r="C101141" s="1" t="s">
        <v>254</v>
      </c>
      <c r="D101141">
        <v>-13</v>
      </c>
      <c r="E101141">
        <v>16</v>
      </c>
      <c r="F101141">
        <v>7</v>
      </c>
      <c r="G101141">
        <v>4</v>
      </c>
      <c r="H101141">
        <v>-8</v>
      </c>
      <c r="I101141">
        <v>7</v>
      </c>
    </row>
    <row r="101142" spans="1:9" x14ac:dyDescent="0.3">
      <c r="A101142" t="s">
        <v>0</v>
      </c>
      <c r="B101142" t="s">
        <v>873</v>
      </c>
      <c r="C101142" s="1" t="s">
        <v>255</v>
      </c>
      <c r="D101142">
        <v>-15</v>
      </c>
      <c r="E101142">
        <v>16</v>
      </c>
      <c r="F101142">
        <v>7</v>
      </c>
      <c r="G101142">
        <v>2</v>
      </c>
      <c r="H101142">
        <v>-5</v>
      </c>
      <c r="I101142">
        <v>7</v>
      </c>
    </row>
    <row r="101143" spans="1:9" x14ac:dyDescent="0.3">
      <c r="A101143" t="s">
        <v>0</v>
      </c>
      <c r="B101143" t="s">
        <v>873</v>
      </c>
      <c r="C101143" s="1" t="s">
        <v>256</v>
      </c>
      <c r="D101143">
        <v>-15</v>
      </c>
      <c r="E101143">
        <v>17</v>
      </c>
      <c r="F101143">
        <v>-5</v>
      </c>
      <c r="G101143">
        <v>-3</v>
      </c>
      <c r="H101143">
        <v>5</v>
      </c>
      <c r="I101143">
        <v>5</v>
      </c>
    </row>
    <row r="101144" spans="1:9" x14ac:dyDescent="0.3">
      <c r="A101144" t="s">
        <v>0</v>
      </c>
      <c r="B101144" t="s">
        <v>873</v>
      </c>
      <c r="C101144" s="1" t="s">
        <v>257</v>
      </c>
      <c r="D101144">
        <v>-17</v>
      </c>
      <c r="E101144">
        <v>19</v>
      </c>
      <c r="F101144">
        <v>12</v>
      </c>
      <c r="G101144">
        <v>-13</v>
      </c>
      <c r="H101144">
        <v>8</v>
      </c>
      <c r="I101144">
        <v>4</v>
      </c>
    </row>
    <row r="101145" spans="1:9" x14ac:dyDescent="0.3">
      <c r="A101145" t="s">
        <v>0</v>
      </c>
      <c r="B101145" t="s">
        <v>873</v>
      </c>
      <c r="C101145" s="1" t="s">
        <v>258</v>
      </c>
      <c r="D101145">
        <v>-16</v>
      </c>
      <c r="E101145">
        <v>13</v>
      </c>
      <c r="F101145">
        <v>1</v>
      </c>
      <c r="G101145">
        <v>-2</v>
      </c>
      <c r="H101145">
        <v>-9</v>
      </c>
      <c r="I101145">
        <v>7</v>
      </c>
    </row>
    <row r="101146" spans="1:9" x14ac:dyDescent="0.3">
      <c r="A101146" t="s">
        <v>0</v>
      </c>
      <c r="B101146" t="s">
        <v>873</v>
      </c>
      <c r="C101146" s="1" t="s">
        <v>259</v>
      </c>
      <c r="D101146">
        <v>-17</v>
      </c>
      <c r="E101146">
        <v>12</v>
      </c>
      <c r="F101146">
        <v>2</v>
      </c>
      <c r="G101146">
        <v>-10</v>
      </c>
      <c r="H101146">
        <v>-9</v>
      </c>
      <c r="I101146">
        <v>7</v>
      </c>
    </row>
    <row r="101147" spans="1:9" x14ac:dyDescent="0.3">
      <c r="A101147" t="s">
        <v>0</v>
      </c>
      <c r="B101147" t="s">
        <v>873</v>
      </c>
      <c r="C101147" s="1" t="s">
        <v>260</v>
      </c>
      <c r="D101147">
        <v>-14</v>
      </c>
      <c r="E101147">
        <v>12</v>
      </c>
      <c r="F101147">
        <v>6</v>
      </c>
      <c r="G101147">
        <v>-13</v>
      </c>
      <c r="H101147">
        <v>-6</v>
      </c>
      <c r="I101147">
        <v>7</v>
      </c>
    </row>
    <row r="101148" spans="1:9" x14ac:dyDescent="0.3">
      <c r="A101148" t="s">
        <v>0</v>
      </c>
      <c r="B101148" t="s">
        <v>873</v>
      </c>
      <c r="C101148" s="1" t="s">
        <v>261</v>
      </c>
      <c r="D101148">
        <v>-16</v>
      </c>
      <c r="E101148">
        <v>9</v>
      </c>
      <c r="F101148">
        <v>-14</v>
      </c>
      <c r="G101148">
        <v>-18</v>
      </c>
      <c r="H101148">
        <v>-8</v>
      </c>
      <c r="I101148">
        <v>7</v>
      </c>
    </row>
    <row r="101149" spans="1:9" x14ac:dyDescent="0.3">
      <c r="A101149" t="s">
        <v>0</v>
      </c>
      <c r="B101149" t="s">
        <v>873</v>
      </c>
      <c r="C101149" s="1" t="s">
        <v>262</v>
      </c>
      <c r="D101149">
        <v>-18</v>
      </c>
      <c r="E101149">
        <v>19</v>
      </c>
      <c r="F101149">
        <v>-29</v>
      </c>
      <c r="G101149">
        <v>-25</v>
      </c>
      <c r="H101149">
        <v>-10</v>
      </c>
      <c r="I101149">
        <v>9</v>
      </c>
    </row>
    <row r="101150" spans="1:9" x14ac:dyDescent="0.3">
      <c r="A101150" t="s">
        <v>0</v>
      </c>
      <c r="B101150" t="s">
        <v>873</v>
      </c>
      <c r="C101150" s="1" t="s">
        <v>263</v>
      </c>
      <c r="D101150">
        <v>-14</v>
      </c>
      <c r="E101150">
        <v>25</v>
      </c>
      <c r="F101150">
        <v>-12</v>
      </c>
      <c r="G101150">
        <v>-19</v>
      </c>
      <c r="H101150">
        <v>3</v>
      </c>
      <c r="I101150">
        <v>4</v>
      </c>
    </row>
    <row r="101151" spans="1:9" x14ac:dyDescent="0.3">
      <c r="A101151" t="s">
        <v>0</v>
      </c>
      <c r="B101151" t="s">
        <v>873</v>
      </c>
      <c r="C101151" s="1" t="s">
        <v>264</v>
      </c>
      <c r="D101151">
        <v>-15</v>
      </c>
      <c r="E101151">
        <v>25</v>
      </c>
      <c r="F101151">
        <v>-14</v>
      </c>
      <c r="G101151">
        <v>-29</v>
      </c>
      <c r="H101151">
        <v>6</v>
      </c>
      <c r="I101151">
        <v>5</v>
      </c>
    </row>
    <row r="101152" spans="1:9" x14ac:dyDescent="0.3">
      <c r="A101152" t="s">
        <v>0</v>
      </c>
      <c r="B101152" t="s">
        <v>873</v>
      </c>
      <c r="C101152" s="1" t="s">
        <v>265</v>
      </c>
      <c r="D101152">
        <v>-38</v>
      </c>
      <c r="E101152">
        <v>3</v>
      </c>
      <c r="F101152">
        <v>-6</v>
      </c>
      <c r="G101152">
        <v>-49</v>
      </c>
      <c r="H101152">
        <v>-66</v>
      </c>
      <c r="I101152">
        <v>16</v>
      </c>
    </row>
    <row r="101153" spans="1:9" x14ac:dyDescent="0.3">
      <c r="A101153" t="s">
        <v>0</v>
      </c>
      <c r="B101153" t="s">
        <v>873</v>
      </c>
      <c r="C101153" s="1" t="s">
        <v>266</v>
      </c>
      <c r="D101153">
        <v>-17</v>
      </c>
      <c r="E101153">
        <v>15</v>
      </c>
      <c r="F101153">
        <v>-16</v>
      </c>
      <c r="G101153">
        <v>-21</v>
      </c>
      <c r="H101153">
        <v>-8</v>
      </c>
      <c r="I101153">
        <v>6</v>
      </c>
    </row>
    <row r="101154" spans="1:9" x14ac:dyDescent="0.3">
      <c r="A101154" t="s">
        <v>0</v>
      </c>
      <c r="B101154" t="s">
        <v>873</v>
      </c>
      <c r="C101154" s="1" t="s">
        <v>267</v>
      </c>
      <c r="D101154">
        <v>-15</v>
      </c>
      <c r="E101154">
        <v>14</v>
      </c>
      <c r="F101154">
        <v>-15</v>
      </c>
      <c r="G101154">
        <v>-16</v>
      </c>
      <c r="H101154">
        <v>-7</v>
      </c>
      <c r="I101154">
        <v>8</v>
      </c>
    </row>
    <row r="101155" spans="1:9" x14ac:dyDescent="0.3">
      <c r="A101155" t="s">
        <v>0</v>
      </c>
      <c r="B101155" t="s">
        <v>873</v>
      </c>
      <c r="C101155" s="1" t="s">
        <v>268</v>
      </c>
      <c r="D101155">
        <v>-11</v>
      </c>
      <c r="E101155">
        <v>19</v>
      </c>
      <c r="F101155">
        <v>-5</v>
      </c>
      <c r="G101155">
        <v>-18</v>
      </c>
      <c r="H101155">
        <v>-7</v>
      </c>
      <c r="I101155">
        <v>7</v>
      </c>
    </row>
    <row r="101156" spans="1:9" x14ac:dyDescent="0.3">
      <c r="A101156" t="s">
        <v>0</v>
      </c>
      <c r="B101156" t="s">
        <v>873</v>
      </c>
      <c r="C101156" s="1" t="s">
        <v>269</v>
      </c>
      <c r="D101156">
        <v>-9</v>
      </c>
      <c r="E101156">
        <v>23</v>
      </c>
      <c r="F101156">
        <v>4</v>
      </c>
      <c r="G101156">
        <v>-15</v>
      </c>
      <c r="H101156">
        <v>-4</v>
      </c>
      <c r="I101156">
        <v>6</v>
      </c>
    </row>
    <row r="101157" spans="1:9" x14ac:dyDescent="0.3">
      <c r="A101157" t="s">
        <v>0</v>
      </c>
      <c r="B101157" t="s">
        <v>873</v>
      </c>
      <c r="C101157" s="1" t="s">
        <v>270</v>
      </c>
      <c r="D101157">
        <v>-7</v>
      </c>
      <c r="E101157">
        <v>27</v>
      </c>
      <c r="F101157">
        <v>8</v>
      </c>
      <c r="G101157">
        <v>-15</v>
      </c>
      <c r="H101157">
        <v>9</v>
      </c>
      <c r="I101157">
        <v>4</v>
      </c>
    </row>
    <row r="101158" spans="1:9" x14ac:dyDescent="0.3">
      <c r="A101158" t="s">
        <v>0</v>
      </c>
      <c r="B101158" t="s">
        <v>873</v>
      </c>
      <c r="C101158" s="1" t="s">
        <v>271</v>
      </c>
      <c r="D101158">
        <v>-6</v>
      </c>
      <c r="E101158">
        <v>26</v>
      </c>
      <c r="F101158">
        <v>23</v>
      </c>
      <c r="G101158">
        <v>-15</v>
      </c>
      <c r="H101158">
        <v>12</v>
      </c>
      <c r="I101158">
        <v>3</v>
      </c>
    </row>
    <row r="101159" spans="1:9" x14ac:dyDescent="0.3">
      <c r="A101159" t="s">
        <v>0</v>
      </c>
      <c r="B101159" t="s">
        <v>873</v>
      </c>
      <c r="C101159" s="1" t="s">
        <v>272</v>
      </c>
      <c r="D101159">
        <v>-12</v>
      </c>
      <c r="E101159">
        <v>20</v>
      </c>
      <c r="F101159">
        <v>-17</v>
      </c>
      <c r="G101159">
        <v>-22</v>
      </c>
      <c r="H101159">
        <v>-8</v>
      </c>
      <c r="I101159">
        <v>7</v>
      </c>
    </row>
    <row r="101160" spans="1:9" x14ac:dyDescent="0.3">
      <c r="A101160" t="s">
        <v>0</v>
      </c>
      <c r="B101160" t="s">
        <v>873</v>
      </c>
      <c r="C101160" s="1" t="s">
        <v>273</v>
      </c>
      <c r="D101160">
        <v>-11</v>
      </c>
      <c r="E101160">
        <v>22</v>
      </c>
      <c r="F101160">
        <v>-9</v>
      </c>
      <c r="G101160">
        <v>-21</v>
      </c>
      <c r="H101160">
        <v>-7</v>
      </c>
      <c r="I101160">
        <v>7</v>
      </c>
    </row>
    <row r="101161" spans="1:9" x14ac:dyDescent="0.3">
      <c r="A101161" t="s">
        <v>0</v>
      </c>
      <c r="B101161" t="s">
        <v>873</v>
      </c>
      <c r="C101161" s="1" t="s">
        <v>274</v>
      </c>
      <c r="D101161">
        <v>-14</v>
      </c>
      <c r="E101161">
        <v>14</v>
      </c>
      <c r="F101161">
        <v>-19</v>
      </c>
      <c r="G101161">
        <v>-17</v>
      </c>
      <c r="H101161">
        <v>-6</v>
      </c>
      <c r="I101161">
        <v>7</v>
      </c>
    </row>
    <row r="101162" spans="1:9" x14ac:dyDescent="0.3">
      <c r="A101162" t="s">
        <v>0</v>
      </c>
      <c r="B101162" t="s">
        <v>873</v>
      </c>
      <c r="C101162" s="1" t="s">
        <v>275</v>
      </c>
      <c r="D101162">
        <v>-9</v>
      </c>
      <c r="E101162">
        <v>16</v>
      </c>
      <c r="F101162">
        <v>1</v>
      </c>
      <c r="G101162">
        <v>-16</v>
      </c>
      <c r="H101162">
        <v>-6</v>
      </c>
      <c r="I101162">
        <v>6</v>
      </c>
    </row>
    <row r="101163" spans="1:9" x14ac:dyDescent="0.3">
      <c r="A101163" t="s">
        <v>0</v>
      </c>
      <c r="B101163" t="s">
        <v>873</v>
      </c>
      <c r="C101163" s="1" t="s">
        <v>276</v>
      </c>
      <c r="D101163">
        <v>-12</v>
      </c>
      <c r="E101163">
        <v>18</v>
      </c>
      <c r="F101163">
        <v>-9</v>
      </c>
      <c r="G101163">
        <v>-16</v>
      </c>
      <c r="H101163">
        <v>-3</v>
      </c>
      <c r="I101163">
        <v>6</v>
      </c>
    </row>
    <row r="101164" spans="1:9" x14ac:dyDescent="0.3">
      <c r="A101164" t="s">
        <v>0</v>
      </c>
      <c r="B101164" t="s">
        <v>873</v>
      </c>
      <c r="C101164" s="1" t="s">
        <v>277</v>
      </c>
      <c r="D101164">
        <v>-9</v>
      </c>
      <c r="E101164">
        <v>22</v>
      </c>
      <c r="F101164">
        <v>5</v>
      </c>
      <c r="G101164">
        <v>-15</v>
      </c>
      <c r="H101164">
        <v>8</v>
      </c>
      <c r="I101164">
        <v>4</v>
      </c>
    </row>
    <row r="101165" spans="1:9" x14ac:dyDescent="0.3">
      <c r="A101165" t="s">
        <v>0</v>
      </c>
      <c r="B101165" t="s">
        <v>873</v>
      </c>
      <c r="C101165" s="1" t="s">
        <v>278</v>
      </c>
      <c r="D101165">
        <v>-1</v>
      </c>
      <c r="E101165">
        <v>41</v>
      </c>
      <c r="F101165">
        <v>33</v>
      </c>
      <c r="G101165">
        <v>12</v>
      </c>
      <c r="H101165">
        <v>18</v>
      </c>
      <c r="I101165">
        <v>1</v>
      </c>
    </row>
    <row r="101166" spans="1:9" x14ac:dyDescent="0.3">
      <c r="A101166" t="s">
        <v>0</v>
      </c>
      <c r="B101166" t="s">
        <v>873</v>
      </c>
      <c r="C101166" s="1" t="s">
        <v>279</v>
      </c>
      <c r="D101166">
        <v>-14</v>
      </c>
      <c r="E101166">
        <v>16</v>
      </c>
      <c r="F101166">
        <v>-13</v>
      </c>
      <c r="G101166">
        <v>-24</v>
      </c>
      <c r="H101166">
        <v>-8</v>
      </c>
      <c r="I101166">
        <v>8</v>
      </c>
    </row>
    <row r="101167" spans="1:9" x14ac:dyDescent="0.3">
      <c r="A101167" t="s">
        <v>0</v>
      </c>
      <c r="B101167" t="s">
        <v>873</v>
      </c>
      <c r="C101167" s="1" t="s">
        <v>280</v>
      </c>
      <c r="D101167">
        <v>-15</v>
      </c>
      <c r="E101167">
        <v>15</v>
      </c>
      <c r="F101167">
        <v>-14</v>
      </c>
      <c r="G101167">
        <v>-24</v>
      </c>
      <c r="H101167">
        <v>-7</v>
      </c>
      <c r="I101167">
        <v>7</v>
      </c>
    </row>
    <row r="101168" spans="1:9" x14ac:dyDescent="0.3">
      <c r="A101168" t="s">
        <v>0</v>
      </c>
      <c r="B101168" t="s">
        <v>873</v>
      </c>
      <c r="C101168" s="1" t="s">
        <v>281</v>
      </c>
      <c r="D101168">
        <v>-17</v>
      </c>
      <c r="E101168">
        <v>9</v>
      </c>
      <c r="F101168">
        <v>-27</v>
      </c>
      <c r="G101168">
        <v>-19</v>
      </c>
      <c r="H101168">
        <v>-6</v>
      </c>
      <c r="I101168">
        <v>8</v>
      </c>
    </row>
    <row r="101169" spans="1:9" x14ac:dyDescent="0.3">
      <c r="A101169" t="s">
        <v>0</v>
      </c>
      <c r="B101169" t="s">
        <v>873</v>
      </c>
      <c r="C101169" s="1" t="s">
        <v>282</v>
      </c>
      <c r="D101169">
        <v>-4</v>
      </c>
      <c r="E101169">
        <v>25</v>
      </c>
      <c r="F101169">
        <v>-17</v>
      </c>
      <c r="G101169">
        <v>-16</v>
      </c>
      <c r="H101169">
        <v>-7</v>
      </c>
      <c r="I101169">
        <v>5</v>
      </c>
    </row>
    <row r="101170" spans="1:9" x14ac:dyDescent="0.3">
      <c r="A101170" t="s">
        <v>0</v>
      </c>
      <c r="B101170" t="s">
        <v>873</v>
      </c>
      <c r="C101170" s="1" t="s">
        <v>283</v>
      </c>
      <c r="D101170">
        <v>-28</v>
      </c>
      <c r="E101170">
        <v>14</v>
      </c>
      <c r="F101170">
        <v>-10</v>
      </c>
      <c r="G101170">
        <v>-37</v>
      </c>
      <c r="H101170">
        <v>-49</v>
      </c>
      <c r="I101170">
        <v>15</v>
      </c>
    </row>
    <row r="101171" spans="1:9" x14ac:dyDescent="0.3">
      <c r="A101171" t="s">
        <v>0</v>
      </c>
      <c r="B101171" t="s">
        <v>873</v>
      </c>
      <c r="C101171" s="1" t="s">
        <v>284</v>
      </c>
      <c r="D101171">
        <v>-11</v>
      </c>
      <c r="E101171">
        <v>19</v>
      </c>
      <c r="F101171">
        <v>-6</v>
      </c>
      <c r="G101171">
        <v>-23</v>
      </c>
      <c r="H101171">
        <v>-1</v>
      </c>
      <c r="I101171">
        <v>5</v>
      </c>
    </row>
    <row r="101172" spans="1:9" x14ac:dyDescent="0.3">
      <c r="A101172" t="s">
        <v>0</v>
      </c>
      <c r="B101172" t="s">
        <v>873</v>
      </c>
      <c r="C101172" s="1" t="s">
        <v>285</v>
      </c>
      <c r="D101172">
        <v>-12</v>
      </c>
      <c r="E101172">
        <v>16</v>
      </c>
      <c r="F101172">
        <v>5</v>
      </c>
      <c r="G101172">
        <v>-18</v>
      </c>
      <c r="H101172">
        <v>7</v>
      </c>
      <c r="I101172">
        <v>2</v>
      </c>
    </row>
    <row r="101173" spans="1:9" x14ac:dyDescent="0.3">
      <c r="A101173" t="s">
        <v>0</v>
      </c>
      <c r="B101173" t="s">
        <v>873</v>
      </c>
      <c r="C101173" s="1" t="s">
        <v>286</v>
      </c>
      <c r="D101173">
        <v>-11</v>
      </c>
      <c r="E101173">
        <v>20</v>
      </c>
      <c r="F101173">
        <v>-10</v>
      </c>
      <c r="G101173">
        <v>-20</v>
      </c>
      <c r="H101173">
        <v>-7</v>
      </c>
      <c r="I101173">
        <v>7</v>
      </c>
    </row>
    <row r="101174" spans="1:9" x14ac:dyDescent="0.3">
      <c r="A101174" t="s">
        <v>0</v>
      </c>
      <c r="B101174" t="s">
        <v>873</v>
      </c>
      <c r="C101174" s="1" t="s">
        <v>287</v>
      </c>
      <c r="D101174">
        <v>-12</v>
      </c>
      <c r="E101174">
        <v>16</v>
      </c>
      <c r="F101174">
        <v>-6</v>
      </c>
      <c r="G101174">
        <v>-21</v>
      </c>
      <c r="H101174">
        <v>-7</v>
      </c>
      <c r="I101174">
        <v>7</v>
      </c>
    </row>
    <row r="101175" spans="1:9" x14ac:dyDescent="0.3">
      <c r="A101175" t="s">
        <v>0</v>
      </c>
      <c r="B101175" t="s">
        <v>873</v>
      </c>
      <c r="C101175" s="1" t="s">
        <v>288</v>
      </c>
      <c r="D101175">
        <v>-11</v>
      </c>
      <c r="E101175">
        <v>15</v>
      </c>
      <c r="F101175">
        <v>0</v>
      </c>
      <c r="G101175">
        <v>-14</v>
      </c>
      <c r="H101175">
        <v>-4</v>
      </c>
      <c r="I101175">
        <v>7</v>
      </c>
    </row>
    <row r="101176" spans="1:9" x14ac:dyDescent="0.3">
      <c r="A101176" t="s">
        <v>0</v>
      </c>
      <c r="B101176" t="s">
        <v>873</v>
      </c>
      <c r="C101176" s="1" t="s">
        <v>289</v>
      </c>
      <c r="D101176">
        <v>-12</v>
      </c>
      <c r="E101176">
        <v>12</v>
      </c>
      <c r="F101176">
        <v>-16</v>
      </c>
      <c r="G101176">
        <v>-19</v>
      </c>
      <c r="H101176">
        <v>-6</v>
      </c>
      <c r="I101176">
        <v>6</v>
      </c>
    </row>
    <row r="101177" spans="1:9" x14ac:dyDescent="0.3">
      <c r="A101177" t="s">
        <v>0</v>
      </c>
      <c r="B101177" t="s">
        <v>873</v>
      </c>
      <c r="C101177" s="1" t="s">
        <v>290</v>
      </c>
      <c r="D101177">
        <v>-1</v>
      </c>
      <c r="E101177">
        <v>35</v>
      </c>
      <c r="F101177">
        <v>-10</v>
      </c>
      <c r="G101177">
        <v>-17</v>
      </c>
      <c r="H101177">
        <v>-2</v>
      </c>
      <c r="I101177">
        <v>5</v>
      </c>
    </row>
    <row r="101178" spans="1:9" x14ac:dyDescent="0.3">
      <c r="A101178" t="s">
        <v>0</v>
      </c>
      <c r="B101178" t="s">
        <v>873</v>
      </c>
      <c r="C101178" s="1" t="s">
        <v>291</v>
      </c>
      <c r="D101178">
        <v>-9</v>
      </c>
      <c r="E101178">
        <v>20</v>
      </c>
      <c r="F101178">
        <v>-21</v>
      </c>
      <c r="G101178">
        <v>-21</v>
      </c>
      <c r="H101178">
        <v>10</v>
      </c>
      <c r="I101178">
        <v>4</v>
      </c>
    </row>
    <row r="101179" spans="1:9" x14ac:dyDescent="0.3">
      <c r="A101179" t="s">
        <v>0</v>
      </c>
      <c r="B101179" t="s">
        <v>873</v>
      </c>
      <c r="C101179" s="1" t="s">
        <v>292</v>
      </c>
      <c r="D101179">
        <v>9</v>
      </c>
      <c r="E101179">
        <v>48</v>
      </c>
      <c r="F101179">
        <v>28</v>
      </c>
      <c r="G101179">
        <v>0</v>
      </c>
      <c r="H101179">
        <v>19</v>
      </c>
      <c r="I101179">
        <v>1</v>
      </c>
    </row>
    <row r="101180" spans="1:9" x14ac:dyDescent="0.3">
      <c r="A101180" t="s">
        <v>0</v>
      </c>
      <c r="B101180" t="s">
        <v>873</v>
      </c>
      <c r="C101180" s="1" t="s">
        <v>293</v>
      </c>
      <c r="D101180">
        <v>-12</v>
      </c>
      <c r="E101180">
        <v>16</v>
      </c>
      <c r="F101180">
        <v>-27</v>
      </c>
      <c r="G101180">
        <v>-25</v>
      </c>
      <c r="H101180">
        <v>-8</v>
      </c>
      <c r="I101180">
        <v>7</v>
      </c>
    </row>
    <row r="101181" spans="1:9" x14ac:dyDescent="0.3">
      <c r="A101181" t="s">
        <v>0</v>
      </c>
      <c r="B101181" t="s">
        <v>873</v>
      </c>
      <c r="C101181" s="1" t="s">
        <v>294</v>
      </c>
      <c r="D101181">
        <v>-6</v>
      </c>
      <c r="E101181">
        <v>26</v>
      </c>
      <c r="F101181">
        <v>-11</v>
      </c>
      <c r="G101181">
        <v>-23</v>
      </c>
      <c r="H101181">
        <v>-6</v>
      </c>
      <c r="I101181">
        <v>6</v>
      </c>
    </row>
    <row r="101182" spans="1:9" x14ac:dyDescent="0.3">
      <c r="A101182" t="s">
        <v>0</v>
      </c>
      <c r="B101182" t="s">
        <v>873</v>
      </c>
      <c r="C101182" s="1" t="s">
        <v>295</v>
      </c>
      <c r="D101182">
        <v>-6</v>
      </c>
      <c r="E101182">
        <v>22</v>
      </c>
      <c r="F101182">
        <v>0</v>
      </c>
      <c r="G101182">
        <v>-15</v>
      </c>
      <c r="H101182">
        <v>-4</v>
      </c>
      <c r="I101182">
        <v>6</v>
      </c>
    </row>
    <row r="101183" spans="1:9" x14ac:dyDescent="0.3">
      <c r="A101183" t="s">
        <v>0</v>
      </c>
      <c r="B101183" t="s">
        <v>873</v>
      </c>
      <c r="C101183" s="1" t="s">
        <v>296</v>
      </c>
      <c r="D101183">
        <v>-9</v>
      </c>
      <c r="E101183">
        <v>17</v>
      </c>
      <c r="F101183">
        <v>-10</v>
      </c>
      <c r="G101183">
        <v>-18</v>
      </c>
      <c r="H101183">
        <v>-5</v>
      </c>
      <c r="I101183">
        <v>6</v>
      </c>
    </row>
    <row r="101184" spans="1:9" x14ac:dyDescent="0.3">
      <c r="A101184" t="s">
        <v>0</v>
      </c>
      <c r="B101184" t="s">
        <v>873</v>
      </c>
      <c r="C101184" s="1" t="s">
        <v>297</v>
      </c>
      <c r="D101184">
        <v>-5</v>
      </c>
      <c r="E101184">
        <v>26</v>
      </c>
      <c r="F101184">
        <v>-1</v>
      </c>
      <c r="G101184">
        <v>-15</v>
      </c>
      <c r="H101184">
        <v>-1</v>
      </c>
      <c r="I101184">
        <v>5</v>
      </c>
    </row>
    <row r="101185" spans="1:9" x14ac:dyDescent="0.3">
      <c r="A101185" t="s">
        <v>0</v>
      </c>
      <c r="B101185" t="s">
        <v>873</v>
      </c>
      <c r="C101185" s="1" t="s">
        <v>298</v>
      </c>
      <c r="D101185">
        <v>-5</v>
      </c>
      <c r="E101185">
        <v>29</v>
      </c>
      <c r="F101185">
        <v>-13</v>
      </c>
      <c r="G101185">
        <v>-18</v>
      </c>
      <c r="H101185">
        <v>11</v>
      </c>
      <c r="I101185">
        <v>3</v>
      </c>
    </row>
    <row r="101186" spans="1:9" x14ac:dyDescent="0.3">
      <c r="A101186" t="s">
        <v>0</v>
      </c>
      <c r="B101186" t="s">
        <v>873</v>
      </c>
      <c r="C101186" s="1" t="s">
        <v>299</v>
      </c>
      <c r="D101186">
        <v>-2</v>
      </c>
      <c r="E101186">
        <v>30</v>
      </c>
      <c r="F101186">
        <v>-18</v>
      </c>
      <c r="G101186">
        <v>-22</v>
      </c>
      <c r="H101186">
        <v>13</v>
      </c>
      <c r="I101186">
        <v>3</v>
      </c>
    </row>
    <row r="101187" spans="1:9" x14ac:dyDescent="0.3">
      <c r="A101187" t="s">
        <v>0</v>
      </c>
      <c r="B101187" t="s">
        <v>873</v>
      </c>
      <c r="C101187" s="1" t="s">
        <v>300</v>
      </c>
      <c r="D101187">
        <v>-4</v>
      </c>
      <c r="E101187">
        <v>25</v>
      </c>
      <c r="F101187">
        <v>-17</v>
      </c>
      <c r="G101187">
        <v>-21</v>
      </c>
      <c r="H101187">
        <v>-7</v>
      </c>
      <c r="I101187">
        <v>6</v>
      </c>
    </row>
    <row r="101188" spans="1:9" x14ac:dyDescent="0.3">
      <c r="A101188" t="s">
        <v>0</v>
      </c>
      <c r="B101188" t="s">
        <v>873</v>
      </c>
      <c r="C101188" s="1" t="s">
        <v>301</v>
      </c>
      <c r="D101188">
        <v>-3</v>
      </c>
      <c r="E101188">
        <v>25</v>
      </c>
      <c r="F101188">
        <v>-6</v>
      </c>
      <c r="G101188">
        <v>-22</v>
      </c>
      <c r="H101188">
        <v>-5</v>
      </c>
      <c r="I101188">
        <v>5</v>
      </c>
    </row>
    <row r="101189" spans="1:9" x14ac:dyDescent="0.3">
      <c r="A101189" t="s">
        <v>0</v>
      </c>
      <c r="B101189" t="s">
        <v>873</v>
      </c>
      <c r="C101189" s="1" t="s">
        <v>302</v>
      </c>
      <c r="D101189">
        <v>-5</v>
      </c>
      <c r="E101189">
        <v>19</v>
      </c>
      <c r="F101189">
        <v>-4</v>
      </c>
      <c r="G101189">
        <v>-14</v>
      </c>
      <c r="H101189">
        <v>-4</v>
      </c>
      <c r="I101189">
        <v>6</v>
      </c>
    </row>
    <row r="101190" spans="1:9" x14ac:dyDescent="0.3">
      <c r="A101190" t="s">
        <v>0</v>
      </c>
      <c r="B101190" t="s">
        <v>873</v>
      </c>
      <c r="C101190" s="1" t="s">
        <v>303</v>
      </c>
      <c r="D101190">
        <v>-3</v>
      </c>
      <c r="E101190">
        <v>21</v>
      </c>
      <c r="F101190">
        <v>-2</v>
      </c>
      <c r="G101190">
        <v>-16</v>
      </c>
      <c r="H101190">
        <v>-4</v>
      </c>
      <c r="I101190">
        <v>5</v>
      </c>
    </row>
    <row r="101191" spans="1:9" x14ac:dyDescent="0.3">
      <c r="A101191" t="s">
        <v>0</v>
      </c>
      <c r="B101191" t="s">
        <v>873</v>
      </c>
      <c r="C101191" s="1" t="s">
        <v>304</v>
      </c>
      <c r="D101191">
        <v>-7</v>
      </c>
      <c r="E101191">
        <v>20</v>
      </c>
      <c r="F101191">
        <v>-11</v>
      </c>
      <c r="G101191">
        <v>-16</v>
      </c>
      <c r="H101191">
        <v>-1</v>
      </c>
      <c r="I101191">
        <v>6</v>
      </c>
    </row>
    <row r="101192" spans="1:9" x14ac:dyDescent="0.3">
      <c r="A101192" t="s">
        <v>0</v>
      </c>
      <c r="B101192" t="s">
        <v>873</v>
      </c>
      <c r="C101192" s="1" t="s">
        <v>305</v>
      </c>
      <c r="D101192">
        <v>-9</v>
      </c>
      <c r="E101192">
        <v>21</v>
      </c>
      <c r="F101192">
        <v>-19</v>
      </c>
      <c r="G101192">
        <v>-21</v>
      </c>
      <c r="H101192">
        <v>11</v>
      </c>
      <c r="I101192">
        <v>4</v>
      </c>
    </row>
    <row r="101193" spans="1:9" x14ac:dyDescent="0.3">
      <c r="A101193" t="s">
        <v>0</v>
      </c>
      <c r="B101193" t="s">
        <v>873</v>
      </c>
      <c r="C101193" s="1" t="s">
        <v>306</v>
      </c>
      <c r="D101193">
        <v>-7</v>
      </c>
      <c r="E101193">
        <v>21</v>
      </c>
      <c r="F101193">
        <v>-15</v>
      </c>
      <c r="G101193">
        <v>-27</v>
      </c>
      <c r="H101193">
        <v>13</v>
      </c>
      <c r="I101193">
        <v>4</v>
      </c>
    </row>
    <row r="101194" spans="1:9" x14ac:dyDescent="0.3">
      <c r="A101194" t="s">
        <v>0</v>
      </c>
      <c r="B101194" t="s">
        <v>873</v>
      </c>
      <c r="C101194" s="1" t="s">
        <v>307</v>
      </c>
      <c r="D101194">
        <v>-6</v>
      </c>
      <c r="E101194">
        <v>18</v>
      </c>
      <c r="F101194">
        <v>-21</v>
      </c>
      <c r="G101194">
        <v>-22</v>
      </c>
      <c r="H101194">
        <v>-6</v>
      </c>
      <c r="I101194">
        <v>6</v>
      </c>
    </row>
    <row r="101195" spans="1:9" x14ac:dyDescent="0.3">
      <c r="A101195" t="s">
        <v>0</v>
      </c>
      <c r="B101195" t="s">
        <v>873</v>
      </c>
      <c r="C101195" s="1" t="s">
        <v>308</v>
      </c>
      <c r="D101195">
        <v>-4</v>
      </c>
      <c r="E101195">
        <v>22</v>
      </c>
      <c r="F101195">
        <v>-19</v>
      </c>
      <c r="G101195">
        <v>-26</v>
      </c>
      <c r="H101195">
        <v>-5</v>
      </c>
      <c r="I101195">
        <v>6</v>
      </c>
    </row>
    <row r="101196" spans="1:9" x14ac:dyDescent="0.3">
      <c r="A101196" t="s">
        <v>0</v>
      </c>
      <c r="B101196" t="s">
        <v>873</v>
      </c>
      <c r="C101196" s="1" t="s">
        <v>309</v>
      </c>
      <c r="D101196">
        <v>-3</v>
      </c>
      <c r="E101196">
        <v>20</v>
      </c>
      <c r="F101196">
        <v>-10</v>
      </c>
      <c r="G101196">
        <v>-18</v>
      </c>
      <c r="H101196">
        <v>-3</v>
      </c>
      <c r="I101196">
        <v>6</v>
      </c>
    </row>
    <row r="101197" spans="1:9" x14ac:dyDescent="0.3">
      <c r="A101197" t="s">
        <v>0</v>
      </c>
      <c r="B101197" t="s">
        <v>873</v>
      </c>
      <c r="C101197" s="1" t="s">
        <v>310</v>
      </c>
      <c r="D101197">
        <v>0</v>
      </c>
      <c r="E101197">
        <v>19</v>
      </c>
      <c r="F101197">
        <v>-14</v>
      </c>
      <c r="G101197">
        <v>-18</v>
      </c>
      <c r="H101197">
        <v>-5</v>
      </c>
      <c r="I101197">
        <v>5</v>
      </c>
    </row>
    <row r="101198" spans="1:9" x14ac:dyDescent="0.3">
      <c r="A101198" t="s">
        <v>0</v>
      </c>
      <c r="B101198" t="s">
        <v>873</v>
      </c>
      <c r="C101198" s="1" t="s">
        <v>311</v>
      </c>
      <c r="D101198">
        <v>-5</v>
      </c>
      <c r="E101198">
        <v>18</v>
      </c>
      <c r="F101198">
        <v>-24</v>
      </c>
      <c r="G101198">
        <v>-20</v>
      </c>
      <c r="H101198">
        <v>-2</v>
      </c>
      <c r="I101198">
        <v>6</v>
      </c>
    </row>
    <row r="101199" spans="1:9" x14ac:dyDescent="0.3">
      <c r="A101199" t="s">
        <v>0</v>
      </c>
      <c r="B101199" t="s">
        <v>873</v>
      </c>
      <c r="C101199" s="1" t="s">
        <v>312</v>
      </c>
      <c r="D101199">
        <v>3</v>
      </c>
      <c r="E101199">
        <v>31</v>
      </c>
      <c r="F101199">
        <v>-15</v>
      </c>
      <c r="G101199">
        <v>-16</v>
      </c>
      <c r="H101199">
        <v>11</v>
      </c>
      <c r="I101199">
        <v>2</v>
      </c>
    </row>
    <row r="101200" spans="1:9" x14ac:dyDescent="0.3">
      <c r="A101200" t="s">
        <v>0</v>
      </c>
      <c r="B101200" t="s">
        <v>873</v>
      </c>
      <c r="C101200" s="1" t="s">
        <v>313</v>
      </c>
      <c r="D101200">
        <v>11</v>
      </c>
      <c r="E101200">
        <v>37</v>
      </c>
      <c r="F101200">
        <v>-3</v>
      </c>
      <c r="G101200">
        <v>-21</v>
      </c>
      <c r="H101200">
        <v>21</v>
      </c>
      <c r="I101200">
        <v>3</v>
      </c>
    </row>
    <row r="101201" spans="1:9" x14ac:dyDescent="0.3">
      <c r="A101201" t="s">
        <v>0</v>
      </c>
      <c r="B101201" t="s">
        <v>873</v>
      </c>
      <c r="C101201" s="1" t="s">
        <v>314</v>
      </c>
      <c r="D101201">
        <v>13</v>
      </c>
      <c r="E101201">
        <v>36</v>
      </c>
      <c r="F101201">
        <v>-18</v>
      </c>
      <c r="G101201">
        <v>-21</v>
      </c>
      <c r="H101201">
        <v>-11</v>
      </c>
      <c r="I101201">
        <v>5</v>
      </c>
    </row>
    <row r="101202" spans="1:9" x14ac:dyDescent="0.3">
      <c r="A101202" t="s">
        <v>0</v>
      </c>
      <c r="B101202" t="s">
        <v>873</v>
      </c>
      <c r="C101202" s="1" t="s">
        <v>315</v>
      </c>
      <c r="D101202">
        <v>14</v>
      </c>
      <c r="E101202">
        <v>42</v>
      </c>
      <c r="F101202">
        <v>-13</v>
      </c>
      <c r="G101202">
        <v>-22</v>
      </c>
      <c r="H101202">
        <v>-13</v>
      </c>
      <c r="I101202">
        <v>4</v>
      </c>
    </row>
    <row r="101203" spans="1:9" x14ac:dyDescent="0.3">
      <c r="A101203" t="s">
        <v>0</v>
      </c>
      <c r="B101203" t="s">
        <v>873</v>
      </c>
      <c r="C101203" s="1" t="s">
        <v>316</v>
      </c>
      <c r="D101203">
        <v>18</v>
      </c>
      <c r="E101203">
        <v>61</v>
      </c>
      <c r="F101203">
        <v>-9</v>
      </c>
      <c r="G101203">
        <v>-10</v>
      </c>
      <c r="H101203">
        <v>-15</v>
      </c>
      <c r="I101203">
        <v>3</v>
      </c>
    </row>
    <row r="101204" spans="1:9" x14ac:dyDescent="0.3">
      <c r="A101204" t="s">
        <v>0</v>
      </c>
      <c r="B101204" t="s">
        <v>873</v>
      </c>
      <c r="C101204" s="1" t="s">
        <v>317</v>
      </c>
      <c r="D101204">
        <v>-17</v>
      </c>
      <c r="E101204">
        <v>59</v>
      </c>
      <c r="F101204">
        <v>-23</v>
      </c>
      <c r="G101204">
        <v>-25</v>
      </c>
      <c r="H101204">
        <v>-47</v>
      </c>
      <c r="I101204">
        <v>8</v>
      </c>
    </row>
    <row r="101205" spans="1:9" x14ac:dyDescent="0.3">
      <c r="A101205" t="s">
        <v>0</v>
      </c>
      <c r="B101205" t="s">
        <v>873</v>
      </c>
      <c r="C101205" s="1" t="s">
        <v>318</v>
      </c>
      <c r="D101205">
        <v>-79</v>
      </c>
      <c r="E101205">
        <v>-73</v>
      </c>
      <c r="F101205">
        <v>-19</v>
      </c>
      <c r="G101205">
        <v>-59</v>
      </c>
      <c r="H101205">
        <v>-76</v>
      </c>
      <c r="I101205">
        <v>15</v>
      </c>
    </row>
    <row r="101206" spans="1:9" x14ac:dyDescent="0.3">
      <c r="A101206" t="s">
        <v>0</v>
      </c>
      <c r="B101206" t="s">
        <v>873</v>
      </c>
      <c r="C101206" s="1" t="s">
        <v>319</v>
      </c>
      <c r="D101206">
        <v>-51</v>
      </c>
      <c r="E101206">
        <v>0</v>
      </c>
      <c r="F101206">
        <v>-13</v>
      </c>
      <c r="G101206">
        <v>-42</v>
      </c>
      <c r="H101206">
        <v>-30</v>
      </c>
      <c r="I101206">
        <v>12</v>
      </c>
    </row>
    <row r="101207" spans="1:9" x14ac:dyDescent="0.3">
      <c r="A101207" t="s">
        <v>0</v>
      </c>
      <c r="B101207" t="s">
        <v>873</v>
      </c>
      <c r="C101207" s="1" t="s">
        <v>320</v>
      </c>
      <c r="D101207">
        <v>-48</v>
      </c>
      <c r="E101207">
        <v>0</v>
      </c>
      <c r="F101207">
        <v>-28</v>
      </c>
      <c r="G101207">
        <v>-39</v>
      </c>
      <c r="H101207">
        <v>-3</v>
      </c>
      <c r="I101207">
        <v>7</v>
      </c>
    </row>
    <row r="101208" spans="1:9" x14ac:dyDescent="0.3">
      <c r="A101208" t="s">
        <v>0</v>
      </c>
      <c r="B101208" t="s">
        <v>873</v>
      </c>
      <c r="C101208" s="1" t="s">
        <v>321</v>
      </c>
      <c r="D101208">
        <v>-4</v>
      </c>
      <c r="E101208">
        <v>26</v>
      </c>
      <c r="F101208">
        <v>-25</v>
      </c>
      <c r="G101208">
        <v>-31</v>
      </c>
      <c r="H101208">
        <v>-24</v>
      </c>
      <c r="I101208">
        <v>10</v>
      </c>
    </row>
    <row r="101209" spans="1:9" x14ac:dyDescent="0.3">
      <c r="A101209" t="s">
        <v>0</v>
      </c>
      <c r="B101209" t="s">
        <v>873</v>
      </c>
      <c r="C101209" s="1" t="s">
        <v>322</v>
      </c>
      <c r="D101209">
        <v>-7</v>
      </c>
      <c r="E101209">
        <v>28</v>
      </c>
      <c r="F101209">
        <v>-27</v>
      </c>
      <c r="G101209">
        <v>-35</v>
      </c>
      <c r="H101209">
        <v>-25</v>
      </c>
      <c r="I101209">
        <v>9</v>
      </c>
    </row>
    <row r="101210" spans="1:9" x14ac:dyDescent="0.3">
      <c r="A101210" t="s">
        <v>0</v>
      </c>
      <c r="B101210" t="s">
        <v>873</v>
      </c>
      <c r="C101210" s="1" t="s">
        <v>323</v>
      </c>
      <c r="D101210">
        <v>-1</v>
      </c>
      <c r="E101210">
        <v>54</v>
      </c>
      <c r="F101210">
        <v>-7</v>
      </c>
      <c r="G101210">
        <v>-23</v>
      </c>
      <c r="H101210">
        <v>-26</v>
      </c>
      <c r="I101210">
        <v>8</v>
      </c>
    </row>
    <row r="101211" spans="1:9" x14ac:dyDescent="0.3">
      <c r="A101211" t="s">
        <v>0</v>
      </c>
      <c r="B101211" t="s">
        <v>873</v>
      </c>
      <c r="C101211" s="1" t="s">
        <v>324</v>
      </c>
      <c r="D101211">
        <v>-37</v>
      </c>
      <c r="E101211">
        <v>49</v>
      </c>
      <c r="F101211">
        <v>-38</v>
      </c>
      <c r="G101211">
        <v>-37</v>
      </c>
      <c r="H101211">
        <v>-54</v>
      </c>
      <c r="I101211">
        <v>12</v>
      </c>
    </row>
    <row r="101212" spans="1:9" x14ac:dyDescent="0.3">
      <c r="A101212" t="s">
        <v>0</v>
      </c>
      <c r="B101212" t="s">
        <v>955</v>
      </c>
      <c r="C101212" s="1" t="s">
        <v>4</v>
      </c>
      <c r="D101212">
        <v>5</v>
      </c>
      <c r="E101212">
        <v>4</v>
      </c>
      <c r="F101212">
        <v>23</v>
      </c>
      <c r="G101212">
        <v>4</v>
      </c>
      <c r="H101212">
        <v>4</v>
      </c>
      <c r="I101212">
        <v>0</v>
      </c>
    </row>
    <row r="101213" spans="1:9" x14ac:dyDescent="0.3">
      <c r="A101213" t="s">
        <v>0</v>
      </c>
      <c r="B101213" t="s">
        <v>955</v>
      </c>
      <c r="C101213" s="1" t="s">
        <v>5</v>
      </c>
      <c r="D101213">
        <v>12</v>
      </c>
      <c r="E101213">
        <v>2</v>
      </c>
      <c r="F101213">
        <v>27</v>
      </c>
      <c r="G101213">
        <v>2</v>
      </c>
      <c r="H101213">
        <v>0</v>
      </c>
      <c r="I101213">
        <v>0</v>
      </c>
    </row>
    <row r="101214" spans="1:9" x14ac:dyDescent="0.3">
      <c r="A101214" t="s">
        <v>0</v>
      </c>
      <c r="B101214" t="s">
        <v>955</v>
      </c>
      <c r="C101214" s="1" t="s">
        <v>6</v>
      </c>
      <c r="D101214">
        <v>1</v>
      </c>
      <c r="E101214">
        <v>-1</v>
      </c>
      <c r="F101214">
        <v>26</v>
      </c>
      <c r="G101214">
        <v>4</v>
      </c>
      <c r="H101214">
        <v>13</v>
      </c>
      <c r="I101214">
        <v>-1</v>
      </c>
    </row>
    <row r="101215" spans="1:9" x14ac:dyDescent="0.3">
      <c r="A101215" t="s">
        <v>0</v>
      </c>
      <c r="B101215" t="s">
        <v>955</v>
      </c>
      <c r="C101215" s="1" t="s">
        <v>7</v>
      </c>
      <c r="D101215">
        <v>-1</v>
      </c>
      <c r="E101215">
        <v>-1</v>
      </c>
      <c r="F101215">
        <v>15</v>
      </c>
      <c r="G101215">
        <v>7</v>
      </c>
      <c r="H101215">
        <v>11</v>
      </c>
      <c r="I101215">
        <v>-2</v>
      </c>
    </row>
    <row r="101216" spans="1:9" x14ac:dyDescent="0.3">
      <c r="A101216" t="s">
        <v>0</v>
      </c>
      <c r="B101216" t="s">
        <v>955</v>
      </c>
      <c r="C101216" s="1" t="s">
        <v>8</v>
      </c>
      <c r="D101216">
        <v>-6</v>
      </c>
      <c r="E101216">
        <v>-5</v>
      </c>
      <c r="F101216">
        <v>-1</v>
      </c>
      <c r="G101216">
        <v>0</v>
      </c>
      <c r="H101216">
        <v>11</v>
      </c>
      <c r="I101216">
        <v>-1</v>
      </c>
    </row>
    <row r="101217" spans="1:9" x14ac:dyDescent="0.3">
      <c r="A101217" t="s">
        <v>0</v>
      </c>
      <c r="B101217" t="s">
        <v>955</v>
      </c>
      <c r="C101217" s="1" t="s">
        <v>9</v>
      </c>
      <c r="D101217">
        <v>2</v>
      </c>
      <c r="E101217">
        <v>11</v>
      </c>
      <c r="F101217">
        <v>25</v>
      </c>
      <c r="G101217">
        <v>6</v>
      </c>
      <c r="H101217">
        <v>13</v>
      </c>
      <c r="I101217">
        <v>-3</v>
      </c>
    </row>
    <row r="101218" spans="1:9" x14ac:dyDescent="0.3">
      <c r="A101218" t="s">
        <v>0</v>
      </c>
      <c r="B101218" t="s">
        <v>955</v>
      </c>
      <c r="C101218" s="1" t="s">
        <v>10</v>
      </c>
      <c r="D101218">
        <v>-1</v>
      </c>
      <c r="E101218">
        <v>3</v>
      </c>
      <c r="F101218">
        <v>-6</v>
      </c>
      <c r="G101218">
        <v>6</v>
      </c>
      <c r="H101218">
        <v>13</v>
      </c>
      <c r="I101218">
        <v>-2</v>
      </c>
    </row>
    <row r="101219" spans="1:9" x14ac:dyDescent="0.3">
      <c r="A101219" t="s">
        <v>0</v>
      </c>
      <c r="B101219" t="s">
        <v>955</v>
      </c>
      <c r="C101219" s="1" t="s">
        <v>11</v>
      </c>
      <c r="D101219">
        <v>1</v>
      </c>
      <c r="E101219">
        <v>6</v>
      </c>
      <c r="F101219">
        <v>8</v>
      </c>
      <c r="G101219">
        <v>1</v>
      </c>
      <c r="H101219">
        <v>-2</v>
      </c>
      <c r="I101219">
        <v>0</v>
      </c>
    </row>
    <row r="101220" spans="1:9" x14ac:dyDescent="0.3">
      <c r="A101220" t="s">
        <v>0</v>
      </c>
      <c r="B101220" t="s">
        <v>955</v>
      </c>
      <c r="C101220" s="1" t="s">
        <v>12</v>
      </c>
      <c r="D101220">
        <v>10</v>
      </c>
      <c r="E101220">
        <v>3</v>
      </c>
      <c r="F101220">
        <v>27</v>
      </c>
      <c r="G101220">
        <v>-3</v>
      </c>
      <c r="H101220">
        <v>0</v>
      </c>
      <c r="I101220">
        <v>-1</v>
      </c>
    </row>
    <row r="101221" spans="1:9" x14ac:dyDescent="0.3">
      <c r="A101221" t="s">
        <v>0</v>
      </c>
      <c r="B101221" t="s">
        <v>955</v>
      </c>
      <c r="C101221" s="1" t="s">
        <v>13</v>
      </c>
      <c r="D101221">
        <v>5</v>
      </c>
      <c r="E101221">
        <v>3</v>
      </c>
      <c r="F101221">
        <v>9</v>
      </c>
      <c r="G101221">
        <v>-21</v>
      </c>
      <c r="H101221">
        <v>-37</v>
      </c>
      <c r="I101221">
        <v>9</v>
      </c>
    </row>
    <row r="101222" spans="1:9" x14ac:dyDescent="0.3">
      <c r="A101222" t="s">
        <v>0</v>
      </c>
      <c r="B101222" t="s">
        <v>955</v>
      </c>
      <c r="C101222" s="1" t="s">
        <v>14</v>
      </c>
      <c r="D101222">
        <v>-19</v>
      </c>
      <c r="E101222">
        <v>-10</v>
      </c>
      <c r="F101222">
        <v>17</v>
      </c>
      <c r="G101222">
        <v>-29</v>
      </c>
      <c r="H101222">
        <v>-57</v>
      </c>
      <c r="I101222">
        <v>13</v>
      </c>
    </row>
    <row r="101223" spans="1:9" x14ac:dyDescent="0.3">
      <c r="A101223" t="s">
        <v>0</v>
      </c>
      <c r="B101223" t="s">
        <v>955</v>
      </c>
      <c r="C101223" s="1" t="s">
        <v>15</v>
      </c>
      <c r="D101223">
        <v>-16</v>
      </c>
      <c r="E101223">
        <v>-10</v>
      </c>
      <c r="F101223">
        <v>-19</v>
      </c>
      <c r="G101223">
        <v>-22</v>
      </c>
      <c r="H101223">
        <v>-8</v>
      </c>
      <c r="I101223">
        <v>6</v>
      </c>
    </row>
    <row r="101224" spans="1:9" x14ac:dyDescent="0.3">
      <c r="A101224" t="s">
        <v>0</v>
      </c>
      <c r="B101224" t="s">
        <v>955</v>
      </c>
      <c r="C101224" s="1" t="s">
        <v>16</v>
      </c>
      <c r="D101224">
        <v>-1</v>
      </c>
      <c r="E101224">
        <v>4</v>
      </c>
      <c r="F101224">
        <v>5</v>
      </c>
      <c r="G101224">
        <v>-3</v>
      </c>
      <c r="H101224">
        <v>9</v>
      </c>
      <c r="I101224">
        <v>0</v>
      </c>
    </row>
    <row r="101225" spans="1:9" x14ac:dyDescent="0.3">
      <c r="A101225" t="s">
        <v>0</v>
      </c>
      <c r="B101225" t="s">
        <v>955</v>
      </c>
      <c r="C101225" s="1" t="s">
        <v>17</v>
      </c>
      <c r="D101225">
        <v>-1</v>
      </c>
      <c r="E101225">
        <v>3</v>
      </c>
      <c r="F101225">
        <v>-10</v>
      </c>
      <c r="G101225">
        <v>-4</v>
      </c>
      <c r="H101225">
        <v>10</v>
      </c>
      <c r="I101225">
        <v>1</v>
      </c>
    </row>
    <row r="101226" spans="1:9" x14ac:dyDescent="0.3">
      <c r="A101226" t="s">
        <v>0</v>
      </c>
      <c r="B101226" t="s">
        <v>955</v>
      </c>
      <c r="C101226" s="1" t="s">
        <v>18</v>
      </c>
      <c r="D101226">
        <v>5</v>
      </c>
      <c r="E101226">
        <v>9</v>
      </c>
      <c r="F101226">
        <v>3</v>
      </c>
      <c r="G101226">
        <v>-4</v>
      </c>
      <c r="H101226">
        <v>5</v>
      </c>
      <c r="I101226">
        <v>3</v>
      </c>
    </row>
    <row r="101227" spans="1:9" x14ac:dyDescent="0.3">
      <c r="A101227" t="s">
        <v>0</v>
      </c>
      <c r="B101227" t="s">
        <v>955</v>
      </c>
      <c r="C101227" s="1" t="s">
        <v>19</v>
      </c>
      <c r="D101227">
        <v>8</v>
      </c>
      <c r="E101227">
        <v>9</v>
      </c>
      <c r="F101227">
        <v>-5</v>
      </c>
      <c r="G101227">
        <v>-9</v>
      </c>
      <c r="H101227">
        <v>3</v>
      </c>
      <c r="I101227">
        <v>2</v>
      </c>
    </row>
    <row r="101228" spans="1:9" x14ac:dyDescent="0.3">
      <c r="A101228" t="s">
        <v>0</v>
      </c>
      <c r="B101228" t="s">
        <v>955</v>
      </c>
      <c r="C101228" s="1" t="s">
        <v>20</v>
      </c>
      <c r="D101228">
        <v>2</v>
      </c>
      <c r="E101228">
        <v>0</v>
      </c>
      <c r="F101228">
        <v>-1</v>
      </c>
      <c r="G101228">
        <v>-1</v>
      </c>
      <c r="H101228">
        <v>14</v>
      </c>
      <c r="I101228">
        <v>-1</v>
      </c>
    </row>
    <row r="101229" spans="1:9" x14ac:dyDescent="0.3">
      <c r="A101229" t="s">
        <v>0</v>
      </c>
      <c r="B101229" t="s">
        <v>955</v>
      </c>
      <c r="C101229" s="1" t="s">
        <v>21</v>
      </c>
      <c r="D101229">
        <v>3</v>
      </c>
      <c r="E101229">
        <v>1</v>
      </c>
      <c r="F101229">
        <v>6</v>
      </c>
      <c r="G101229">
        <v>0</v>
      </c>
      <c r="H101229">
        <v>9</v>
      </c>
      <c r="I101229">
        <v>-1</v>
      </c>
    </row>
    <row r="101230" spans="1:9" x14ac:dyDescent="0.3">
      <c r="A101230" t="s">
        <v>0</v>
      </c>
      <c r="B101230" t="s">
        <v>955</v>
      </c>
      <c r="C101230" s="1" t="s">
        <v>22</v>
      </c>
      <c r="D101230">
        <v>1</v>
      </c>
      <c r="E101230">
        <v>0</v>
      </c>
      <c r="F101230">
        <v>6</v>
      </c>
      <c r="G101230">
        <v>2</v>
      </c>
      <c r="H101230">
        <v>13</v>
      </c>
      <c r="I101230">
        <v>-2</v>
      </c>
    </row>
    <row r="101231" spans="1:9" x14ac:dyDescent="0.3">
      <c r="A101231" t="s">
        <v>0</v>
      </c>
      <c r="B101231" t="s">
        <v>955</v>
      </c>
      <c r="C101231" s="1" t="s">
        <v>23</v>
      </c>
      <c r="D101231">
        <v>1</v>
      </c>
      <c r="E101231">
        <v>6</v>
      </c>
      <c r="F101231">
        <v>21</v>
      </c>
      <c r="G101231">
        <v>6</v>
      </c>
      <c r="H101231">
        <v>14</v>
      </c>
      <c r="I101231">
        <v>-3</v>
      </c>
    </row>
    <row r="101232" spans="1:9" x14ac:dyDescent="0.3">
      <c r="A101232" t="s">
        <v>0</v>
      </c>
      <c r="B101232" t="s">
        <v>955</v>
      </c>
      <c r="C101232" s="1" t="s">
        <v>24</v>
      </c>
      <c r="D101232">
        <v>10</v>
      </c>
      <c r="E101232">
        <v>11</v>
      </c>
      <c r="F101232">
        <v>46</v>
      </c>
      <c r="G101232">
        <v>9</v>
      </c>
      <c r="H101232">
        <v>17</v>
      </c>
      <c r="I101232">
        <v>-3</v>
      </c>
    </row>
    <row r="101233" spans="1:9" x14ac:dyDescent="0.3">
      <c r="A101233" t="s">
        <v>0</v>
      </c>
      <c r="B101233" t="s">
        <v>955</v>
      </c>
      <c r="C101233" s="1" t="s">
        <v>25</v>
      </c>
      <c r="D101233">
        <v>17</v>
      </c>
      <c r="E101233">
        <v>14</v>
      </c>
      <c r="F101233">
        <v>37</v>
      </c>
      <c r="G101233">
        <v>11</v>
      </c>
      <c r="H101233">
        <v>7</v>
      </c>
      <c r="I101233">
        <v>-1</v>
      </c>
    </row>
    <row r="101234" spans="1:9" x14ac:dyDescent="0.3">
      <c r="A101234" t="s">
        <v>0</v>
      </c>
      <c r="B101234" t="s">
        <v>955</v>
      </c>
      <c r="C101234" s="1" t="s">
        <v>26</v>
      </c>
      <c r="D101234">
        <v>22</v>
      </c>
      <c r="E101234">
        <v>16</v>
      </c>
      <c r="F101234">
        <v>-4</v>
      </c>
      <c r="G101234">
        <v>2</v>
      </c>
      <c r="H101234">
        <v>3</v>
      </c>
      <c r="I101234">
        <v>0</v>
      </c>
    </row>
    <row r="101235" spans="1:9" x14ac:dyDescent="0.3">
      <c r="A101235" t="s">
        <v>0</v>
      </c>
      <c r="B101235" t="s">
        <v>955</v>
      </c>
      <c r="C101235" s="1" t="s">
        <v>27</v>
      </c>
      <c r="D101235">
        <v>10</v>
      </c>
      <c r="E101235">
        <v>5</v>
      </c>
      <c r="F101235">
        <v>29</v>
      </c>
      <c r="G101235">
        <v>8</v>
      </c>
      <c r="H101235">
        <v>15</v>
      </c>
      <c r="I101235">
        <v>-2</v>
      </c>
    </row>
    <row r="101236" spans="1:9" x14ac:dyDescent="0.3">
      <c r="A101236" t="s">
        <v>0</v>
      </c>
      <c r="B101236" t="s">
        <v>955</v>
      </c>
      <c r="C101236" s="1" t="s">
        <v>28</v>
      </c>
      <c r="D101236">
        <v>7</v>
      </c>
      <c r="E101236">
        <v>6</v>
      </c>
      <c r="F101236">
        <v>14</v>
      </c>
      <c r="G101236">
        <v>6</v>
      </c>
      <c r="H101236">
        <v>13</v>
      </c>
      <c r="I101236">
        <v>-3</v>
      </c>
    </row>
    <row r="101237" spans="1:9" x14ac:dyDescent="0.3">
      <c r="A101237" t="s">
        <v>0</v>
      </c>
      <c r="B101237" t="s">
        <v>955</v>
      </c>
      <c r="C101237" s="1" t="s">
        <v>29</v>
      </c>
      <c r="D101237">
        <v>2</v>
      </c>
      <c r="E101237">
        <v>1</v>
      </c>
      <c r="F101237">
        <v>13</v>
      </c>
      <c r="G101237">
        <v>2</v>
      </c>
      <c r="H101237">
        <v>13</v>
      </c>
      <c r="I101237">
        <v>-2</v>
      </c>
    </row>
    <row r="101238" spans="1:9" x14ac:dyDescent="0.3">
      <c r="A101238" t="s">
        <v>0</v>
      </c>
      <c r="B101238" t="s">
        <v>955</v>
      </c>
      <c r="C101238" s="1" t="s">
        <v>30</v>
      </c>
      <c r="D101238">
        <v>1</v>
      </c>
      <c r="E101238">
        <v>3</v>
      </c>
      <c r="F101238">
        <v>28</v>
      </c>
      <c r="G101238">
        <v>3</v>
      </c>
      <c r="H101238">
        <v>14</v>
      </c>
      <c r="I101238">
        <v>-3</v>
      </c>
    </row>
    <row r="101239" spans="1:9" x14ac:dyDescent="0.3">
      <c r="A101239" t="s">
        <v>0</v>
      </c>
      <c r="B101239" t="s">
        <v>955</v>
      </c>
      <c r="C101239" s="1" t="s">
        <v>31</v>
      </c>
      <c r="D101239">
        <v>2</v>
      </c>
      <c r="E101239">
        <v>2</v>
      </c>
      <c r="F101239">
        <v>15</v>
      </c>
      <c r="G101239">
        <v>4</v>
      </c>
      <c r="H101239">
        <v>16</v>
      </c>
      <c r="I101239">
        <v>-2</v>
      </c>
    </row>
    <row r="101240" spans="1:9" x14ac:dyDescent="0.3">
      <c r="A101240" t="s">
        <v>0</v>
      </c>
      <c r="B101240" t="s">
        <v>955</v>
      </c>
      <c r="C101240" s="1" t="s">
        <v>32</v>
      </c>
      <c r="D101240">
        <v>8</v>
      </c>
      <c r="E101240">
        <v>6</v>
      </c>
      <c r="F101240">
        <v>28</v>
      </c>
      <c r="G101240">
        <v>1</v>
      </c>
      <c r="H101240">
        <v>3</v>
      </c>
      <c r="I101240">
        <v>1</v>
      </c>
    </row>
    <row r="101241" spans="1:9" x14ac:dyDescent="0.3">
      <c r="A101241" t="s">
        <v>0</v>
      </c>
      <c r="B101241" t="s">
        <v>955</v>
      </c>
      <c r="C101241" s="1" t="s">
        <v>33</v>
      </c>
      <c r="D101241">
        <v>15</v>
      </c>
      <c r="E101241">
        <v>8</v>
      </c>
      <c r="F101241">
        <v>22</v>
      </c>
      <c r="G101241">
        <v>-1</v>
      </c>
      <c r="H101241">
        <v>2</v>
      </c>
      <c r="I101241">
        <v>0</v>
      </c>
    </row>
    <row r="101242" spans="1:9" x14ac:dyDescent="0.3">
      <c r="A101242" t="s">
        <v>0</v>
      </c>
      <c r="B101242" t="s">
        <v>955</v>
      </c>
      <c r="C101242" s="1" t="s">
        <v>34</v>
      </c>
      <c r="D101242">
        <v>-3</v>
      </c>
      <c r="E101242">
        <v>5</v>
      </c>
      <c r="F101242">
        <v>11</v>
      </c>
      <c r="G101242">
        <v>-8</v>
      </c>
      <c r="H101242">
        <v>8</v>
      </c>
      <c r="I101242">
        <v>1</v>
      </c>
    </row>
    <row r="101243" spans="1:9" x14ac:dyDescent="0.3">
      <c r="A101243" t="s">
        <v>0</v>
      </c>
      <c r="B101243" t="s">
        <v>955</v>
      </c>
      <c r="C101243" s="1" t="s">
        <v>35</v>
      </c>
      <c r="D101243">
        <v>-13</v>
      </c>
      <c r="E101243">
        <v>2</v>
      </c>
      <c r="F101243">
        <v>1</v>
      </c>
      <c r="G101243">
        <v>-11</v>
      </c>
      <c r="H101243">
        <v>0</v>
      </c>
      <c r="I101243">
        <v>4</v>
      </c>
    </row>
    <row r="101244" spans="1:9" x14ac:dyDescent="0.3">
      <c r="A101244" t="s">
        <v>0</v>
      </c>
      <c r="B101244" t="s">
        <v>955</v>
      </c>
      <c r="C101244" s="1" t="s">
        <v>36</v>
      </c>
      <c r="D101244">
        <v>-17</v>
      </c>
      <c r="E101244">
        <v>5</v>
      </c>
      <c r="F101244">
        <v>-8</v>
      </c>
      <c r="G101244">
        <v>-21</v>
      </c>
      <c r="H101244">
        <v>-3</v>
      </c>
      <c r="I101244">
        <v>6</v>
      </c>
    </row>
    <row r="101245" spans="1:9" x14ac:dyDescent="0.3">
      <c r="A101245" t="s">
        <v>0</v>
      </c>
      <c r="B101245" t="s">
        <v>955</v>
      </c>
      <c r="C101245" s="1" t="s">
        <v>37</v>
      </c>
      <c r="D101245">
        <v>-23</v>
      </c>
      <c r="E101245">
        <v>9</v>
      </c>
      <c r="F101245">
        <v>-5</v>
      </c>
      <c r="G101245">
        <v>-22</v>
      </c>
      <c r="H101245">
        <v>-8</v>
      </c>
      <c r="I101245">
        <v>8</v>
      </c>
    </row>
    <row r="101246" spans="1:9" x14ac:dyDescent="0.3">
      <c r="A101246" t="s">
        <v>0</v>
      </c>
      <c r="B101246" t="s">
        <v>955</v>
      </c>
      <c r="C101246" s="1" t="s">
        <v>38</v>
      </c>
      <c r="D101246">
        <v>-29</v>
      </c>
      <c r="E101246">
        <v>1</v>
      </c>
      <c r="F101246">
        <v>-27</v>
      </c>
      <c r="G101246">
        <v>-27</v>
      </c>
      <c r="H101246">
        <v>-12</v>
      </c>
      <c r="I101246">
        <v>11</v>
      </c>
    </row>
    <row r="101247" spans="1:9" x14ac:dyDescent="0.3">
      <c r="A101247" t="s">
        <v>0</v>
      </c>
      <c r="B101247" t="s">
        <v>955</v>
      </c>
      <c r="C101247" s="1" t="s">
        <v>39</v>
      </c>
      <c r="D101247">
        <v>-46</v>
      </c>
      <c r="E101247">
        <v>-6</v>
      </c>
      <c r="F101247">
        <v>-31</v>
      </c>
      <c r="G101247">
        <v>-37</v>
      </c>
      <c r="H101247">
        <v>-21</v>
      </c>
      <c r="I101247">
        <v>16</v>
      </c>
    </row>
    <row r="101248" spans="1:9" x14ac:dyDescent="0.3">
      <c r="A101248" t="s">
        <v>0</v>
      </c>
      <c r="B101248" t="s">
        <v>955</v>
      </c>
      <c r="C101248" s="1" t="s">
        <v>40</v>
      </c>
      <c r="D101248">
        <v>-56</v>
      </c>
      <c r="E101248">
        <v>-26</v>
      </c>
      <c r="F101248">
        <v>-49</v>
      </c>
      <c r="G101248">
        <v>-51</v>
      </c>
      <c r="H101248">
        <v>-27</v>
      </c>
      <c r="I101248">
        <v>16</v>
      </c>
    </row>
    <row r="101249" spans="1:9" x14ac:dyDescent="0.3">
      <c r="A101249" t="s">
        <v>0</v>
      </c>
      <c r="B101249" t="s">
        <v>955</v>
      </c>
      <c r="C101249" s="1" t="s">
        <v>41</v>
      </c>
      <c r="D101249">
        <v>-49</v>
      </c>
      <c r="E101249">
        <v>-19</v>
      </c>
      <c r="F101249">
        <v>-36</v>
      </c>
      <c r="G101249">
        <v>-44</v>
      </c>
      <c r="H101249">
        <v>-33</v>
      </c>
      <c r="I101249">
        <v>19</v>
      </c>
    </row>
    <row r="101250" spans="1:9" x14ac:dyDescent="0.3">
      <c r="A101250" t="s">
        <v>0</v>
      </c>
      <c r="B101250" t="s">
        <v>955</v>
      </c>
      <c r="C101250" s="1" t="s">
        <v>42</v>
      </c>
      <c r="D101250">
        <v>-59</v>
      </c>
      <c r="E101250">
        <v>-27</v>
      </c>
      <c r="F101250">
        <v>-39</v>
      </c>
      <c r="G101250">
        <v>-50</v>
      </c>
      <c r="H101250">
        <v>-43</v>
      </c>
      <c r="I101250">
        <v>22</v>
      </c>
    </row>
    <row r="101251" spans="1:9" x14ac:dyDescent="0.3">
      <c r="A101251" t="s">
        <v>0</v>
      </c>
      <c r="B101251" t="s">
        <v>955</v>
      </c>
      <c r="C101251" s="1" t="s">
        <v>43</v>
      </c>
      <c r="D101251">
        <v>-60</v>
      </c>
      <c r="E101251">
        <v>-25</v>
      </c>
      <c r="F101251">
        <v>-30</v>
      </c>
      <c r="G101251">
        <v>-53</v>
      </c>
      <c r="H101251">
        <v>-45</v>
      </c>
      <c r="I101251">
        <v>23</v>
      </c>
    </row>
    <row r="101252" spans="1:9" x14ac:dyDescent="0.3">
      <c r="A101252" t="s">
        <v>0</v>
      </c>
      <c r="B101252" t="s">
        <v>955</v>
      </c>
      <c r="C101252" s="1" t="s">
        <v>44</v>
      </c>
      <c r="D101252">
        <v>-58</v>
      </c>
      <c r="E101252">
        <v>-20</v>
      </c>
      <c r="F101252">
        <v>-27</v>
      </c>
      <c r="G101252">
        <v>-47</v>
      </c>
      <c r="H101252">
        <v>-45</v>
      </c>
      <c r="I101252">
        <v>22</v>
      </c>
    </row>
    <row r="101253" spans="1:9" x14ac:dyDescent="0.3">
      <c r="A101253" t="s">
        <v>0</v>
      </c>
      <c r="B101253" t="s">
        <v>955</v>
      </c>
      <c r="C101253" s="1" t="s">
        <v>45</v>
      </c>
      <c r="D101253">
        <v>-57</v>
      </c>
      <c r="E101253">
        <v>-20</v>
      </c>
      <c r="F101253">
        <v>-27</v>
      </c>
      <c r="G101253">
        <v>-47</v>
      </c>
      <c r="H101253">
        <v>-42</v>
      </c>
      <c r="I101253">
        <v>23</v>
      </c>
    </row>
    <row r="101254" spans="1:9" x14ac:dyDescent="0.3">
      <c r="A101254" t="s">
        <v>0</v>
      </c>
      <c r="B101254" t="s">
        <v>955</v>
      </c>
      <c r="C101254" s="1" t="s">
        <v>46</v>
      </c>
      <c r="D101254">
        <v>-62</v>
      </c>
      <c r="E101254">
        <v>-24</v>
      </c>
      <c r="F101254">
        <v>-35</v>
      </c>
      <c r="G101254">
        <v>-49</v>
      </c>
      <c r="H101254">
        <v>-38</v>
      </c>
      <c r="I101254">
        <v>20</v>
      </c>
    </row>
    <row r="101255" spans="1:9" x14ac:dyDescent="0.3">
      <c r="A101255" t="s">
        <v>0</v>
      </c>
      <c r="B101255" t="s">
        <v>955</v>
      </c>
      <c r="C101255" s="1" t="s">
        <v>47</v>
      </c>
      <c r="D101255">
        <v>-65</v>
      </c>
      <c r="E101255">
        <v>-32</v>
      </c>
      <c r="F101255">
        <v>-57</v>
      </c>
      <c r="G101255">
        <v>-60</v>
      </c>
      <c r="H101255">
        <v>-35</v>
      </c>
      <c r="I101255">
        <v>17</v>
      </c>
    </row>
    <row r="101256" spans="1:9" x14ac:dyDescent="0.3">
      <c r="A101256" t="s">
        <v>0</v>
      </c>
      <c r="B101256" t="s">
        <v>955</v>
      </c>
      <c r="C101256" s="1" t="s">
        <v>48</v>
      </c>
      <c r="D101256">
        <v>-47</v>
      </c>
      <c r="E101256">
        <v>-22</v>
      </c>
      <c r="F101256">
        <v>-21</v>
      </c>
      <c r="G101256">
        <v>-46</v>
      </c>
      <c r="H101256">
        <v>-42</v>
      </c>
      <c r="I101256">
        <v>20</v>
      </c>
    </row>
    <row r="101257" spans="1:9" x14ac:dyDescent="0.3">
      <c r="A101257" t="s">
        <v>0</v>
      </c>
      <c r="B101257" t="s">
        <v>955</v>
      </c>
      <c r="C101257" s="1" t="s">
        <v>49</v>
      </c>
      <c r="D101257">
        <v>-44</v>
      </c>
      <c r="E101257">
        <v>-15</v>
      </c>
      <c r="F101257">
        <v>-12</v>
      </c>
      <c r="G101257">
        <v>-46</v>
      </c>
      <c r="H101257">
        <v>-42</v>
      </c>
      <c r="I101257">
        <v>20</v>
      </c>
    </row>
    <row r="101258" spans="1:9" x14ac:dyDescent="0.3">
      <c r="A101258" t="s">
        <v>0</v>
      </c>
      <c r="B101258" t="s">
        <v>955</v>
      </c>
      <c r="C101258" s="1" t="s">
        <v>50</v>
      </c>
      <c r="D101258">
        <v>-42</v>
      </c>
      <c r="E101258">
        <v>-11</v>
      </c>
      <c r="F101258">
        <v>-8</v>
      </c>
      <c r="G101258">
        <v>-45</v>
      </c>
      <c r="H101258">
        <v>-41</v>
      </c>
      <c r="I101258">
        <v>20</v>
      </c>
    </row>
    <row r="101259" spans="1:9" x14ac:dyDescent="0.3">
      <c r="A101259" t="s">
        <v>0</v>
      </c>
      <c r="B101259" t="s">
        <v>955</v>
      </c>
      <c r="C101259" s="1" t="s">
        <v>51</v>
      </c>
      <c r="D101259">
        <v>-44</v>
      </c>
      <c r="E101259">
        <v>-11</v>
      </c>
      <c r="F101259">
        <v>-8</v>
      </c>
      <c r="G101259">
        <v>-44</v>
      </c>
      <c r="H101259">
        <v>-42</v>
      </c>
      <c r="I101259">
        <v>20</v>
      </c>
    </row>
    <row r="101260" spans="1:9" x14ac:dyDescent="0.3">
      <c r="A101260" t="s">
        <v>0</v>
      </c>
      <c r="B101260" t="s">
        <v>955</v>
      </c>
      <c r="C101260" s="1" t="s">
        <v>52</v>
      </c>
      <c r="D101260">
        <v>-49</v>
      </c>
      <c r="E101260">
        <v>-10</v>
      </c>
      <c r="F101260">
        <v>-8</v>
      </c>
      <c r="G101260">
        <v>-45</v>
      </c>
      <c r="H101260">
        <v>-39</v>
      </c>
      <c r="I101260">
        <v>21</v>
      </c>
    </row>
    <row r="101261" spans="1:9" x14ac:dyDescent="0.3">
      <c r="A101261" t="s">
        <v>0</v>
      </c>
      <c r="B101261" t="s">
        <v>955</v>
      </c>
      <c r="C101261" s="1" t="s">
        <v>53</v>
      </c>
      <c r="D101261">
        <v>-54</v>
      </c>
      <c r="E101261">
        <v>-10</v>
      </c>
      <c r="F101261">
        <v>-13</v>
      </c>
      <c r="G101261">
        <v>-40</v>
      </c>
      <c r="H101261">
        <v>-33</v>
      </c>
      <c r="I101261">
        <v>17</v>
      </c>
    </row>
    <row r="101262" spans="1:9" x14ac:dyDescent="0.3">
      <c r="A101262" t="s">
        <v>0</v>
      </c>
      <c r="B101262" t="s">
        <v>955</v>
      </c>
      <c r="C101262" s="1" t="s">
        <v>54</v>
      </c>
      <c r="D101262">
        <v>-54</v>
      </c>
      <c r="E101262">
        <v>-17</v>
      </c>
      <c r="F101262">
        <v>-20</v>
      </c>
      <c r="G101262">
        <v>-47</v>
      </c>
      <c r="H101262">
        <v>-27</v>
      </c>
      <c r="I101262">
        <v>13</v>
      </c>
    </row>
    <row r="101263" spans="1:9" x14ac:dyDescent="0.3">
      <c r="A101263" t="s">
        <v>0</v>
      </c>
      <c r="B101263" t="s">
        <v>955</v>
      </c>
      <c r="C101263" s="1" t="s">
        <v>55</v>
      </c>
      <c r="D101263">
        <v>-41</v>
      </c>
      <c r="E101263">
        <v>-9</v>
      </c>
      <c r="F101263">
        <v>7</v>
      </c>
      <c r="G101263">
        <v>-44</v>
      </c>
      <c r="H101263">
        <v>-39</v>
      </c>
      <c r="I101263">
        <v>19</v>
      </c>
    </row>
    <row r="101264" spans="1:9" x14ac:dyDescent="0.3">
      <c r="A101264" t="s">
        <v>0</v>
      </c>
      <c r="B101264" t="s">
        <v>955</v>
      </c>
      <c r="C101264" s="1" t="s">
        <v>56</v>
      </c>
      <c r="D101264">
        <v>-39</v>
      </c>
      <c r="E101264">
        <v>-3</v>
      </c>
      <c r="F101264">
        <v>-11</v>
      </c>
      <c r="G101264">
        <v>-40</v>
      </c>
      <c r="H101264">
        <v>-40</v>
      </c>
      <c r="I101264">
        <v>18</v>
      </c>
    </row>
    <row r="101265" spans="1:9" x14ac:dyDescent="0.3">
      <c r="A101265" t="s">
        <v>0</v>
      </c>
      <c r="B101265" t="s">
        <v>955</v>
      </c>
      <c r="C101265" s="1" t="s">
        <v>57</v>
      </c>
      <c r="D101265">
        <v>-41</v>
      </c>
      <c r="E101265">
        <v>-3</v>
      </c>
      <c r="F101265">
        <v>-20</v>
      </c>
      <c r="G101265">
        <v>-41</v>
      </c>
      <c r="H101265">
        <v>-39</v>
      </c>
      <c r="I101265">
        <v>19</v>
      </c>
    </row>
    <row r="101266" spans="1:9" x14ac:dyDescent="0.3">
      <c r="A101266" t="s">
        <v>0</v>
      </c>
      <c r="B101266" t="s">
        <v>955</v>
      </c>
      <c r="C101266" s="1" t="s">
        <v>58</v>
      </c>
      <c r="D101266">
        <v>-34</v>
      </c>
      <c r="E101266">
        <v>18</v>
      </c>
      <c r="F101266">
        <v>11</v>
      </c>
      <c r="G101266">
        <v>-37</v>
      </c>
      <c r="H101266">
        <v>-39</v>
      </c>
      <c r="I101266">
        <v>16</v>
      </c>
    </row>
    <row r="101267" spans="1:9" x14ac:dyDescent="0.3">
      <c r="A101267" t="s">
        <v>0</v>
      </c>
      <c r="B101267" t="s">
        <v>955</v>
      </c>
      <c r="C101267" s="1" t="s">
        <v>59</v>
      </c>
      <c r="D101267">
        <v>-66</v>
      </c>
      <c r="E101267">
        <v>-23</v>
      </c>
      <c r="F101267">
        <v>-9</v>
      </c>
      <c r="G101267">
        <v>-55</v>
      </c>
      <c r="H101267">
        <v>-72</v>
      </c>
      <c r="I101267">
        <v>30</v>
      </c>
    </row>
    <row r="101268" spans="1:9" x14ac:dyDescent="0.3">
      <c r="A101268" t="s">
        <v>0</v>
      </c>
      <c r="B101268" t="s">
        <v>955</v>
      </c>
      <c r="C101268" s="1" t="s">
        <v>60</v>
      </c>
      <c r="D101268">
        <v>-50</v>
      </c>
      <c r="E101268">
        <v>-2</v>
      </c>
      <c r="F101268">
        <v>-19</v>
      </c>
      <c r="G101268">
        <v>-41</v>
      </c>
      <c r="H101268">
        <v>-37</v>
      </c>
      <c r="I101268">
        <v>17</v>
      </c>
    </row>
    <row r="101269" spans="1:9" x14ac:dyDescent="0.3">
      <c r="A101269" t="s">
        <v>0</v>
      </c>
      <c r="B101269" t="s">
        <v>955</v>
      </c>
      <c r="C101269" s="1" t="s">
        <v>61</v>
      </c>
      <c r="D101269">
        <v>-54</v>
      </c>
      <c r="E101269">
        <v>-14</v>
      </c>
      <c r="F101269">
        <v>-24</v>
      </c>
      <c r="G101269">
        <v>-44</v>
      </c>
      <c r="H101269">
        <v>-20</v>
      </c>
      <c r="I101269">
        <v>11</v>
      </c>
    </row>
    <row r="101270" spans="1:9" x14ac:dyDescent="0.3">
      <c r="A101270" t="s">
        <v>0</v>
      </c>
      <c r="B101270" t="s">
        <v>955</v>
      </c>
      <c r="C101270" s="1" t="s">
        <v>62</v>
      </c>
      <c r="D101270">
        <v>-38</v>
      </c>
      <c r="E101270">
        <v>-18</v>
      </c>
      <c r="F101270">
        <v>-9</v>
      </c>
      <c r="G101270">
        <v>-42</v>
      </c>
      <c r="H101270">
        <v>-37</v>
      </c>
      <c r="I101270">
        <v>18</v>
      </c>
    </row>
    <row r="101271" spans="1:9" x14ac:dyDescent="0.3">
      <c r="A101271" t="s">
        <v>0</v>
      </c>
      <c r="B101271" t="s">
        <v>955</v>
      </c>
      <c r="C101271" s="1" t="s">
        <v>63</v>
      </c>
      <c r="D101271">
        <v>-43</v>
      </c>
      <c r="E101271">
        <v>-16</v>
      </c>
      <c r="F101271">
        <v>-18</v>
      </c>
      <c r="G101271">
        <v>-45</v>
      </c>
      <c r="H101271">
        <v>-39</v>
      </c>
      <c r="I101271">
        <v>19</v>
      </c>
    </row>
    <row r="101272" spans="1:9" x14ac:dyDescent="0.3">
      <c r="A101272" t="s">
        <v>0</v>
      </c>
      <c r="B101272" t="s">
        <v>955</v>
      </c>
      <c r="C101272" s="1" t="s">
        <v>64</v>
      </c>
      <c r="D101272">
        <v>-42</v>
      </c>
      <c r="E101272">
        <v>-14</v>
      </c>
      <c r="F101272">
        <v>-18</v>
      </c>
      <c r="G101272">
        <v>-42</v>
      </c>
      <c r="H101272">
        <v>-38</v>
      </c>
      <c r="I101272">
        <v>19</v>
      </c>
    </row>
    <row r="101273" spans="1:9" x14ac:dyDescent="0.3">
      <c r="A101273" t="s">
        <v>0</v>
      </c>
      <c r="B101273" t="s">
        <v>955</v>
      </c>
      <c r="C101273" s="1" t="s">
        <v>65</v>
      </c>
      <c r="D101273">
        <v>-41</v>
      </c>
      <c r="E101273">
        <v>-9</v>
      </c>
      <c r="F101273">
        <v>2</v>
      </c>
      <c r="G101273">
        <v>-38</v>
      </c>
      <c r="H101273">
        <v>-37</v>
      </c>
      <c r="I101273">
        <v>18</v>
      </c>
    </row>
    <row r="101274" spans="1:9" x14ac:dyDescent="0.3">
      <c r="A101274" t="s">
        <v>0</v>
      </c>
      <c r="B101274" t="s">
        <v>955</v>
      </c>
      <c r="C101274" s="1" t="s">
        <v>66</v>
      </c>
      <c r="D101274">
        <v>-46</v>
      </c>
      <c r="E101274">
        <v>-10</v>
      </c>
      <c r="F101274">
        <v>-7</v>
      </c>
      <c r="G101274">
        <v>-38</v>
      </c>
      <c r="H101274">
        <v>-34</v>
      </c>
      <c r="I101274">
        <v>19</v>
      </c>
    </row>
    <row r="101275" spans="1:9" x14ac:dyDescent="0.3">
      <c r="A101275" t="s">
        <v>0</v>
      </c>
      <c r="B101275" t="s">
        <v>955</v>
      </c>
      <c r="C101275" s="1" t="s">
        <v>67</v>
      </c>
      <c r="D101275">
        <v>-50</v>
      </c>
      <c r="E101275">
        <v>-10</v>
      </c>
      <c r="F101275">
        <v>-7</v>
      </c>
      <c r="G101275">
        <v>-37</v>
      </c>
      <c r="H101275">
        <v>-28</v>
      </c>
      <c r="I101275">
        <v>15</v>
      </c>
    </row>
    <row r="101276" spans="1:9" x14ac:dyDescent="0.3">
      <c r="A101276" t="s">
        <v>0</v>
      </c>
      <c r="B101276" t="s">
        <v>955</v>
      </c>
      <c r="C101276" s="1" t="s">
        <v>68</v>
      </c>
      <c r="D101276">
        <v>-53</v>
      </c>
      <c r="E101276">
        <v>-15</v>
      </c>
      <c r="F101276">
        <v>-6</v>
      </c>
      <c r="G101276">
        <v>-43</v>
      </c>
      <c r="H101276">
        <v>-19</v>
      </c>
      <c r="I101276">
        <v>12</v>
      </c>
    </row>
    <row r="101277" spans="1:9" x14ac:dyDescent="0.3">
      <c r="A101277" t="s">
        <v>0</v>
      </c>
      <c r="B101277" t="s">
        <v>955</v>
      </c>
      <c r="C101277" s="1" t="s">
        <v>69</v>
      </c>
      <c r="D101277">
        <v>-34</v>
      </c>
      <c r="E101277">
        <v>-2</v>
      </c>
      <c r="F101277">
        <v>15</v>
      </c>
      <c r="G101277">
        <v>-40</v>
      </c>
      <c r="H101277">
        <v>-45</v>
      </c>
      <c r="I101277">
        <v>19</v>
      </c>
    </row>
    <row r="101278" spans="1:9" x14ac:dyDescent="0.3">
      <c r="A101278" t="s">
        <v>0</v>
      </c>
      <c r="B101278" t="s">
        <v>955</v>
      </c>
      <c r="C101278" s="1" t="s">
        <v>70</v>
      </c>
      <c r="D101278">
        <v>-58</v>
      </c>
      <c r="E101278">
        <v>-23</v>
      </c>
      <c r="F101278">
        <v>14</v>
      </c>
      <c r="G101278">
        <v>-51</v>
      </c>
      <c r="H101278">
        <v>-67</v>
      </c>
      <c r="I101278">
        <v>25</v>
      </c>
    </row>
    <row r="101279" spans="1:9" x14ac:dyDescent="0.3">
      <c r="A101279" t="s">
        <v>0</v>
      </c>
      <c r="B101279" t="s">
        <v>955</v>
      </c>
      <c r="C101279" s="1" t="s">
        <v>71</v>
      </c>
      <c r="D101279">
        <v>-38</v>
      </c>
      <c r="E101279">
        <v>-10</v>
      </c>
      <c r="F101279">
        <v>2</v>
      </c>
      <c r="G101279">
        <v>-38</v>
      </c>
      <c r="H101279">
        <v>-34</v>
      </c>
      <c r="I101279">
        <v>17</v>
      </c>
    </row>
    <row r="101280" spans="1:9" x14ac:dyDescent="0.3">
      <c r="A101280" t="s">
        <v>0</v>
      </c>
      <c r="B101280" t="s">
        <v>955</v>
      </c>
      <c r="C101280" s="1" t="s">
        <v>72</v>
      </c>
      <c r="D101280">
        <v>-40</v>
      </c>
      <c r="E101280">
        <v>-8</v>
      </c>
      <c r="F101280">
        <v>9</v>
      </c>
      <c r="G101280">
        <v>-36</v>
      </c>
      <c r="H101280">
        <v>-33</v>
      </c>
      <c r="I101280">
        <v>17</v>
      </c>
    </row>
    <row r="101281" spans="1:9" x14ac:dyDescent="0.3">
      <c r="A101281" t="s">
        <v>0</v>
      </c>
      <c r="B101281" t="s">
        <v>955</v>
      </c>
      <c r="C101281" s="1" t="s">
        <v>73</v>
      </c>
      <c r="D101281">
        <v>-43</v>
      </c>
      <c r="E101281">
        <v>-10</v>
      </c>
      <c r="F101281">
        <v>1</v>
      </c>
      <c r="G101281">
        <v>-35</v>
      </c>
      <c r="H101281">
        <v>-30</v>
      </c>
      <c r="I101281">
        <v>18</v>
      </c>
    </row>
    <row r="101282" spans="1:9" x14ac:dyDescent="0.3">
      <c r="A101282" t="s">
        <v>0</v>
      </c>
      <c r="B101282" t="s">
        <v>955</v>
      </c>
      <c r="C101282" s="1" t="s">
        <v>74</v>
      </c>
      <c r="D101282">
        <v>-47</v>
      </c>
      <c r="E101282">
        <v>-10</v>
      </c>
      <c r="F101282">
        <v>8</v>
      </c>
      <c r="G101282">
        <v>-35</v>
      </c>
      <c r="H101282">
        <v>-23</v>
      </c>
      <c r="I101282">
        <v>15</v>
      </c>
    </row>
    <row r="101283" spans="1:9" x14ac:dyDescent="0.3">
      <c r="A101283" t="s">
        <v>0</v>
      </c>
      <c r="B101283" t="s">
        <v>955</v>
      </c>
      <c r="C101283" s="1" t="s">
        <v>75</v>
      </c>
      <c r="D101283">
        <v>-50</v>
      </c>
      <c r="E101283">
        <v>-12</v>
      </c>
      <c r="F101283">
        <v>-10</v>
      </c>
      <c r="G101283">
        <v>-41</v>
      </c>
      <c r="H101283">
        <v>-16</v>
      </c>
      <c r="I101283">
        <v>11</v>
      </c>
    </row>
    <row r="101284" spans="1:9" x14ac:dyDescent="0.3">
      <c r="A101284" t="s">
        <v>0</v>
      </c>
      <c r="B101284" t="s">
        <v>955</v>
      </c>
      <c r="C101284" s="1" t="s">
        <v>76</v>
      </c>
      <c r="D101284">
        <v>-38</v>
      </c>
      <c r="E101284">
        <v>-15</v>
      </c>
      <c r="F101284">
        <v>14</v>
      </c>
      <c r="G101284">
        <v>-39</v>
      </c>
      <c r="H101284">
        <v>-30</v>
      </c>
      <c r="I101284">
        <v>17</v>
      </c>
    </row>
    <row r="101285" spans="1:9" x14ac:dyDescent="0.3">
      <c r="A101285" t="s">
        <v>0</v>
      </c>
      <c r="B101285" t="s">
        <v>955</v>
      </c>
      <c r="C101285" s="1" t="s">
        <v>77</v>
      </c>
      <c r="D101285">
        <v>-38</v>
      </c>
      <c r="E101285">
        <v>-13</v>
      </c>
      <c r="F101285">
        <v>9</v>
      </c>
      <c r="G101285">
        <v>-36</v>
      </c>
      <c r="H101285">
        <v>-32</v>
      </c>
      <c r="I101285">
        <v>17</v>
      </c>
    </row>
    <row r="101286" spans="1:9" x14ac:dyDescent="0.3">
      <c r="A101286" t="s">
        <v>0</v>
      </c>
      <c r="B101286" t="s">
        <v>955</v>
      </c>
      <c r="C101286" s="1" t="s">
        <v>78</v>
      </c>
      <c r="D101286">
        <v>-39</v>
      </c>
      <c r="E101286">
        <v>-11</v>
      </c>
      <c r="F101286">
        <v>4</v>
      </c>
      <c r="G101286">
        <v>-38</v>
      </c>
      <c r="H101286">
        <v>-30</v>
      </c>
      <c r="I101286">
        <v>17</v>
      </c>
    </row>
    <row r="101287" spans="1:9" x14ac:dyDescent="0.3">
      <c r="A101287" t="s">
        <v>0</v>
      </c>
      <c r="B101287" t="s">
        <v>955</v>
      </c>
      <c r="C101287" s="1" t="s">
        <v>79</v>
      </c>
      <c r="D101287">
        <v>-32</v>
      </c>
      <c r="E101287">
        <v>15</v>
      </c>
      <c r="F101287">
        <v>24</v>
      </c>
      <c r="G101287">
        <v>-31</v>
      </c>
      <c r="H101287">
        <v>-28</v>
      </c>
      <c r="I101287">
        <v>13</v>
      </c>
    </row>
    <row r="101288" spans="1:9" x14ac:dyDescent="0.3">
      <c r="A101288" t="s">
        <v>0</v>
      </c>
      <c r="B101288" t="s">
        <v>955</v>
      </c>
      <c r="C101288" s="1" t="s">
        <v>80</v>
      </c>
      <c r="D101288">
        <v>-55</v>
      </c>
      <c r="E101288">
        <v>-60</v>
      </c>
      <c r="F101288">
        <v>37</v>
      </c>
      <c r="G101288">
        <v>-49</v>
      </c>
      <c r="H101288">
        <v>-68</v>
      </c>
      <c r="I101288">
        <v>27</v>
      </c>
    </row>
    <row r="101289" spans="1:9" x14ac:dyDescent="0.3">
      <c r="A101289" t="s">
        <v>0</v>
      </c>
      <c r="B101289" t="s">
        <v>955</v>
      </c>
      <c r="C101289" s="1" t="s">
        <v>81</v>
      </c>
      <c r="D101289">
        <v>-46</v>
      </c>
      <c r="E101289">
        <v>6</v>
      </c>
      <c r="F101289">
        <v>1</v>
      </c>
      <c r="G101289">
        <v>-36</v>
      </c>
      <c r="H101289">
        <v>-28</v>
      </c>
      <c r="I101289">
        <v>15</v>
      </c>
    </row>
    <row r="101290" spans="1:9" x14ac:dyDescent="0.3">
      <c r="A101290" t="s">
        <v>0</v>
      </c>
      <c r="B101290" t="s">
        <v>955</v>
      </c>
      <c r="C101290" s="1" t="s">
        <v>82</v>
      </c>
      <c r="D101290">
        <v>-50</v>
      </c>
      <c r="E101290">
        <v>-11</v>
      </c>
      <c r="F101290">
        <v>-17</v>
      </c>
      <c r="G101290">
        <v>-44</v>
      </c>
      <c r="H101290">
        <v>-14</v>
      </c>
      <c r="I101290">
        <v>11</v>
      </c>
    </row>
    <row r="101291" spans="1:9" x14ac:dyDescent="0.3">
      <c r="A101291" t="s">
        <v>0</v>
      </c>
      <c r="B101291" t="s">
        <v>955</v>
      </c>
      <c r="C101291" s="1" t="s">
        <v>83</v>
      </c>
      <c r="D101291">
        <v>-35</v>
      </c>
      <c r="E101291">
        <v>-10</v>
      </c>
      <c r="F101291">
        <v>3</v>
      </c>
      <c r="G101291">
        <v>-37</v>
      </c>
      <c r="H101291">
        <v>-27</v>
      </c>
      <c r="I101291">
        <v>16</v>
      </c>
    </row>
    <row r="101292" spans="1:9" x14ac:dyDescent="0.3">
      <c r="A101292" t="s">
        <v>0</v>
      </c>
      <c r="B101292" t="s">
        <v>955</v>
      </c>
      <c r="C101292" s="1" t="s">
        <v>84</v>
      </c>
      <c r="D101292">
        <v>-34</v>
      </c>
      <c r="E101292">
        <v>-4</v>
      </c>
      <c r="F101292">
        <v>10</v>
      </c>
      <c r="G101292">
        <v>-36</v>
      </c>
      <c r="H101292">
        <v>-29</v>
      </c>
      <c r="I101292">
        <v>16</v>
      </c>
    </row>
    <row r="101293" spans="1:9" x14ac:dyDescent="0.3">
      <c r="A101293" t="s">
        <v>0</v>
      </c>
      <c r="B101293" t="s">
        <v>955</v>
      </c>
      <c r="C101293" s="1" t="s">
        <v>85</v>
      </c>
      <c r="D101293">
        <v>-35</v>
      </c>
      <c r="E101293">
        <v>-5</v>
      </c>
      <c r="F101293">
        <v>-7</v>
      </c>
      <c r="G101293">
        <v>-37</v>
      </c>
      <c r="H101293">
        <v>-29</v>
      </c>
      <c r="I101293">
        <v>17</v>
      </c>
    </row>
    <row r="101294" spans="1:9" x14ac:dyDescent="0.3">
      <c r="A101294" t="s">
        <v>0</v>
      </c>
      <c r="B101294" t="s">
        <v>955</v>
      </c>
      <c r="C101294" s="1" t="s">
        <v>86</v>
      </c>
      <c r="D101294">
        <v>-33</v>
      </c>
      <c r="E101294">
        <v>10</v>
      </c>
      <c r="F101294">
        <v>0</v>
      </c>
      <c r="G101294">
        <v>-36</v>
      </c>
      <c r="H101294">
        <v>-29</v>
      </c>
      <c r="I101294">
        <v>16</v>
      </c>
    </row>
    <row r="101295" spans="1:9" x14ac:dyDescent="0.3">
      <c r="A101295" t="s">
        <v>0</v>
      </c>
      <c r="B101295" t="s">
        <v>955</v>
      </c>
      <c r="C101295" s="1" t="s">
        <v>87</v>
      </c>
      <c r="D101295">
        <v>-32</v>
      </c>
      <c r="E101295">
        <v>9</v>
      </c>
      <c r="F101295">
        <v>6</v>
      </c>
      <c r="G101295">
        <v>-29</v>
      </c>
      <c r="H101295">
        <v>-25</v>
      </c>
      <c r="I101295">
        <v>16</v>
      </c>
    </row>
    <row r="101296" spans="1:9" x14ac:dyDescent="0.3">
      <c r="A101296" t="s">
        <v>0</v>
      </c>
      <c r="B101296" t="s">
        <v>955</v>
      </c>
      <c r="C101296" s="1" t="s">
        <v>88</v>
      </c>
      <c r="D101296">
        <v>-32</v>
      </c>
      <c r="E101296">
        <v>19</v>
      </c>
      <c r="F101296">
        <v>10</v>
      </c>
      <c r="G101296">
        <v>-22</v>
      </c>
      <c r="H101296">
        <v>-17</v>
      </c>
      <c r="I101296">
        <v>13</v>
      </c>
    </row>
    <row r="101297" spans="1:9" x14ac:dyDescent="0.3">
      <c r="A101297" t="s">
        <v>0</v>
      </c>
      <c r="B101297" t="s">
        <v>955</v>
      </c>
      <c r="C101297" s="1" t="s">
        <v>89</v>
      </c>
      <c r="D101297">
        <v>-39</v>
      </c>
      <c r="E101297">
        <v>14</v>
      </c>
      <c r="F101297">
        <v>-9</v>
      </c>
      <c r="G101297">
        <v>-29</v>
      </c>
      <c r="H101297">
        <v>6</v>
      </c>
      <c r="I101297">
        <v>7</v>
      </c>
    </row>
    <row r="101298" spans="1:9" x14ac:dyDescent="0.3">
      <c r="A101298" t="s">
        <v>0</v>
      </c>
      <c r="B101298" t="s">
        <v>955</v>
      </c>
      <c r="C101298" s="1" t="s">
        <v>90</v>
      </c>
      <c r="D101298">
        <v>-28</v>
      </c>
      <c r="E101298">
        <v>-6</v>
      </c>
      <c r="F101298">
        <v>22</v>
      </c>
      <c r="G101298">
        <v>-34</v>
      </c>
      <c r="H101298">
        <v>-26</v>
      </c>
      <c r="I101298">
        <v>16</v>
      </c>
    </row>
    <row r="101299" spans="1:9" x14ac:dyDescent="0.3">
      <c r="A101299" t="s">
        <v>0</v>
      </c>
      <c r="B101299" t="s">
        <v>955</v>
      </c>
      <c r="C101299" s="1" t="s">
        <v>91</v>
      </c>
      <c r="D101299">
        <v>-30</v>
      </c>
      <c r="E101299">
        <v>-6</v>
      </c>
      <c r="F101299">
        <v>10</v>
      </c>
      <c r="G101299">
        <v>-32</v>
      </c>
      <c r="H101299">
        <v>-28</v>
      </c>
      <c r="I101299">
        <v>16</v>
      </c>
    </row>
    <row r="101300" spans="1:9" x14ac:dyDescent="0.3">
      <c r="A101300" t="s">
        <v>0</v>
      </c>
      <c r="B101300" t="s">
        <v>955</v>
      </c>
      <c r="C101300" s="1" t="s">
        <v>92</v>
      </c>
      <c r="D101300">
        <v>-34</v>
      </c>
      <c r="E101300">
        <v>-9</v>
      </c>
      <c r="F101300">
        <v>-7</v>
      </c>
      <c r="G101300">
        <v>-35</v>
      </c>
      <c r="H101300">
        <v>-27</v>
      </c>
      <c r="I101300">
        <v>17</v>
      </c>
    </row>
    <row r="101301" spans="1:9" x14ac:dyDescent="0.3">
      <c r="A101301" t="s">
        <v>0</v>
      </c>
      <c r="B101301" t="s">
        <v>955</v>
      </c>
      <c r="C101301" s="1" t="s">
        <v>93</v>
      </c>
      <c r="D101301">
        <v>-37</v>
      </c>
      <c r="E101301">
        <v>-6</v>
      </c>
      <c r="F101301">
        <v>-6</v>
      </c>
      <c r="G101301">
        <v>-35</v>
      </c>
      <c r="H101301">
        <v>-27</v>
      </c>
      <c r="I101301">
        <v>16</v>
      </c>
    </row>
    <row r="101302" spans="1:9" x14ac:dyDescent="0.3">
      <c r="A101302" t="s">
        <v>0</v>
      </c>
      <c r="B101302" t="s">
        <v>955</v>
      </c>
      <c r="C101302" s="1" t="s">
        <v>94</v>
      </c>
      <c r="D101302">
        <v>-37</v>
      </c>
      <c r="E101302">
        <v>-2</v>
      </c>
      <c r="F101302">
        <v>-3</v>
      </c>
      <c r="G101302">
        <v>-33</v>
      </c>
      <c r="H101302">
        <v>-25</v>
      </c>
      <c r="I101302">
        <v>17</v>
      </c>
    </row>
    <row r="101303" spans="1:9" x14ac:dyDescent="0.3">
      <c r="A101303" t="s">
        <v>0</v>
      </c>
      <c r="B101303" t="s">
        <v>955</v>
      </c>
      <c r="C101303" s="1" t="s">
        <v>95</v>
      </c>
      <c r="D101303">
        <v>-39</v>
      </c>
      <c r="E101303">
        <v>1</v>
      </c>
      <c r="F101303">
        <v>-1</v>
      </c>
      <c r="G101303">
        <v>-28</v>
      </c>
      <c r="H101303">
        <v>-17</v>
      </c>
      <c r="I101303">
        <v>14</v>
      </c>
    </row>
    <row r="101304" spans="1:9" x14ac:dyDescent="0.3">
      <c r="A101304" t="s">
        <v>0</v>
      </c>
      <c r="B101304" t="s">
        <v>955</v>
      </c>
      <c r="C101304" s="1" t="s">
        <v>96</v>
      </c>
      <c r="D101304">
        <v>-43</v>
      </c>
      <c r="E101304">
        <v>-6</v>
      </c>
      <c r="F101304">
        <v>4</v>
      </c>
      <c r="G101304">
        <v>-37</v>
      </c>
      <c r="H101304">
        <v>-5</v>
      </c>
      <c r="I101304">
        <v>11</v>
      </c>
    </row>
    <row r="101305" spans="1:9" x14ac:dyDescent="0.3">
      <c r="A101305" t="s">
        <v>0</v>
      </c>
      <c r="B101305" t="s">
        <v>955</v>
      </c>
      <c r="C101305" s="1" t="s">
        <v>97</v>
      </c>
      <c r="D101305">
        <v>-29</v>
      </c>
      <c r="E101305">
        <v>-11</v>
      </c>
      <c r="F101305">
        <v>3</v>
      </c>
      <c r="G101305">
        <v>-34</v>
      </c>
      <c r="H101305">
        <v>-25</v>
      </c>
      <c r="I101305">
        <v>16</v>
      </c>
    </row>
    <row r="101306" spans="1:9" x14ac:dyDescent="0.3">
      <c r="A101306" t="s">
        <v>0</v>
      </c>
      <c r="B101306" t="s">
        <v>955</v>
      </c>
      <c r="C101306" s="1" t="s">
        <v>98</v>
      </c>
      <c r="D101306">
        <v>-31</v>
      </c>
      <c r="E101306">
        <v>-7</v>
      </c>
      <c r="F101306">
        <v>13</v>
      </c>
      <c r="G101306">
        <v>-31</v>
      </c>
      <c r="H101306">
        <v>-27</v>
      </c>
      <c r="I101306">
        <v>16</v>
      </c>
    </row>
    <row r="101307" spans="1:9" x14ac:dyDescent="0.3">
      <c r="A101307" t="s">
        <v>0</v>
      </c>
      <c r="B101307" t="s">
        <v>955</v>
      </c>
      <c r="C101307" s="1" t="s">
        <v>99</v>
      </c>
      <c r="D101307">
        <v>-34</v>
      </c>
      <c r="E101307">
        <v>1</v>
      </c>
      <c r="F101307">
        <v>9</v>
      </c>
      <c r="G101307">
        <v>-28</v>
      </c>
      <c r="H101307">
        <v>-26</v>
      </c>
      <c r="I101307">
        <v>16</v>
      </c>
    </row>
    <row r="101308" spans="1:9" x14ac:dyDescent="0.3">
      <c r="A101308" t="s">
        <v>0</v>
      </c>
      <c r="B101308" t="s">
        <v>955</v>
      </c>
      <c r="C101308" s="1" t="s">
        <v>100</v>
      </c>
      <c r="D101308">
        <v>-34</v>
      </c>
      <c r="E101308">
        <v>5</v>
      </c>
      <c r="F101308">
        <v>22</v>
      </c>
      <c r="G101308">
        <v>-26</v>
      </c>
      <c r="H101308">
        <v>-25</v>
      </c>
      <c r="I101308">
        <v>15</v>
      </c>
    </row>
    <row r="101309" spans="1:9" x14ac:dyDescent="0.3">
      <c r="A101309" t="s">
        <v>0</v>
      </c>
      <c r="B101309" t="s">
        <v>955</v>
      </c>
      <c r="C101309" s="1" t="s">
        <v>101</v>
      </c>
      <c r="D101309">
        <v>-36</v>
      </c>
      <c r="E101309">
        <v>2</v>
      </c>
      <c r="F101309">
        <v>22</v>
      </c>
      <c r="G101309">
        <v>-25</v>
      </c>
      <c r="H101309">
        <v>-22</v>
      </c>
      <c r="I101309">
        <v>16</v>
      </c>
    </row>
    <row r="101310" spans="1:9" x14ac:dyDescent="0.3">
      <c r="A101310" t="s">
        <v>0</v>
      </c>
      <c r="B101310" t="s">
        <v>955</v>
      </c>
      <c r="C101310" s="1" t="s">
        <v>102</v>
      </c>
      <c r="D101310">
        <v>-43</v>
      </c>
      <c r="E101310">
        <v>1</v>
      </c>
      <c r="F101310">
        <v>-7</v>
      </c>
      <c r="G101310">
        <v>-28</v>
      </c>
      <c r="H101310">
        <v>-16</v>
      </c>
      <c r="I101310">
        <v>15</v>
      </c>
    </row>
    <row r="101311" spans="1:9" x14ac:dyDescent="0.3">
      <c r="A101311" t="s">
        <v>0</v>
      </c>
      <c r="B101311" t="s">
        <v>955</v>
      </c>
      <c r="C101311" s="1" t="s">
        <v>103</v>
      </c>
      <c r="D101311">
        <v>-47</v>
      </c>
      <c r="E101311">
        <v>-6</v>
      </c>
      <c r="F101311">
        <v>-7</v>
      </c>
      <c r="G101311">
        <v>-38</v>
      </c>
      <c r="H101311">
        <v>-7</v>
      </c>
      <c r="I101311">
        <v>12</v>
      </c>
    </row>
    <row r="101312" spans="1:9" x14ac:dyDescent="0.3">
      <c r="A101312" t="s">
        <v>0</v>
      </c>
      <c r="B101312" t="s">
        <v>955</v>
      </c>
      <c r="C101312" s="1" t="s">
        <v>104</v>
      </c>
      <c r="D101312">
        <v>-43</v>
      </c>
      <c r="E101312">
        <v>-12</v>
      </c>
      <c r="F101312">
        <v>31</v>
      </c>
      <c r="G101312">
        <v>-39</v>
      </c>
      <c r="H101312">
        <v>-53</v>
      </c>
      <c r="I101312">
        <v>23</v>
      </c>
    </row>
    <row r="101313" spans="1:9" x14ac:dyDescent="0.3">
      <c r="A101313" t="s">
        <v>0</v>
      </c>
      <c r="B101313" t="s">
        <v>955</v>
      </c>
      <c r="C101313" s="1" t="s">
        <v>105</v>
      </c>
      <c r="D101313">
        <v>-26</v>
      </c>
      <c r="E101313">
        <v>1</v>
      </c>
      <c r="F101313">
        <v>19</v>
      </c>
      <c r="G101313">
        <v>-26</v>
      </c>
      <c r="H101313">
        <v>-31</v>
      </c>
      <c r="I101313">
        <v>17</v>
      </c>
    </row>
    <row r="101314" spans="1:9" x14ac:dyDescent="0.3">
      <c r="A101314" t="s">
        <v>0</v>
      </c>
      <c r="B101314" t="s">
        <v>955</v>
      </c>
      <c r="C101314" s="1" t="s">
        <v>106</v>
      </c>
      <c r="D101314">
        <v>-29</v>
      </c>
      <c r="E101314">
        <v>1</v>
      </c>
      <c r="F101314">
        <v>9</v>
      </c>
      <c r="G101314">
        <v>-26</v>
      </c>
      <c r="H101314">
        <v>-29</v>
      </c>
      <c r="I101314">
        <v>18</v>
      </c>
    </row>
    <row r="101315" spans="1:9" x14ac:dyDescent="0.3">
      <c r="A101315" t="s">
        <v>0</v>
      </c>
      <c r="B101315" t="s">
        <v>955</v>
      </c>
      <c r="C101315" s="1" t="s">
        <v>107</v>
      </c>
      <c r="D101315">
        <v>-31</v>
      </c>
      <c r="E101315">
        <v>0</v>
      </c>
      <c r="F101315">
        <v>17</v>
      </c>
      <c r="G101315">
        <v>-26</v>
      </c>
      <c r="H101315">
        <v>-22</v>
      </c>
      <c r="I101315">
        <v>15</v>
      </c>
    </row>
    <row r="101316" spans="1:9" x14ac:dyDescent="0.3">
      <c r="A101316" t="s">
        <v>0</v>
      </c>
      <c r="B101316" t="s">
        <v>955</v>
      </c>
      <c r="C101316" s="1" t="s">
        <v>108</v>
      </c>
      <c r="D101316">
        <v>-31</v>
      </c>
      <c r="E101316">
        <v>7</v>
      </c>
      <c r="F101316">
        <v>17</v>
      </c>
      <c r="G101316">
        <v>-24</v>
      </c>
      <c r="H101316">
        <v>-21</v>
      </c>
      <c r="I101316">
        <v>15</v>
      </c>
    </row>
    <row r="101317" spans="1:9" x14ac:dyDescent="0.3">
      <c r="A101317" t="s">
        <v>0</v>
      </c>
      <c r="B101317" t="s">
        <v>955</v>
      </c>
      <c r="C101317" s="1" t="s">
        <v>109</v>
      </c>
      <c r="D101317">
        <v>-32</v>
      </c>
      <c r="E101317">
        <v>10</v>
      </c>
      <c r="F101317">
        <v>42</v>
      </c>
      <c r="G101317">
        <v>-10</v>
      </c>
      <c r="H101317">
        <v>-8</v>
      </c>
      <c r="I101317">
        <v>11</v>
      </c>
    </row>
    <row r="101318" spans="1:9" x14ac:dyDescent="0.3">
      <c r="A101318" t="s">
        <v>0</v>
      </c>
      <c r="B101318" t="s">
        <v>955</v>
      </c>
      <c r="C101318" s="1" t="s">
        <v>110</v>
      </c>
      <c r="D101318">
        <v>-35</v>
      </c>
      <c r="E101318">
        <v>4</v>
      </c>
      <c r="F101318">
        <v>67</v>
      </c>
      <c r="G101318">
        <v>-7</v>
      </c>
      <c r="H101318">
        <v>5</v>
      </c>
      <c r="I101318">
        <v>9</v>
      </c>
    </row>
    <row r="101319" spans="1:9" x14ac:dyDescent="0.3">
      <c r="A101319" t="s">
        <v>0</v>
      </c>
      <c r="B101319" t="s">
        <v>955</v>
      </c>
      <c r="C101319" s="1" t="s">
        <v>111</v>
      </c>
      <c r="D101319">
        <v>-22</v>
      </c>
      <c r="E101319">
        <v>0</v>
      </c>
      <c r="F101319">
        <v>22</v>
      </c>
      <c r="G101319">
        <v>-24</v>
      </c>
      <c r="H101319">
        <v>-20</v>
      </c>
      <c r="I101319">
        <v>13</v>
      </c>
    </row>
    <row r="101320" spans="1:9" x14ac:dyDescent="0.3">
      <c r="A101320" t="s">
        <v>0</v>
      </c>
      <c r="B101320" t="s">
        <v>955</v>
      </c>
      <c r="C101320" s="1" t="s">
        <v>112</v>
      </c>
      <c r="D101320">
        <v>-27</v>
      </c>
      <c r="E101320">
        <v>-3</v>
      </c>
      <c r="F101320">
        <v>-11</v>
      </c>
      <c r="G101320">
        <v>-28</v>
      </c>
      <c r="H101320">
        <v>-23</v>
      </c>
      <c r="I101320">
        <v>15</v>
      </c>
    </row>
    <row r="101321" spans="1:9" x14ac:dyDescent="0.3">
      <c r="A101321" t="s">
        <v>0</v>
      </c>
      <c r="B101321" t="s">
        <v>955</v>
      </c>
      <c r="C101321" s="1" t="s">
        <v>113</v>
      </c>
      <c r="D101321">
        <v>-27</v>
      </c>
      <c r="E101321">
        <v>0</v>
      </c>
      <c r="F101321">
        <v>3</v>
      </c>
      <c r="G101321">
        <v>-26</v>
      </c>
      <c r="H101321">
        <v>-21</v>
      </c>
      <c r="I101321">
        <v>15</v>
      </c>
    </row>
    <row r="101322" spans="1:9" x14ac:dyDescent="0.3">
      <c r="A101322" t="s">
        <v>0</v>
      </c>
      <c r="B101322" t="s">
        <v>955</v>
      </c>
      <c r="C101322" s="1" t="s">
        <v>114</v>
      </c>
      <c r="D101322">
        <v>-27</v>
      </c>
      <c r="E101322">
        <v>5</v>
      </c>
      <c r="F101322">
        <v>24</v>
      </c>
      <c r="G101322">
        <v>-25</v>
      </c>
      <c r="H101322">
        <v>-21</v>
      </c>
      <c r="I101322">
        <v>15</v>
      </c>
    </row>
    <row r="101323" spans="1:9" x14ac:dyDescent="0.3">
      <c r="A101323" t="s">
        <v>0</v>
      </c>
      <c r="B101323" t="s">
        <v>955</v>
      </c>
      <c r="C101323" s="1" t="s">
        <v>115</v>
      </c>
      <c r="D101323">
        <v>-24</v>
      </c>
      <c r="E101323">
        <v>15</v>
      </c>
      <c r="F101323">
        <v>14</v>
      </c>
      <c r="G101323">
        <v>-20</v>
      </c>
      <c r="H101323">
        <v>-18</v>
      </c>
      <c r="I101323">
        <v>15</v>
      </c>
    </row>
    <row r="101324" spans="1:9" x14ac:dyDescent="0.3">
      <c r="A101324" t="s">
        <v>0</v>
      </c>
      <c r="B101324" t="s">
        <v>955</v>
      </c>
      <c r="C101324" s="1" t="s">
        <v>116</v>
      </c>
      <c r="D101324">
        <v>-26</v>
      </c>
      <c r="E101324">
        <v>17</v>
      </c>
      <c r="F101324">
        <v>2</v>
      </c>
      <c r="G101324">
        <v>-18</v>
      </c>
      <c r="H101324">
        <v>-8</v>
      </c>
      <c r="I101324">
        <v>12</v>
      </c>
    </row>
    <row r="101325" spans="1:9" x14ac:dyDescent="0.3">
      <c r="A101325" t="s">
        <v>0</v>
      </c>
      <c r="B101325" t="s">
        <v>955</v>
      </c>
      <c r="C101325" s="1" t="s">
        <v>117</v>
      </c>
      <c r="D101325">
        <v>-34</v>
      </c>
      <c r="E101325">
        <v>9</v>
      </c>
      <c r="F101325">
        <v>5</v>
      </c>
      <c r="G101325">
        <v>-28</v>
      </c>
      <c r="H101325">
        <v>6</v>
      </c>
      <c r="I101325">
        <v>10</v>
      </c>
    </row>
    <row r="101326" spans="1:9" x14ac:dyDescent="0.3">
      <c r="A101326" t="s">
        <v>0</v>
      </c>
      <c r="B101326" t="s">
        <v>955</v>
      </c>
      <c r="C101326" s="1" t="s">
        <v>118</v>
      </c>
      <c r="D101326">
        <v>-16</v>
      </c>
      <c r="E101326">
        <v>3</v>
      </c>
      <c r="F101326">
        <v>21</v>
      </c>
      <c r="G101326">
        <v>-24</v>
      </c>
      <c r="H101326">
        <v>-17</v>
      </c>
      <c r="I101326">
        <v>13</v>
      </c>
    </row>
    <row r="101327" spans="1:9" x14ac:dyDescent="0.3">
      <c r="A101327" t="s">
        <v>0</v>
      </c>
      <c r="B101327" t="s">
        <v>955</v>
      </c>
      <c r="C101327" s="1" t="s">
        <v>119</v>
      </c>
      <c r="D101327">
        <v>-28</v>
      </c>
      <c r="E101327">
        <v>-9</v>
      </c>
      <c r="F101327">
        <v>-13</v>
      </c>
      <c r="G101327">
        <v>-31</v>
      </c>
      <c r="H101327">
        <v>-21</v>
      </c>
      <c r="I101327">
        <v>15</v>
      </c>
    </row>
    <row r="101328" spans="1:9" x14ac:dyDescent="0.3">
      <c r="A101328" t="s">
        <v>0</v>
      </c>
      <c r="B101328" t="s">
        <v>955</v>
      </c>
      <c r="C101328" s="1" t="s">
        <v>120</v>
      </c>
      <c r="D101328">
        <v>-16</v>
      </c>
      <c r="E101328">
        <v>11</v>
      </c>
      <c r="F101328">
        <v>9</v>
      </c>
      <c r="G101328">
        <v>-23</v>
      </c>
      <c r="H101328">
        <v>-19</v>
      </c>
      <c r="I101328">
        <v>13</v>
      </c>
    </row>
    <row r="101329" spans="1:9" x14ac:dyDescent="0.3">
      <c r="A101329" t="s">
        <v>0</v>
      </c>
      <c r="B101329" t="s">
        <v>955</v>
      </c>
      <c r="C101329" s="1" t="s">
        <v>121</v>
      </c>
      <c r="D101329">
        <v>-33</v>
      </c>
      <c r="E101329">
        <v>-4</v>
      </c>
      <c r="F101329">
        <v>42</v>
      </c>
      <c r="G101329">
        <v>-33</v>
      </c>
      <c r="H101329">
        <v>-43</v>
      </c>
      <c r="I101329">
        <v>19</v>
      </c>
    </row>
    <row r="101330" spans="1:9" x14ac:dyDescent="0.3">
      <c r="A101330" t="s">
        <v>0</v>
      </c>
      <c r="B101330" t="s">
        <v>955</v>
      </c>
      <c r="C101330" s="1" t="s">
        <v>122</v>
      </c>
      <c r="D101330">
        <v>-13</v>
      </c>
      <c r="E101330">
        <v>22</v>
      </c>
      <c r="F101330">
        <v>36</v>
      </c>
      <c r="G101330">
        <v>-24</v>
      </c>
      <c r="H101330">
        <v>-26</v>
      </c>
      <c r="I101330">
        <v>15</v>
      </c>
    </row>
    <row r="101331" spans="1:9" x14ac:dyDescent="0.3">
      <c r="A101331" t="s">
        <v>0</v>
      </c>
      <c r="B101331" t="s">
        <v>955</v>
      </c>
      <c r="C101331" s="1" t="s">
        <v>123</v>
      </c>
      <c r="D101331">
        <v>-25</v>
      </c>
      <c r="E101331">
        <v>6</v>
      </c>
      <c r="F101331">
        <v>20</v>
      </c>
      <c r="G101331">
        <v>-18</v>
      </c>
      <c r="H101331">
        <v>-7</v>
      </c>
      <c r="I101331">
        <v>12</v>
      </c>
    </row>
    <row r="101332" spans="1:9" x14ac:dyDescent="0.3">
      <c r="A101332" t="s">
        <v>0</v>
      </c>
      <c r="B101332" t="s">
        <v>955</v>
      </c>
      <c r="C101332" s="1" t="s">
        <v>124</v>
      </c>
      <c r="D101332">
        <v>-33</v>
      </c>
      <c r="E101332">
        <v>-3</v>
      </c>
      <c r="F101332">
        <v>-5</v>
      </c>
      <c r="G101332">
        <v>-29</v>
      </c>
      <c r="H101332">
        <v>8</v>
      </c>
      <c r="I101332">
        <v>10</v>
      </c>
    </row>
    <row r="101333" spans="1:9" x14ac:dyDescent="0.3">
      <c r="A101333" t="s">
        <v>0</v>
      </c>
      <c r="B101333" t="s">
        <v>955</v>
      </c>
      <c r="C101333" s="1" t="s">
        <v>125</v>
      </c>
      <c r="D101333">
        <v>-17</v>
      </c>
      <c r="E101333">
        <v>-1</v>
      </c>
      <c r="F101333">
        <v>7</v>
      </c>
      <c r="G101333">
        <v>-28</v>
      </c>
      <c r="H101333">
        <v>-18</v>
      </c>
      <c r="I101333">
        <v>14</v>
      </c>
    </row>
    <row r="101334" spans="1:9" x14ac:dyDescent="0.3">
      <c r="A101334" t="s">
        <v>0</v>
      </c>
      <c r="B101334" t="s">
        <v>955</v>
      </c>
      <c r="C101334" s="1" t="s">
        <v>126</v>
      </c>
      <c r="D101334">
        <v>-20</v>
      </c>
      <c r="E101334">
        <v>-2</v>
      </c>
      <c r="F101334">
        <v>9</v>
      </c>
      <c r="G101334">
        <v>-25</v>
      </c>
      <c r="H101334">
        <v>-20</v>
      </c>
      <c r="I101334">
        <v>14</v>
      </c>
    </row>
    <row r="101335" spans="1:9" x14ac:dyDescent="0.3">
      <c r="A101335" t="s">
        <v>0</v>
      </c>
      <c r="B101335" t="s">
        <v>955</v>
      </c>
      <c r="C101335" s="1" t="s">
        <v>127</v>
      </c>
      <c r="D101335">
        <v>-23</v>
      </c>
      <c r="E101335">
        <v>-2</v>
      </c>
      <c r="F101335">
        <v>6</v>
      </c>
      <c r="G101335">
        <v>-26</v>
      </c>
      <c r="H101335">
        <v>-21</v>
      </c>
      <c r="I101335">
        <v>15</v>
      </c>
    </row>
    <row r="101336" spans="1:9" x14ac:dyDescent="0.3">
      <c r="A101336" t="s">
        <v>0</v>
      </c>
      <c r="B101336" t="s">
        <v>955</v>
      </c>
      <c r="C101336" s="1" t="s">
        <v>128</v>
      </c>
      <c r="D101336">
        <v>-26</v>
      </c>
      <c r="E101336">
        <v>0</v>
      </c>
      <c r="F101336">
        <v>18</v>
      </c>
      <c r="G101336">
        <v>-26</v>
      </c>
      <c r="H101336">
        <v>-20</v>
      </c>
      <c r="I101336">
        <v>14</v>
      </c>
    </row>
    <row r="101337" spans="1:9" x14ac:dyDescent="0.3">
      <c r="A101337" t="s">
        <v>0</v>
      </c>
      <c r="B101337" t="s">
        <v>955</v>
      </c>
      <c r="C101337" s="1" t="s">
        <v>129</v>
      </c>
      <c r="D101337">
        <v>-25</v>
      </c>
      <c r="E101337">
        <v>5</v>
      </c>
      <c r="F101337">
        <v>21</v>
      </c>
      <c r="G101337">
        <v>-23</v>
      </c>
      <c r="H101337">
        <v>-19</v>
      </c>
      <c r="I101337">
        <v>15</v>
      </c>
    </row>
    <row r="101338" spans="1:9" x14ac:dyDescent="0.3">
      <c r="A101338" t="s">
        <v>0</v>
      </c>
      <c r="B101338" t="s">
        <v>955</v>
      </c>
      <c r="C101338" s="1" t="s">
        <v>130</v>
      </c>
      <c r="D101338">
        <v>-24</v>
      </c>
      <c r="E101338">
        <v>9</v>
      </c>
      <c r="F101338">
        <v>26</v>
      </c>
      <c r="G101338">
        <v>-15</v>
      </c>
      <c r="H101338">
        <v>-1</v>
      </c>
      <c r="I101338">
        <v>12</v>
      </c>
    </row>
    <row r="101339" spans="1:9" x14ac:dyDescent="0.3">
      <c r="A101339" t="s">
        <v>0</v>
      </c>
      <c r="B101339" t="s">
        <v>955</v>
      </c>
      <c r="C101339" s="1" t="s">
        <v>131</v>
      </c>
      <c r="D101339">
        <v>-29</v>
      </c>
      <c r="E101339">
        <v>4</v>
      </c>
      <c r="F101339">
        <v>13</v>
      </c>
      <c r="G101339">
        <v>-24</v>
      </c>
      <c r="H101339">
        <v>9</v>
      </c>
      <c r="I101339">
        <v>10</v>
      </c>
    </row>
    <row r="101340" spans="1:9" x14ac:dyDescent="0.3">
      <c r="A101340" t="s">
        <v>0</v>
      </c>
      <c r="B101340" t="s">
        <v>955</v>
      </c>
      <c r="C101340" s="1" t="s">
        <v>132</v>
      </c>
      <c r="D101340">
        <v>-21</v>
      </c>
      <c r="E101340">
        <v>-4</v>
      </c>
      <c r="F101340">
        <v>22</v>
      </c>
      <c r="G101340">
        <v>-28</v>
      </c>
      <c r="H101340">
        <v>-20</v>
      </c>
      <c r="I101340">
        <v>15</v>
      </c>
    </row>
    <row r="101341" spans="1:9" x14ac:dyDescent="0.3">
      <c r="A101341" t="s">
        <v>0</v>
      </c>
      <c r="B101341" t="s">
        <v>955</v>
      </c>
      <c r="C101341" s="1" t="s">
        <v>133</v>
      </c>
      <c r="D101341">
        <v>-23</v>
      </c>
      <c r="E101341">
        <v>-2</v>
      </c>
      <c r="F101341">
        <v>15</v>
      </c>
      <c r="G101341">
        <v>-20</v>
      </c>
      <c r="H101341">
        <v>-22</v>
      </c>
      <c r="I101341">
        <v>14</v>
      </c>
    </row>
    <row r="101342" spans="1:9" x14ac:dyDescent="0.3">
      <c r="A101342" t="s">
        <v>0</v>
      </c>
      <c r="B101342" t="s">
        <v>955</v>
      </c>
      <c r="C101342" s="1" t="s">
        <v>134</v>
      </c>
      <c r="D101342">
        <v>-26</v>
      </c>
      <c r="E101342">
        <v>-3</v>
      </c>
      <c r="F101342">
        <v>11</v>
      </c>
      <c r="G101342">
        <v>-28</v>
      </c>
      <c r="H101342">
        <v>-22</v>
      </c>
      <c r="I101342">
        <v>15</v>
      </c>
    </row>
    <row r="101343" spans="1:9" x14ac:dyDescent="0.3">
      <c r="A101343" t="s">
        <v>0</v>
      </c>
      <c r="B101343" t="s">
        <v>955</v>
      </c>
      <c r="C101343" s="1" t="s">
        <v>135</v>
      </c>
      <c r="D101343">
        <v>-29</v>
      </c>
      <c r="E101343">
        <v>3</v>
      </c>
      <c r="F101343">
        <v>30</v>
      </c>
      <c r="G101343">
        <v>-29</v>
      </c>
      <c r="H101343">
        <v>-20</v>
      </c>
      <c r="I101343">
        <v>14</v>
      </c>
    </row>
    <row r="101344" spans="1:9" x14ac:dyDescent="0.3">
      <c r="A101344" t="s">
        <v>0</v>
      </c>
      <c r="B101344" t="s">
        <v>955</v>
      </c>
      <c r="C101344" s="1" t="s">
        <v>136</v>
      </c>
      <c r="D101344">
        <v>-34</v>
      </c>
      <c r="E101344">
        <v>0</v>
      </c>
      <c r="F101344">
        <v>-14</v>
      </c>
      <c r="G101344">
        <v>-30</v>
      </c>
      <c r="H101344">
        <v>-21</v>
      </c>
      <c r="I101344">
        <v>17</v>
      </c>
    </row>
    <row r="101345" spans="1:9" x14ac:dyDescent="0.3">
      <c r="A101345" t="s">
        <v>0</v>
      </c>
      <c r="B101345" t="s">
        <v>955</v>
      </c>
      <c r="C101345" s="1" t="s">
        <v>137</v>
      </c>
      <c r="D101345">
        <v>-42</v>
      </c>
      <c r="E101345">
        <v>-3</v>
      </c>
      <c r="F101345">
        <v>-35</v>
      </c>
      <c r="G101345">
        <v>-40</v>
      </c>
      <c r="H101345">
        <v>-14</v>
      </c>
      <c r="I101345">
        <v>17</v>
      </c>
    </row>
    <row r="101346" spans="1:9" x14ac:dyDescent="0.3">
      <c r="A101346" t="s">
        <v>0</v>
      </c>
      <c r="B101346" t="s">
        <v>955</v>
      </c>
      <c r="C101346" s="1" t="s">
        <v>138</v>
      </c>
      <c r="D101346">
        <v>-41</v>
      </c>
      <c r="E101346">
        <v>-2</v>
      </c>
      <c r="F101346">
        <v>-19</v>
      </c>
      <c r="G101346">
        <v>-36</v>
      </c>
      <c r="H101346">
        <v>2</v>
      </c>
      <c r="I101346">
        <v>12</v>
      </c>
    </row>
    <row r="101347" spans="1:9" x14ac:dyDescent="0.3">
      <c r="A101347" t="s">
        <v>0</v>
      </c>
      <c r="B101347" t="s">
        <v>955</v>
      </c>
      <c r="C101347" s="1" t="s">
        <v>139</v>
      </c>
      <c r="D101347">
        <v>-23</v>
      </c>
      <c r="E101347">
        <v>-4</v>
      </c>
      <c r="F101347">
        <v>6</v>
      </c>
      <c r="G101347">
        <v>-31</v>
      </c>
      <c r="H101347">
        <v>-20</v>
      </c>
      <c r="I101347">
        <v>15</v>
      </c>
    </row>
    <row r="101348" spans="1:9" x14ac:dyDescent="0.3">
      <c r="A101348" t="s">
        <v>0</v>
      </c>
      <c r="B101348" t="s">
        <v>955</v>
      </c>
      <c r="C101348" s="1" t="s">
        <v>140</v>
      </c>
      <c r="D101348">
        <v>-20</v>
      </c>
      <c r="E101348">
        <v>8</v>
      </c>
      <c r="F101348">
        <v>-2</v>
      </c>
      <c r="G101348">
        <v>-29</v>
      </c>
      <c r="H101348">
        <v>-21</v>
      </c>
      <c r="I101348">
        <v>14</v>
      </c>
    </row>
    <row r="101349" spans="1:9" x14ac:dyDescent="0.3">
      <c r="A101349" t="s">
        <v>0</v>
      </c>
      <c r="B101349" t="s">
        <v>955</v>
      </c>
      <c r="C101349" s="1" t="s">
        <v>141</v>
      </c>
      <c r="D101349">
        <v>-25</v>
      </c>
      <c r="E101349">
        <v>7</v>
      </c>
      <c r="F101349">
        <v>-14</v>
      </c>
      <c r="G101349">
        <v>-34</v>
      </c>
      <c r="H101349">
        <v>-24</v>
      </c>
      <c r="I101349">
        <v>16</v>
      </c>
    </row>
    <row r="101350" spans="1:9" x14ac:dyDescent="0.3">
      <c r="A101350" t="s">
        <v>0</v>
      </c>
      <c r="B101350" t="s">
        <v>955</v>
      </c>
      <c r="C101350" s="1" t="s">
        <v>142</v>
      </c>
      <c r="D101350">
        <v>-21</v>
      </c>
      <c r="E101350">
        <v>11</v>
      </c>
      <c r="F101350">
        <v>-3</v>
      </c>
      <c r="G101350">
        <v>-29</v>
      </c>
      <c r="H101350">
        <v>-21</v>
      </c>
      <c r="I101350">
        <v>14</v>
      </c>
    </row>
    <row r="101351" spans="1:9" x14ac:dyDescent="0.3">
      <c r="A101351" t="s">
        <v>0</v>
      </c>
      <c r="B101351" t="s">
        <v>955</v>
      </c>
      <c r="C101351" s="1" t="s">
        <v>143</v>
      </c>
      <c r="D101351">
        <v>-24</v>
      </c>
      <c r="E101351">
        <v>11</v>
      </c>
      <c r="F101351">
        <v>-1</v>
      </c>
      <c r="G101351">
        <v>-28</v>
      </c>
      <c r="H101351">
        <v>-18</v>
      </c>
      <c r="I101351">
        <v>15</v>
      </c>
    </row>
    <row r="101352" spans="1:9" x14ac:dyDescent="0.3">
      <c r="A101352" t="s">
        <v>0</v>
      </c>
      <c r="B101352" t="s">
        <v>955</v>
      </c>
      <c r="C101352" s="1" t="s">
        <v>144</v>
      </c>
      <c r="D101352">
        <v>-18</v>
      </c>
      <c r="E101352">
        <v>18</v>
      </c>
      <c r="F101352">
        <v>2</v>
      </c>
      <c r="G101352">
        <v>-16</v>
      </c>
      <c r="H101352">
        <v>-6</v>
      </c>
      <c r="I101352">
        <v>12</v>
      </c>
    </row>
    <row r="101353" spans="1:9" x14ac:dyDescent="0.3">
      <c r="A101353" t="s">
        <v>0</v>
      </c>
      <c r="B101353" t="s">
        <v>955</v>
      </c>
      <c r="C101353" s="1" t="s">
        <v>145</v>
      </c>
      <c r="D101353">
        <v>-27</v>
      </c>
      <c r="E101353">
        <v>12</v>
      </c>
      <c r="F101353">
        <v>5</v>
      </c>
      <c r="G101353">
        <v>-28</v>
      </c>
      <c r="H101353">
        <v>6</v>
      </c>
      <c r="I101353">
        <v>10</v>
      </c>
    </row>
    <row r="101354" spans="1:9" x14ac:dyDescent="0.3">
      <c r="A101354" t="s">
        <v>0</v>
      </c>
      <c r="B101354" t="s">
        <v>955</v>
      </c>
      <c r="C101354" s="1" t="s">
        <v>146</v>
      </c>
      <c r="D101354">
        <v>-21</v>
      </c>
      <c r="E101354">
        <v>5</v>
      </c>
      <c r="F101354">
        <v>1</v>
      </c>
      <c r="G101354">
        <v>-27</v>
      </c>
      <c r="H101354">
        <v>-21</v>
      </c>
      <c r="I101354">
        <v>14</v>
      </c>
    </row>
    <row r="101355" spans="1:9" x14ac:dyDescent="0.3">
      <c r="A101355" t="s">
        <v>0</v>
      </c>
      <c r="B101355" t="s">
        <v>955</v>
      </c>
      <c r="C101355" s="1" t="s">
        <v>147</v>
      </c>
      <c r="D101355">
        <v>-20</v>
      </c>
      <c r="E101355">
        <v>11</v>
      </c>
      <c r="F101355">
        <v>8</v>
      </c>
      <c r="G101355">
        <v>-23</v>
      </c>
      <c r="H101355">
        <v>-23</v>
      </c>
      <c r="I101355">
        <v>13</v>
      </c>
    </row>
    <row r="101356" spans="1:9" x14ac:dyDescent="0.3">
      <c r="A101356" t="s">
        <v>0</v>
      </c>
      <c r="B101356" t="s">
        <v>955</v>
      </c>
      <c r="C101356" s="1" t="s">
        <v>148</v>
      </c>
      <c r="D101356">
        <v>-23</v>
      </c>
      <c r="E101356">
        <v>8</v>
      </c>
      <c r="F101356">
        <v>5</v>
      </c>
      <c r="G101356">
        <v>-25</v>
      </c>
      <c r="H101356">
        <v>-23</v>
      </c>
      <c r="I101356">
        <v>13</v>
      </c>
    </row>
    <row r="101357" spans="1:9" x14ac:dyDescent="0.3">
      <c r="A101357" t="s">
        <v>0</v>
      </c>
      <c r="B101357" t="s">
        <v>955</v>
      </c>
      <c r="C101357" s="1" t="s">
        <v>149</v>
      </c>
      <c r="D101357">
        <v>-27</v>
      </c>
      <c r="E101357">
        <v>10</v>
      </c>
      <c r="F101357">
        <v>13</v>
      </c>
      <c r="G101357">
        <v>-25</v>
      </c>
      <c r="H101357">
        <v>-23</v>
      </c>
      <c r="I101357">
        <v>13</v>
      </c>
    </row>
    <row r="101358" spans="1:9" x14ac:dyDescent="0.3">
      <c r="A101358" t="s">
        <v>0</v>
      </c>
      <c r="B101358" t="s">
        <v>955</v>
      </c>
      <c r="C101358" s="1" t="s">
        <v>150</v>
      </c>
      <c r="D101358">
        <v>-26</v>
      </c>
      <c r="E101358">
        <v>11</v>
      </c>
      <c r="F101358">
        <v>4</v>
      </c>
      <c r="G101358">
        <v>-22</v>
      </c>
      <c r="H101358">
        <v>-20</v>
      </c>
      <c r="I101358">
        <v>14</v>
      </c>
    </row>
    <row r="101359" spans="1:9" x14ac:dyDescent="0.3">
      <c r="A101359" t="s">
        <v>0</v>
      </c>
      <c r="B101359" t="s">
        <v>955</v>
      </c>
      <c r="C101359" s="1" t="s">
        <v>151</v>
      </c>
      <c r="D101359">
        <v>-29</v>
      </c>
      <c r="E101359">
        <v>12</v>
      </c>
      <c r="F101359">
        <v>14</v>
      </c>
      <c r="G101359">
        <v>-19</v>
      </c>
      <c r="H101359">
        <v>-8</v>
      </c>
      <c r="I101359">
        <v>11</v>
      </c>
    </row>
    <row r="101360" spans="1:9" x14ac:dyDescent="0.3">
      <c r="A101360" t="s">
        <v>0</v>
      </c>
      <c r="B101360" t="s">
        <v>955</v>
      </c>
      <c r="C101360" s="1" t="s">
        <v>152</v>
      </c>
      <c r="D101360">
        <v>-33</v>
      </c>
      <c r="E101360">
        <v>7</v>
      </c>
      <c r="F101360">
        <v>7</v>
      </c>
      <c r="G101360">
        <v>-24</v>
      </c>
      <c r="H101360">
        <v>3</v>
      </c>
      <c r="I101360">
        <v>8</v>
      </c>
    </row>
    <row r="101361" spans="1:9" x14ac:dyDescent="0.3">
      <c r="A101361" t="s">
        <v>0</v>
      </c>
      <c r="B101361" t="s">
        <v>955</v>
      </c>
      <c r="C101361" s="1" t="s">
        <v>153</v>
      </c>
      <c r="D101361">
        <v>-23</v>
      </c>
      <c r="E101361">
        <v>-1</v>
      </c>
      <c r="F101361">
        <v>-2</v>
      </c>
      <c r="G101361">
        <v>-27</v>
      </c>
      <c r="H101361">
        <v>-20</v>
      </c>
      <c r="I101361">
        <v>13</v>
      </c>
    </row>
    <row r="101362" spans="1:9" x14ac:dyDescent="0.3">
      <c r="A101362" t="s">
        <v>0</v>
      </c>
      <c r="B101362" t="s">
        <v>955</v>
      </c>
      <c r="C101362" s="1" t="s">
        <v>154</v>
      </c>
      <c r="D101362">
        <v>-27</v>
      </c>
      <c r="E101362">
        <v>-2</v>
      </c>
      <c r="F101362">
        <v>-4</v>
      </c>
      <c r="G101362">
        <v>-27</v>
      </c>
      <c r="H101362">
        <v>-23</v>
      </c>
      <c r="I101362">
        <v>14</v>
      </c>
    </row>
    <row r="101363" spans="1:9" x14ac:dyDescent="0.3">
      <c r="A101363" t="s">
        <v>0</v>
      </c>
      <c r="B101363" t="s">
        <v>955</v>
      </c>
      <c r="C101363" s="1" t="s">
        <v>155</v>
      </c>
      <c r="D101363">
        <v>-29</v>
      </c>
      <c r="E101363">
        <v>4</v>
      </c>
      <c r="F101363">
        <v>-16</v>
      </c>
      <c r="G101363">
        <v>-27</v>
      </c>
      <c r="H101363">
        <v>-21</v>
      </c>
      <c r="I101363">
        <v>14</v>
      </c>
    </row>
    <row r="101364" spans="1:9" x14ac:dyDescent="0.3">
      <c r="A101364" t="s">
        <v>0</v>
      </c>
      <c r="B101364" t="s">
        <v>955</v>
      </c>
      <c r="C101364" s="1" t="s">
        <v>156</v>
      </c>
      <c r="D101364">
        <v>-29</v>
      </c>
      <c r="E101364">
        <v>7</v>
      </c>
      <c r="F101364">
        <v>22</v>
      </c>
      <c r="G101364">
        <v>-24</v>
      </c>
      <c r="H101364">
        <v>-20</v>
      </c>
      <c r="I101364">
        <v>13</v>
      </c>
    </row>
    <row r="101365" spans="1:9" x14ac:dyDescent="0.3">
      <c r="A101365" t="s">
        <v>0</v>
      </c>
      <c r="B101365" t="s">
        <v>955</v>
      </c>
      <c r="C101365" s="1" t="s">
        <v>157</v>
      </c>
      <c r="D101365">
        <v>-31</v>
      </c>
      <c r="E101365">
        <v>5</v>
      </c>
      <c r="F101365">
        <v>8</v>
      </c>
      <c r="G101365">
        <v>-26</v>
      </c>
      <c r="H101365">
        <v>-19</v>
      </c>
      <c r="I101365">
        <v>14</v>
      </c>
    </row>
    <row r="101366" spans="1:9" x14ac:dyDescent="0.3">
      <c r="A101366" t="s">
        <v>0</v>
      </c>
      <c r="B101366" t="s">
        <v>955</v>
      </c>
      <c r="C101366" s="1" t="s">
        <v>158</v>
      </c>
      <c r="D101366">
        <v>-31</v>
      </c>
      <c r="E101366">
        <v>9</v>
      </c>
      <c r="F101366">
        <v>16</v>
      </c>
      <c r="G101366">
        <v>-20</v>
      </c>
      <c r="H101366">
        <v>-6</v>
      </c>
      <c r="I101366">
        <v>12</v>
      </c>
    </row>
    <row r="101367" spans="1:9" x14ac:dyDescent="0.3">
      <c r="A101367" t="s">
        <v>0</v>
      </c>
      <c r="B101367" t="s">
        <v>955</v>
      </c>
      <c r="C101367" s="1" t="s">
        <v>159</v>
      </c>
      <c r="D101367">
        <v>-36</v>
      </c>
      <c r="E101367">
        <v>5</v>
      </c>
      <c r="F101367">
        <v>12</v>
      </c>
      <c r="G101367">
        <v>-30</v>
      </c>
      <c r="H101367">
        <v>3</v>
      </c>
      <c r="I101367">
        <v>9</v>
      </c>
    </row>
    <row r="101368" spans="1:9" x14ac:dyDescent="0.3">
      <c r="A101368" t="s">
        <v>0</v>
      </c>
      <c r="B101368" t="s">
        <v>955</v>
      </c>
      <c r="C101368" s="1" t="s">
        <v>160</v>
      </c>
      <c r="D101368">
        <v>-22</v>
      </c>
      <c r="E101368">
        <v>6</v>
      </c>
      <c r="F101368">
        <v>19</v>
      </c>
      <c r="G101368">
        <v>-27</v>
      </c>
      <c r="H101368">
        <v>-18</v>
      </c>
      <c r="I101368">
        <v>13</v>
      </c>
    </row>
    <row r="101369" spans="1:9" x14ac:dyDescent="0.3">
      <c r="A101369" t="s">
        <v>0</v>
      </c>
      <c r="B101369" t="s">
        <v>955</v>
      </c>
      <c r="C101369" s="1" t="s">
        <v>161</v>
      </c>
      <c r="D101369">
        <v>-26</v>
      </c>
      <c r="E101369">
        <v>5</v>
      </c>
      <c r="F101369">
        <v>5</v>
      </c>
      <c r="G101369">
        <v>-24</v>
      </c>
      <c r="H101369">
        <v>-20</v>
      </c>
      <c r="I101369">
        <v>13</v>
      </c>
    </row>
    <row r="101370" spans="1:9" x14ac:dyDescent="0.3">
      <c r="A101370" t="s">
        <v>0</v>
      </c>
      <c r="B101370" t="s">
        <v>955</v>
      </c>
      <c r="C101370" s="1" t="s">
        <v>162</v>
      </c>
      <c r="D101370">
        <v>-29</v>
      </c>
      <c r="E101370">
        <v>3</v>
      </c>
      <c r="F101370">
        <v>7</v>
      </c>
      <c r="G101370">
        <v>-25</v>
      </c>
      <c r="H101370">
        <v>-20</v>
      </c>
      <c r="I101370">
        <v>14</v>
      </c>
    </row>
    <row r="101371" spans="1:9" x14ac:dyDescent="0.3">
      <c r="A101371" t="s">
        <v>0</v>
      </c>
      <c r="B101371" t="s">
        <v>955</v>
      </c>
      <c r="C101371" s="1" t="s">
        <v>163</v>
      </c>
      <c r="D101371">
        <v>-29</v>
      </c>
      <c r="E101371">
        <v>6</v>
      </c>
      <c r="F101371">
        <v>21</v>
      </c>
      <c r="G101371">
        <v>-25</v>
      </c>
      <c r="H101371">
        <v>-19</v>
      </c>
      <c r="I101371">
        <v>13</v>
      </c>
    </row>
    <row r="101372" spans="1:9" x14ac:dyDescent="0.3">
      <c r="A101372" t="s">
        <v>0</v>
      </c>
      <c r="B101372" t="s">
        <v>955</v>
      </c>
      <c r="C101372" s="1" t="s">
        <v>164</v>
      </c>
      <c r="D101372">
        <v>-30</v>
      </c>
      <c r="E101372">
        <v>7</v>
      </c>
      <c r="F101372">
        <v>4</v>
      </c>
      <c r="G101372">
        <v>-21</v>
      </c>
      <c r="H101372">
        <v>-18</v>
      </c>
      <c r="I101372">
        <v>14</v>
      </c>
    </row>
    <row r="101373" spans="1:9" x14ac:dyDescent="0.3">
      <c r="A101373" t="s">
        <v>0</v>
      </c>
      <c r="B101373" t="s">
        <v>955</v>
      </c>
      <c r="C101373" s="1" t="s">
        <v>165</v>
      </c>
      <c r="D101373">
        <v>-31</v>
      </c>
      <c r="E101373">
        <v>9</v>
      </c>
      <c r="F101373">
        <v>25</v>
      </c>
      <c r="G101373">
        <v>-14</v>
      </c>
      <c r="H101373">
        <v>-5</v>
      </c>
      <c r="I101373">
        <v>11</v>
      </c>
    </row>
    <row r="101374" spans="1:9" x14ac:dyDescent="0.3">
      <c r="A101374" t="s">
        <v>0</v>
      </c>
      <c r="B101374" t="s">
        <v>955</v>
      </c>
      <c r="C101374" s="1" t="s">
        <v>166</v>
      </c>
      <c r="D101374">
        <v>-34</v>
      </c>
      <c r="E101374">
        <v>1</v>
      </c>
      <c r="F101374">
        <v>19</v>
      </c>
      <c r="G101374">
        <v>-26</v>
      </c>
      <c r="H101374">
        <v>2</v>
      </c>
      <c r="I101374">
        <v>9</v>
      </c>
    </row>
    <row r="101375" spans="1:9" x14ac:dyDescent="0.3">
      <c r="A101375" t="s">
        <v>0</v>
      </c>
      <c r="B101375" t="s">
        <v>955</v>
      </c>
      <c r="C101375" s="1" t="s">
        <v>167</v>
      </c>
      <c r="D101375">
        <v>-23</v>
      </c>
      <c r="E101375">
        <v>2</v>
      </c>
      <c r="F101375">
        <v>14</v>
      </c>
      <c r="G101375">
        <v>-25</v>
      </c>
      <c r="H101375">
        <v>-19</v>
      </c>
      <c r="I101375">
        <v>14</v>
      </c>
    </row>
    <row r="101376" spans="1:9" x14ac:dyDescent="0.3">
      <c r="A101376" t="s">
        <v>0</v>
      </c>
      <c r="B101376" t="s">
        <v>955</v>
      </c>
      <c r="C101376" s="1" t="s">
        <v>168</v>
      </c>
      <c r="D101376">
        <v>-27</v>
      </c>
      <c r="E101376">
        <v>0</v>
      </c>
      <c r="F101376">
        <v>24</v>
      </c>
      <c r="G101376">
        <v>-22</v>
      </c>
      <c r="H101376">
        <v>-19</v>
      </c>
      <c r="I101376">
        <v>13</v>
      </c>
    </row>
    <row r="101377" spans="1:9" x14ac:dyDescent="0.3">
      <c r="A101377" t="s">
        <v>0</v>
      </c>
      <c r="B101377" t="s">
        <v>955</v>
      </c>
      <c r="C101377" s="1" t="s">
        <v>169</v>
      </c>
      <c r="D101377">
        <v>-29</v>
      </c>
      <c r="E101377">
        <v>0</v>
      </c>
      <c r="F101377">
        <v>-6</v>
      </c>
      <c r="G101377">
        <v>-26</v>
      </c>
      <c r="H101377">
        <v>-20</v>
      </c>
      <c r="I101377">
        <v>14</v>
      </c>
    </row>
    <row r="101378" spans="1:9" x14ac:dyDescent="0.3">
      <c r="A101378" t="s">
        <v>0</v>
      </c>
      <c r="B101378" t="s">
        <v>955</v>
      </c>
      <c r="C101378" s="1" t="s">
        <v>170</v>
      </c>
      <c r="D101378">
        <v>-30</v>
      </c>
      <c r="E101378">
        <v>8</v>
      </c>
      <c r="F101378">
        <v>7</v>
      </c>
      <c r="G101378">
        <v>-22</v>
      </c>
      <c r="H101378">
        <v>-19</v>
      </c>
      <c r="I101378">
        <v>13</v>
      </c>
    </row>
    <row r="101379" spans="1:9" x14ac:dyDescent="0.3">
      <c r="A101379" t="s">
        <v>0</v>
      </c>
      <c r="B101379" t="s">
        <v>955</v>
      </c>
      <c r="C101379" s="1" t="s">
        <v>171</v>
      </c>
      <c r="D101379">
        <v>-28</v>
      </c>
      <c r="E101379">
        <v>13</v>
      </c>
      <c r="F101379">
        <v>7</v>
      </c>
      <c r="G101379">
        <v>-20</v>
      </c>
      <c r="H101379">
        <v>-16</v>
      </c>
      <c r="I101379">
        <v>13</v>
      </c>
    </row>
    <row r="101380" spans="1:9" x14ac:dyDescent="0.3">
      <c r="A101380" t="s">
        <v>0</v>
      </c>
      <c r="B101380" t="s">
        <v>955</v>
      </c>
      <c r="C101380" s="1" t="s">
        <v>172</v>
      </c>
      <c r="D101380">
        <v>-26</v>
      </c>
      <c r="E101380">
        <v>19</v>
      </c>
      <c r="F101380">
        <v>18</v>
      </c>
      <c r="G101380">
        <v>-13</v>
      </c>
      <c r="H101380">
        <v>-4</v>
      </c>
      <c r="I101380">
        <v>11</v>
      </c>
    </row>
    <row r="101381" spans="1:9" x14ac:dyDescent="0.3">
      <c r="A101381" t="s">
        <v>0</v>
      </c>
      <c r="B101381" t="s">
        <v>955</v>
      </c>
      <c r="C101381" s="1" t="s">
        <v>173</v>
      </c>
      <c r="D101381">
        <v>-33</v>
      </c>
      <c r="E101381">
        <v>13</v>
      </c>
      <c r="F101381">
        <v>20</v>
      </c>
      <c r="G101381">
        <v>-25</v>
      </c>
      <c r="H101381">
        <v>5</v>
      </c>
      <c r="I101381">
        <v>8</v>
      </c>
    </row>
    <row r="101382" spans="1:9" x14ac:dyDescent="0.3">
      <c r="A101382" t="s">
        <v>0</v>
      </c>
      <c r="B101382" t="s">
        <v>955</v>
      </c>
      <c r="C101382" s="1" t="s">
        <v>174</v>
      </c>
      <c r="D101382">
        <v>-20</v>
      </c>
      <c r="E101382">
        <v>3</v>
      </c>
      <c r="F101382">
        <v>18</v>
      </c>
      <c r="G101382">
        <v>-23</v>
      </c>
      <c r="H101382">
        <v>-18</v>
      </c>
      <c r="I101382">
        <v>12</v>
      </c>
    </row>
    <row r="101383" spans="1:9" x14ac:dyDescent="0.3">
      <c r="A101383" t="s">
        <v>0</v>
      </c>
      <c r="B101383" t="s">
        <v>955</v>
      </c>
      <c r="C101383" s="1" t="s">
        <v>175</v>
      </c>
      <c r="D101383">
        <v>-23</v>
      </c>
      <c r="E101383">
        <v>5</v>
      </c>
      <c r="F101383">
        <v>17</v>
      </c>
      <c r="G101383">
        <v>-15</v>
      </c>
      <c r="H101383">
        <v>-19</v>
      </c>
      <c r="I101383">
        <v>12</v>
      </c>
    </row>
    <row r="101384" spans="1:9" x14ac:dyDescent="0.3">
      <c r="A101384" t="s">
        <v>0</v>
      </c>
      <c r="B101384" t="s">
        <v>955</v>
      </c>
      <c r="C101384" s="1" t="s">
        <v>176</v>
      </c>
      <c r="D101384">
        <v>-18</v>
      </c>
      <c r="E101384">
        <v>9</v>
      </c>
      <c r="F101384">
        <v>7</v>
      </c>
      <c r="G101384">
        <v>-19</v>
      </c>
      <c r="H101384">
        <v>-18</v>
      </c>
      <c r="I101384">
        <v>12</v>
      </c>
    </row>
    <row r="101385" spans="1:9" x14ac:dyDescent="0.3">
      <c r="A101385" t="s">
        <v>0</v>
      </c>
      <c r="B101385" t="s">
        <v>955</v>
      </c>
      <c r="C101385" s="1" t="s">
        <v>177</v>
      </c>
      <c r="D101385">
        <v>-17</v>
      </c>
      <c r="E101385">
        <v>19</v>
      </c>
      <c r="F101385">
        <v>24</v>
      </c>
      <c r="G101385">
        <v>-14</v>
      </c>
      <c r="H101385">
        <v>-16</v>
      </c>
      <c r="I101385">
        <v>11</v>
      </c>
    </row>
    <row r="101386" spans="1:9" x14ac:dyDescent="0.3">
      <c r="A101386" t="s">
        <v>0</v>
      </c>
      <c r="B101386" t="s">
        <v>955</v>
      </c>
      <c r="C101386" s="1" t="s">
        <v>178</v>
      </c>
      <c r="D101386">
        <v>-13</v>
      </c>
      <c r="E101386">
        <v>20</v>
      </c>
      <c r="F101386">
        <v>22</v>
      </c>
      <c r="G101386">
        <v>-11</v>
      </c>
      <c r="H101386">
        <v>-14</v>
      </c>
      <c r="I101386">
        <v>11</v>
      </c>
    </row>
    <row r="101387" spans="1:9" x14ac:dyDescent="0.3">
      <c r="A101387" t="s">
        <v>0</v>
      </c>
      <c r="B101387" t="s">
        <v>955</v>
      </c>
      <c r="C101387" s="1" t="s">
        <v>179</v>
      </c>
      <c r="D101387">
        <v>-9</v>
      </c>
      <c r="E101387">
        <v>28</v>
      </c>
      <c r="F101387">
        <v>23</v>
      </c>
      <c r="G101387">
        <v>-1</v>
      </c>
      <c r="H101387">
        <v>-2</v>
      </c>
      <c r="I101387">
        <v>8</v>
      </c>
    </row>
    <row r="101388" spans="1:9" x14ac:dyDescent="0.3">
      <c r="A101388" t="s">
        <v>0</v>
      </c>
      <c r="B101388" t="s">
        <v>955</v>
      </c>
      <c r="C101388" s="1" t="s">
        <v>180</v>
      </c>
      <c r="D101388">
        <v>-20</v>
      </c>
      <c r="E101388">
        <v>25</v>
      </c>
      <c r="F101388">
        <v>12</v>
      </c>
      <c r="G101388">
        <v>-12</v>
      </c>
      <c r="H101388">
        <v>19</v>
      </c>
      <c r="I101388">
        <v>4</v>
      </c>
    </row>
    <row r="101389" spans="1:9" x14ac:dyDescent="0.3">
      <c r="A101389" t="s">
        <v>0</v>
      </c>
      <c r="B101389" t="s">
        <v>955</v>
      </c>
      <c r="C101389" s="1" t="s">
        <v>181</v>
      </c>
      <c r="D101389">
        <v>-10</v>
      </c>
      <c r="E101389">
        <v>7</v>
      </c>
      <c r="F101389">
        <v>18</v>
      </c>
      <c r="G101389">
        <v>-16</v>
      </c>
      <c r="H101389">
        <v>-15</v>
      </c>
      <c r="I101389">
        <v>11</v>
      </c>
    </row>
    <row r="101390" spans="1:9" x14ac:dyDescent="0.3">
      <c r="A101390" t="s">
        <v>0</v>
      </c>
      <c r="B101390" t="s">
        <v>955</v>
      </c>
      <c r="C101390" s="1" t="s">
        <v>182</v>
      </c>
      <c r="D101390">
        <v>-14</v>
      </c>
      <c r="E101390">
        <v>5</v>
      </c>
      <c r="F101390">
        <v>20</v>
      </c>
      <c r="G101390">
        <v>-15</v>
      </c>
      <c r="H101390">
        <v>-17</v>
      </c>
      <c r="I101390">
        <v>11</v>
      </c>
    </row>
    <row r="101391" spans="1:9" x14ac:dyDescent="0.3">
      <c r="A101391" t="s">
        <v>0</v>
      </c>
      <c r="B101391" t="s">
        <v>955</v>
      </c>
      <c r="C101391" s="1" t="s">
        <v>183</v>
      </c>
      <c r="D101391">
        <v>-15</v>
      </c>
      <c r="E101391">
        <v>7</v>
      </c>
      <c r="F101391">
        <v>5</v>
      </c>
      <c r="G101391">
        <v>-19</v>
      </c>
      <c r="H101391">
        <v>-16</v>
      </c>
      <c r="I101391">
        <v>11</v>
      </c>
    </row>
    <row r="101392" spans="1:9" x14ac:dyDescent="0.3">
      <c r="A101392" t="s">
        <v>0</v>
      </c>
      <c r="B101392" t="s">
        <v>955</v>
      </c>
      <c r="C101392" s="1" t="s">
        <v>184</v>
      </c>
      <c r="D101392">
        <v>-17</v>
      </c>
      <c r="E101392">
        <v>9</v>
      </c>
      <c r="F101392">
        <v>29</v>
      </c>
      <c r="G101392">
        <v>-15</v>
      </c>
      <c r="H101392">
        <v>-15</v>
      </c>
      <c r="I101392">
        <v>10</v>
      </c>
    </row>
    <row r="101393" spans="1:9" x14ac:dyDescent="0.3">
      <c r="A101393" t="s">
        <v>0</v>
      </c>
      <c r="B101393" t="s">
        <v>955</v>
      </c>
      <c r="C101393" s="1" t="s">
        <v>185</v>
      </c>
      <c r="D101393">
        <v>-15</v>
      </c>
      <c r="E101393">
        <v>8</v>
      </c>
      <c r="F101393">
        <v>12</v>
      </c>
      <c r="G101393">
        <v>-11</v>
      </c>
      <c r="H101393">
        <v>-13</v>
      </c>
      <c r="I101393">
        <v>11</v>
      </c>
    </row>
    <row r="101394" spans="1:9" x14ac:dyDescent="0.3">
      <c r="A101394" t="s">
        <v>0</v>
      </c>
      <c r="B101394" t="s">
        <v>955</v>
      </c>
      <c r="C101394" s="1" t="s">
        <v>186</v>
      </c>
      <c r="D101394">
        <v>-16</v>
      </c>
      <c r="E101394">
        <v>14</v>
      </c>
      <c r="F101394">
        <v>17</v>
      </c>
      <c r="G101394">
        <v>-9</v>
      </c>
      <c r="H101394">
        <v>-2</v>
      </c>
      <c r="I101394">
        <v>9</v>
      </c>
    </row>
    <row r="101395" spans="1:9" x14ac:dyDescent="0.3">
      <c r="A101395" t="s">
        <v>0</v>
      </c>
      <c r="B101395" t="s">
        <v>955</v>
      </c>
      <c r="C101395" s="1" t="s">
        <v>187</v>
      </c>
      <c r="D101395">
        <v>-26</v>
      </c>
      <c r="E101395">
        <v>7</v>
      </c>
      <c r="F101395">
        <v>-7</v>
      </c>
      <c r="G101395">
        <v>-25</v>
      </c>
      <c r="H101395">
        <v>3</v>
      </c>
      <c r="I101395">
        <v>8</v>
      </c>
    </row>
    <row r="101396" spans="1:9" x14ac:dyDescent="0.3">
      <c r="A101396" t="s">
        <v>0</v>
      </c>
      <c r="B101396" t="s">
        <v>955</v>
      </c>
      <c r="C101396" s="1" t="s">
        <v>188</v>
      </c>
      <c r="D101396">
        <v>-21</v>
      </c>
      <c r="E101396">
        <v>-1</v>
      </c>
      <c r="G101396">
        <v>-29</v>
      </c>
      <c r="H101396">
        <v>-17</v>
      </c>
      <c r="I101396">
        <v>13</v>
      </c>
    </row>
    <row r="101397" spans="1:9" x14ac:dyDescent="0.3">
      <c r="A101397" t="s">
        <v>0</v>
      </c>
      <c r="B101397" t="s">
        <v>955</v>
      </c>
      <c r="C101397" s="1" t="s">
        <v>189</v>
      </c>
      <c r="D101397">
        <v>-22</v>
      </c>
      <c r="E101397">
        <v>2</v>
      </c>
      <c r="G101397">
        <v>-24</v>
      </c>
      <c r="H101397">
        <v>-16</v>
      </c>
      <c r="I101397">
        <v>13</v>
      </c>
    </row>
    <row r="101398" spans="1:9" x14ac:dyDescent="0.3">
      <c r="A101398" t="s">
        <v>0</v>
      </c>
      <c r="B101398" t="s">
        <v>955</v>
      </c>
      <c r="C101398" s="1" t="s">
        <v>190</v>
      </c>
      <c r="D101398">
        <v>-17</v>
      </c>
      <c r="E101398">
        <v>3</v>
      </c>
      <c r="G101398">
        <v>-17</v>
      </c>
      <c r="H101398">
        <v>-14</v>
      </c>
      <c r="I101398">
        <v>11</v>
      </c>
    </row>
    <row r="101399" spans="1:9" x14ac:dyDescent="0.3">
      <c r="A101399" t="s">
        <v>0</v>
      </c>
      <c r="B101399" t="s">
        <v>955</v>
      </c>
      <c r="C101399" s="1" t="s">
        <v>191</v>
      </c>
      <c r="D101399">
        <v>-20</v>
      </c>
      <c r="E101399">
        <v>11</v>
      </c>
      <c r="G101399">
        <v>-22</v>
      </c>
      <c r="H101399">
        <v>-15</v>
      </c>
      <c r="I101399">
        <v>11</v>
      </c>
    </row>
    <row r="101400" spans="1:9" x14ac:dyDescent="0.3">
      <c r="A101400" t="s">
        <v>0</v>
      </c>
      <c r="B101400" t="s">
        <v>955</v>
      </c>
      <c r="C101400" s="1" t="s">
        <v>192</v>
      </c>
      <c r="D101400">
        <v>-31</v>
      </c>
      <c r="E101400">
        <v>-1</v>
      </c>
      <c r="G101400">
        <v>-32</v>
      </c>
      <c r="H101400">
        <v>-15</v>
      </c>
      <c r="I101400">
        <v>14</v>
      </c>
    </row>
    <row r="101401" spans="1:9" x14ac:dyDescent="0.3">
      <c r="A101401" t="s">
        <v>0</v>
      </c>
      <c r="B101401" t="s">
        <v>955</v>
      </c>
      <c r="C101401" s="1" t="s">
        <v>193</v>
      </c>
      <c r="D101401">
        <v>-18</v>
      </c>
      <c r="E101401">
        <v>12</v>
      </c>
      <c r="G101401">
        <v>-15</v>
      </c>
      <c r="H101401">
        <v>-1</v>
      </c>
      <c r="I101401">
        <v>11</v>
      </c>
    </row>
    <row r="101402" spans="1:9" x14ac:dyDescent="0.3">
      <c r="A101402" t="s">
        <v>0</v>
      </c>
      <c r="B101402" t="s">
        <v>955</v>
      </c>
      <c r="C101402" s="1" t="s">
        <v>194</v>
      </c>
      <c r="D101402">
        <v>-23</v>
      </c>
      <c r="E101402">
        <v>6</v>
      </c>
      <c r="G101402">
        <v>-26</v>
      </c>
      <c r="H101402">
        <v>7</v>
      </c>
      <c r="I101402">
        <v>8</v>
      </c>
    </row>
    <row r="101403" spans="1:9" x14ac:dyDescent="0.3">
      <c r="A101403" t="s">
        <v>0</v>
      </c>
      <c r="B101403" t="s">
        <v>955</v>
      </c>
      <c r="C101403" s="1" t="s">
        <v>195</v>
      </c>
      <c r="D101403">
        <v>-12</v>
      </c>
      <c r="E101403">
        <v>5</v>
      </c>
      <c r="G101403">
        <v>-22</v>
      </c>
      <c r="H101403">
        <v>-12</v>
      </c>
      <c r="I101403">
        <v>11</v>
      </c>
    </row>
    <row r="101404" spans="1:9" x14ac:dyDescent="0.3">
      <c r="A101404" t="s">
        <v>0</v>
      </c>
      <c r="B101404" t="s">
        <v>955</v>
      </c>
      <c r="C101404" s="1" t="s">
        <v>196</v>
      </c>
      <c r="D101404">
        <v>-13</v>
      </c>
      <c r="E101404">
        <v>6</v>
      </c>
      <c r="G101404">
        <v>-18</v>
      </c>
      <c r="H101404">
        <v>-14</v>
      </c>
      <c r="I101404">
        <v>10</v>
      </c>
    </row>
    <row r="101405" spans="1:9" x14ac:dyDescent="0.3">
      <c r="A101405" t="s">
        <v>0</v>
      </c>
      <c r="B101405" t="s">
        <v>955</v>
      </c>
      <c r="C101405" s="1" t="s">
        <v>197</v>
      </c>
      <c r="D101405">
        <v>-16</v>
      </c>
      <c r="E101405">
        <v>4</v>
      </c>
      <c r="G101405">
        <v>-18</v>
      </c>
      <c r="H101405">
        <v>-13</v>
      </c>
      <c r="I101405">
        <v>10</v>
      </c>
    </row>
    <row r="101406" spans="1:9" x14ac:dyDescent="0.3">
      <c r="A101406" t="s">
        <v>0</v>
      </c>
      <c r="B101406" t="s">
        <v>955</v>
      </c>
      <c r="C101406" s="1" t="s">
        <v>198</v>
      </c>
      <c r="D101406">
        <v>-18</v>
      </c>
      <c r="E101406">
        <v>6</v>
      </c>
      <c r="G101406">
        <v>-16</v>
      </c>
      <c r="H101406">
        <v>-11</v>
      </c>
      <c r="I101406">
        <v>9</v>
      </c>
    </row>
    <row r="101407" spans="1:9" x14ac:dyDescent="0.3">
      <c r="A101407" t="s">
        <v>0</v>
      </c>
      <c r="B101407" t="s">
        <v>955</v>
      </c>
      <c r="C101407" s="1" t="s">
        <v>199</v>
      </c>
      <c r="D101407">
        <v>-16</v>
      </c>
      <c r="E101407">
        <v>7</v>
      </c>
      <c r="G101407">
        <v>-12</v>
      </c>
      <c r="H101407">
        <v>-8</v>
      </c>
      <c r="I101407">
        <v>9</v>
      </c>
    </row>
    <row r="101408" spans="1:9" x14ac:dyDescent="0.3">
      <c r="A101408" t="s">
        <v>0</v>
      </c>
      <c r="B101408" t="s">
        <v>955</v>
      </c>
      <c r="C101408" s="1" t="s">
        <v>200</v>
      </c>
      <c r="D101408">
        <v>-13</v>
      </c>
      <c r="E101408">
        <v>10</v>
      </c>
      <c r="G101408">
        <v>-3</v>
      </c>
      <c r="H101408">
        <v>3</v>
      </c>
      <c r="I101408">
        <v>7</v>
      </c>
    </row>
    <row r="101409" spans="1:9" x14ac:dyDescent="0.3">
      <c r="A101409" t="s">
        <v>0</v>
      </c>
      <c r="B101409" t="s">
        <v>955</v>
      </c>
      <c r="C101409" s="1" t="s">
        <v>201</v>
      </c>
      <c r="D101409">
        <v>-10</v>
      </c>
      <c r="E101409">
        <v>6</v>
      </c>
      <c r="G101409">
        <v>-17</v>
      </c>
      <c r="H101409">
        <v>8</v>
      </c>
      <c r="I101409">
        <v>5</v>
      </c>
    </row>
    <row r="101410" spans="1:9" x14ac:dyDescent="0.3">
      <c r="A101410" t="s">
        <v>0</v>
      </c>
      <c r="B101410" t="s">
        <v>955</v>
      </c>
      <c r="C101410" s="1" t="s">
        <v>202</v>
      </c>
      <c r="D101410">
        <v>-12</v>
      </c>
      <c r="E101410">
        <v>2</v>
      </c>
      <c r="G101410">
        <v>-22</v>
      </c>
      <c r="H101410">
        <v>-11</v>
      </c>
      <c r="I101410">
        <v>10</v>
      </c>
    </row>
    <row r="101411" spans="1:9" x14ac:dyDescent="0.3">
      <c r="A101411" t="s">
        <v>0</v>
      </c>
      <c r="B101411" t="s">
        <v>955</v>
      </c>
      <c r="C101411" s="1" t="s">
        <v>203</v>
      </c>
      <c r="D101411">
        <v>-13</v>
      </c>
      <c r="E101411">
        <v>8</v>
      </c>
      <c r="G101411">
        <v>-14</v>
      </c>
      <c r="H101411">
        <v>-12</v>
      </c>
      <c r="I101411">
        <v>9</v>
      </c>
    </row>
    <row r="101412" spans="1:9" x14ac:dyDescent="0.3">
      <c r="A101412" t="s">
        <v>0</v>
      </c>
      <c r="B101412" t="s">
        <v>955</v>
      </c>
      <c r="C101412" s="1" t="s">
        <v>204</v>
      </c>
      <c r="D101412">
        <v>-13</v>
      </c>
      <c r="E101412">
        <v>9</v>
      </c>
      <c r="G101412">
        <v>-17</v>
      </c>
      <c r="H101412">
        <v>-12</v>
      </c>
      <c r="I101412">
        <v>9</v>
      </c>
    </row>
    <row r="101413" spans="1:9" x14ac:dyDescent="0.3">
      <c r="A101413" t="s">
        <v>0</v>
      </c>
      <c r="B101413" t="s">
        <v>955</v>
      </c>
      <c r="C101413" s="1" t="s">
        <v>205</v>
      </c>
      <c r="D101413">
        <v>-13</v>
      </c>
      <c r="E101413">
        <v>14</v>
      </c>
      <c r="G101413">
        <v>-9</v>
      </c>
      <c r="H101413">
        <v>-11</v>
      </c>
      <c r="I101413">
        <v>8</v>
      </c>
    </row>
    <row r="101414" spans="1:9" x14ac:dyDescent="0.3">
      <c r="A101414" t="s">
        <v>0</v>
      </c>
      <c r="B101414" t="s">
        <v>955</v>
      </c>
      <c r="C101414" s="1" t="s">
        <v>206</v>
      </c>
      <c r="D101414">
        <v>-8</v>
      </c>
      <c r="E101414">
        <v>19</v>
      </c>
      <c r="G101414">
        <v>-7</v>
      </c>
      <c r="H101414">
        <v>-9</v>
      </c>
      <c r="I101414">
        <v>8</v>
      </c>
    </row>
    <row r="101415" spans="1:9" x14ac:dyDescent="0.3">
      <c r="A101415" t="s">
        <v>0</v>
      </c>
      <c r="B101415" t="s">
        <v>955</v>
      </c>
      <c r="C101415" s="1" t="s">
        <v>207</v>
      </c>
      <c r="D101415">
        <v>-7</v>
      </c>
      <c r="E101415">
        <v>18</v>
      </c>
      <c r="G101415">
        <v>4</v>
      </c>
      <c r="H101415">
        <v>0</v>
      </c>
      <c r="I101415">
        <v>4</v>
      </c>
    </row>
    <row r="101416" spans="1:9" x14ac:dyDescent="0.3">
      <c r="A101416" t="s">
        <v>0</v>
      </c>
      <c r="B101416" t="s">
        <v>955</v>
      </c>
      <c r="C101416" s="1" t="s">
        <v>208</v>
      </c>
      <c r="D101416">
        <v>-4</v>
      </c>
      <c r="E101416">
        <v>15</v>
      </c>
      <c r="G101416">
        <v>-17</v>
      </c>
      <c r="H101416">
        <v>5</v>
      </c>
      <c r="I101416">
        <v>3</v>
      </c>
    </row>
    <row r="101417" spans="1:9" x14ac:dyDescent="0.3">
      <c r="A101417" t="s">
        <v>0</v>
      </c>
      <c r="B101417" t="s">
        <v>955</v>
      </c>
      <c r="C101417" s="1" t="s">
        <v>209</v>
      </c>
      <c r="D101417">
        <v>-27</v>
      </c>
      <c r="E101417">
        <v>-7</v>
      </c>
      <c r="G101417">
        <v>-36</v>
      </c>
      <c r="H101417">
        <v>-61</v>
      </c>
      <c r="I101417">
        <v>17</v>
      </c>
    </row>
    <row r="101418" spans="1:9" x14ac:dyDescent="0.3">
      <c r="A101418" t="s">
        <v>0</v>
      </c>
      <c r="B101418" t="s">
        <v>955</v>
      </c>
      <c r="C101418" s="1" t="s">
        <v>210</v>
      </c>
      <c r="D101418">
        <v>-8</v>
      </c>
      <c r="E101418">
        <v>12</v>
      </c>
      <c r="G101418">
        <v>-9</v>
      </c>
      <c r="H101418">
        <v>-12</v>
      </c>
      <c r="I101418">
        <v>7</v>
      </c>
    </row>
    <row r="101419" spans="1:9" x14ac:dyDescent="0.3">
      <c r="A101419" t="s">
        <v>0</v>
      </c>
      <c r="B101419" t="s">
        <v>955</v>
      </c>
      <c r="C101419" s="1" t="s">
        <v>211</v>
      </c>
      <c r="D101419">
        <v>-11</v>
      </c>
      <c r="E101419">
        <v>8</v>
      </c>
      <c r="G101419">
        <v>-8</v>
      </c>
      <c r="H101419">
        <v>-12</v>
      </c>
      <c r="I101419">
        <v>8</v>
      </c>
    </row>
    <row r="101420" spans="1:9" x14ac:dyDescent="0.3">
      <c r="A101420" t="s">
        <v>0</v>
      </c>
      <c r="B101420" t="s">
        <v>955</v>
      </c>
      <c r="C101420" s="1" t="s">
        <v>212</v>
      </c>
      <c r="D101420">
        <v>-10</v>
      </c>
      <c r="E101420">
        <v>17</v>
      </c>
      <c r="G101420">
        <v>-6</v>
      </c>
      <c r="H101420">
        <v>-11</v>
      </c>
      <c r="I101420">
        <v>8</v>
      </c>
    </row>
    <row r="101421" spans="1:9" x14ac:dyDescent="0.3">
      <c r="A101421" t="s">
        <v>0</v>
      </c>
      <c r="B101421" t="s">
        <v>955</v>
      </c>
      <c r="C101421" s="1" t="s">
        <v>213</v>
      </c>
      <c r="D101421">
        <v>-11</v>
      </c>
      <c r="E101421">
        <v>13</v>
      </c>
      <c r="F101421">
        <v>46</v>
      </c>
      <c r="G101421">
        <v>-5</v>
      </c>
      <c r="H101421">
        <v>-8</v>
      </c>
      <c r="I101421">
        <v>8</v>
      </c>
    </row>
    <row r="101422" spans="1:9" x14ac:dyDescent="0.3">
      <c r="A101422" t="s">
        <v>0</v>
      </c>
      <c r="B101422" t="s">
        <v>955</v>
      </c>
      <c r="C101422" s="1" t="s">
        <v>214</v>
      </c>
      <c r="D101422">
        <v>-9</v>
      </c>
      <c r="E101422">
        <v>15</v>
      </c>
      <c r="F101422">
        <v>54</v>
      </c>
      <c r="G101422">
        <v>4</v>
      </c>
      <c r="H101422">
        <v>4</v>
      </c>
      <c r="I101422">
        <v>6</v>
      </c>
    </row>
    <row r="101423" spans="1:9" x14ac:dyDescent="0.3">
      <c r="A101423" t="s">
        <v>0</v>
      </c>
      <c r="B101423" t="s">
        <v>955</v>
      </c>
      <c r="C101423" s="1" t="s">
        <v>215</v>
      </c>
      <c r="D101423">
        <v>-5</v>
      </c>
      <c r="E101423">
        <v>12</v>
      </c>
      <c r="F101423">
        <v>36</v>
      </c>
      <c r="G101423">
        <v>-15</v>
      </c>
      <c r="H101423">
        <v>10</v>
      </c>
      <c r="I101423">
        <v>4</v>
      </c>
    </row>
    <row r="101424" spans="1:9" x14ac:dyDescent="0.3">
      <c r="A101424" t="s">
        <v>0</v>
      </c>
      <c r="B101424" t="s">
        <v>955</v>
      </c>
      <c r="C101424" s="1" t="s">
        <v>216</v>
      </c>
      <c r="D101424">
        <v>-8</v>
      </c>
      <c r="E101424">
        <v>8</v>
      </c>
      <c r="F101424">
        <v>26</v>
      </c>
      <c r="G101424">
        <v>-12</v>
      </c>
      <c r="H101424">
        <v>-8</v>
      </c>
      <c r="I101424">
        <v>9</v>
      </c>
    </row>
    <row r="101425" spans="1:9" x14ac:dyDescent="0.3">
      <c r="A101425" t="s">
        <v>0</v>
      </c>
      <c r="B101425" t="s">
        <v>955</v>
      </c>
      <c r="C101425" s="1" t="s">
        <v>217</v>
      </c>
      <c r="D101425">
        <v>-9</v>
      </c>
      <c r="E101425">
        <v>14</v>
      </c>
      <c r="F101425">
        <v>13</v>
      </c>
      <c r="G101425">
        <v>-11</v>
      </c>
      <c r="H101425">
        <v>-10</v>
      </c>
      <c r="I101425">
        <v>9</v>
      </c>
    </row>
    <row r="101426" spans="1:9" x14ac:dyDescent="0.3">
      <c r="A101426" t="s">
        <v>0</v>
      </c>
      <c r="B101426" t="s">
        <v>955</v>
      </c>
      <c r="C101426" s="1" t="s">
        <v>218</v>
      </c>
      <c r="D101426">
        <v>-13</v>
      </c>
      <c r="E101426">
        <v>8</v>
      </c>
      <c r="F101426">
        <v>11</v>
      </c>
      <c r="G101426">
        <v>-14</v>
      </c>
      <c r="H101426">
        <v>-11</v>
      </c>
      <c r="I101426">
        <v>9</v>
      </c>
    </row>
    <row r="101427" spans="1:9" x14ac:dyDescent="0.3">
      <c r="A101427" t="s">
        <v>0</v>
      </c>
      <c r="B101427" t="s">
        <v>955</v>
      </c>
      <c r="C101427" s="1" t="s">
        <v>219</v>
      </c>
      <c r="D101427">
        <v>-13</v>
      </c>
      <c r="E101427">
        <v>10</v>
      </c>
      <c r="F101427">
        <v>30</v>
      </c>
      <c r="G101427">
        <v>-9</v>
      </c>
      <c r="H101427">
        <v>-11</v>
      </c>
      <c r="I101427">
        <v>8</v>
      </c>
    </row>
    <row r="101428" spans="1:9" x14ac:dyDescent="0.3">
      <c r="A101428" t="s">
        <v>0</v>
      </c>
      <c r="B101428" t="s">
        <v>955</v>
      </c>
      <c r="C101428" s="1" t="s">
        <v>220</v>
      </c>
      <c r="D101428">
        <v>-14</v>
      </c>
      <c r="E101428">
        <v>12</v>
      </c>
      <c r="F101428">
        <v>13</v>
      </c>
      <c r="G101428">
        <v>-6</v>
      </c>
      <c r="H101428">
        <v>-6</v>
      </c>
      <c r="I101428">
        <v>8</v>
      </c>
    </row>
    <row r="101429" spans="1:9" x14ac:dyDescent="0.3">
      <c r="A101429" t="s">
        <v>0</v>
      </c>
      <c r="B101429" t="s">
        <v>955</v>
      </c>
      <c r="C101429" s="1" t="s">
        <v>221</v>
      </c>
      <c r="D101429">
        <v>-9</v>
      </c>
      <c r="E101429">
        <v>14</v>
      </c>
      <c r="F101429">
        <v>39</v>
      </c>
      <c r="G101429">
        <v>4</v>
      </c>
      <c r="H101429">
        <v>4</v>
      </c>
      <c r="I101429">
        <v>6</v>
      </c>
    </row>
    <row r="101430" spans="1:9" x14ac:dyDescent="0.3">
      <c r="A101430" t="s">
        <v>0</v>
      </c>
      <c r="B101430" t="s">
        <v>955</v>
      </c>
      <c r="C101430" s="1" t="s">
        <v>222</v>
      </c>
      <c r="D101430">
        <v>-17</v>
      </c>
      <c r="E101430">
        <v>10</v>
      </c>
      <c r="F101430">
        <v>-2</v>
      </c>
      <c r="G101430">
        <v>-26</v>
      </c>
      <c r="H101430">
        <v>9</v>
      </c>
      <c r="I101430">
        <v>6</v>
      </c>
    </row>
    <row r="101431" spans="1:9" x14ac:dyDescent="0.3">
      <c r="A101431" t="s">
        <v>0</v>
      </c>
      <c r="B101431" t="s">
        <v>955</v>
      </c>
      <c r="C101431" s="1" t="s">
        <v>223</v>
      </c>
      <c r="D101431">
        <v>-17</v>
      </c>
      <c r="E101431">
        <v>2</v>
      </c>
      <c r="F101431">
        <v>-11</v>
      </c>
      <c r="G101431">
        <v>-17</v>
      </c>
      <c r="H101431">
        <v>-10</v>
      </c>
      <c r="I101431">
        <v>11</v>
      </c>
    </row>
    <row r="101432" spans="1:9" x14ac:dyDescent="0.3">
      <c r="A101432" t="s">
        <v>0</v>
      </c>
      <c r="B101432" t="s">
        <v>955</v>
      </c>
      <c r="C101432" s="1" t="s">
        <v>224</v>
      </c>
      <c r="D101432">
        <v>-21</v>
      </c>
      <c r="E101432">
        <v>6</v>
      </c>
      <c r="F101432">
        <v>-12</v>
      </c>
      <c r="G101432">
        <v>-15</v>
      </c>
      <c r="H101432">
        <v>-12</v>
      </c>
      <c r="I101432">
        <v>11</v>
      </c>
    </row>
    <row r="101433" spans="1:9" x14ac:dyDescent="0.3">
      <c r="A101433" t="s">
        <v>0</v>
      </c>
      <c r="B101433" t="s">
        <v>955</v>
      </c>
      <c r="C101433" s="1" t="s">
        <v>225</v>
      </c>
      <c r="D101433">
        <v>-20</v>
      </c>
      <c r="E101433">
        <v>6</v>
      </c>
      <c r="F101433">
        <v>-3</v>
      </c>
      <c r="G101433">
        <v>-12</v>
      </c>
      <c r="H101433">
        <v>-10</v>
      </c>
      <c r="I101433">
        <v>10</v>
      </c>
    </row>
    <row r="101434" spans="1:9" x14ac:dyDescent="0.3">
      <c r="A101434" t="s">
        <v>0</v>
      </c>
      <c r="B101434" t="s">
        <v>955</v>
      </c>
      <c r="C101434" s="1" t="s">
        <v>226</v>
      </c>
      <c r="D101434">
        <v>-19</v>
      </c>
      <c r="E101434">
        <v>10</v>
      </c>
      <c r="F101434">
        <v>20</v>
      </c>
      <c r="G101434">
        <v>-11</v>
      </c>
      <c r="H101434">
        <v>-9</v>
      </c>
      <c r="I101434">
        <v>9</v>
      </c>
    </row>
    <row r="101435" spans="1:9" x14ac:dyDescent="0.3">
      <c r="A101435" t="s">
        <v>0</v>
      </c>
      <c r="B101435" t="s">
        <v>955</v>
      </c>
      <c r="C101435" s="1" t="s">
        <v>227</v>
      </c>
      <c r="D101435">
        <v>-18</v>
      </c>
      <c r="E101435">
        <v>11</v>
      </c>
      <c r="F101435">
        <v>15</v>
      </c>
      <c r="G101435">
        <v>-8</v>
      </c>
      <c r="H101435">
        <v>-4</v>
      </c>
      <c r="I101435">
        <v>8</v>
      </c>
    </row>
    <row r="101436" spans="1:9" x14ac:dyDescent="0.3">
      <c r="A101436" t="s">
        <v>0</v>
      </c>
      <c r="B101436" t="s">
        <v>955</v>
      </c>
      <c r="C101436" s="1" t="s">
        <v>228</v>
      </c>
      <c r="D101436">
        <v>-16</v>
      </c>
      <c r="E101436">
        <v>12</v>
      </c>
      <c r="F101436">
        <v>35</v>
      </c>
      <c r="G101436">
        <v>3</v>
      </c>
      <c r="H101436">
        <v>6</v>
      </c>
      <c r="I101436">
        <v>7</v>
      </c>
    </row>
    <row r="101437" spans="1:9" x14ac:dyDescent="0.3">
      <c r="A101437" t="s">
        <v>0</v>
      </c>
      <c r="B101437" t="s">
        <v>955</v>
      </c>
      <c r="C101437" s="1" t="s">
        <v>229</v>
      </c>
      <c r="D101437">
        <v>-13</v>
      </c>
      <c r="E101437">
        <v>9</v>
      </c>
      <c r="F101437">
        <v>31</v>
      </c>
      <c r="G101437">
        <v>-14</v>
      </c>
      <c r="H101437">
        <v>12</v>
      </c>
      <c r="I101437">
        <v>4</v>
      </c>
    </row>
    <row r="101438" spans="1:9" x14ac:dyDescent="0.3">
      <c r="A101438" t="s">
        <v>0</v>
      </c>
      <c r="B101438" t="s">
        <v>955</v>
      </c>
      <c r="C101438" s="1" t="s">
        <v>230</v>
      </c>
      <c r="D101438">
        <v>-20</v>
      </c>
      <c r="E101438">
        <v>7</v>
      </c>
      <c r="F101438">
        <v>8</v>
      </c>
      <c r="G101438">
        <v>-17</v>
      </c>
      <c r="H101438">
        <v>-7</v>
      </c>
      <c r="I101438">
        <v>10</v>
      </c>
    </row>
    <row r="101439" spans="1:9" x14ac:dyDescent="0.3">
      <c r="A101439" t="s">
        <v>0</v>
      </c>
      <c r="B101439" t="s">
        <v>955</v>
      </c>
      <c r="C101439" s="1" t="s">
        <v>231</v>
      </c>
      <c r="D101439">
        <v>-17</v>
      </c>
      <c r="E101439">
        <v>8</v>
      </c>
      <c r="F101439">
        <v>17</v>
      </c>
      <c r="G101439">
        <v>-9</v>
      </c>
      <c r="H101439">
        <v>-8</v>
      </c>
      <c r="I101439">
        <v>9</v>
      </c>
    </row>
    <row r="101440" spans="1:9" x14ac:dyDescent="0.3">
      <c r="A101440" t="s">
        <v>0</v>
      </c>
      <c r="B101440" t="s">
        <v>955</v>
      </c>
      <c r="C101440" s="1" t="s">
        <v>232</v>
      </c>
      <c r="D101440">
        <v>-15</v>
      </c>
      <c r="E101440">
        <v>16</v>
      </c>
      <c r="F101440">
        <v>11</v>
      </c>
      <c r="G101440">
        <v>-6</v>
      </c>
      <c r="H101440">
        <v>-9</v>
      </c>
      <c r="I101440">
        <v>8</v>
      </c>
    </row>
    <row r="101441" spans="1:9" x14ac:dyDescent="0.3">
      <c r="A101441" t="s">
        <v>0</v>
      </c>
      <c r="B101441" t="s">
        <v>955</v>
      </c>
      <c r="C101441" s="1" t="s">
        <v>233</v>
      </c>
      <c r="D101441">
        <v>-13</v>
      </c>
      <c r="E101441">
        <v>22</v>
      </c>
      <c r="F101441">
        <v>38</v>
      </c>
      <c r="G101441">
        <v>-2</v>
      </c>
      <c r="H101441">
        <v>-7</v>
      </c>
      <c r="I101441">
        <v>7</v>
      </c>
    </row>
    <row r="101442" spans="1:9" x14ac:dyDescent="0.3">
      <c r="A101442" t="s">
        <v>0</v>
      </c>
      <c r="B101442" t="s">
        <v>955</v>
      </c>
      <c r="C101442" s="1" t="s">
        <v>234</v>
      </c>
      <c r="D101442">
        <v>-11</v>
      </c>
      <c r="E101442">
        <v>16</v>
      </c>
      <c r="F101442">
        <v>40</v>
      </c>
      <c r="G101442">
        <v>15</v>
      </c>
      <c r="H101442">
        <v>-3</v>
      </c>
      <c r="I101442">
        <v>7</v>
      </c>
    </row>
    <row r="101443" spans="1:9" x14ac:dyDescent="0.3">
      <c r="A101443" t="s">
        <v>0</v>
      </c>
      <c r="B101443" t="s">
        <v>955</v>
      </c>
      <c r="C101443" s="1" t="s">
        <v>235</v>
      </c>
      <c r="D101443">
        <v>-11</v>
      </c>
      <c r="E101443">
        <v>18</v>
      </c>
      <c r="F101443">
        <v>42</v>
      </c>
      <c r="G101443">
        <v>28</v>
      </c>
      <c r="H101443">
        <v>7</v>
      </c>
      <c r="I101443">
        <v>5</v>
      </c>
    </row>
    <row r="101444" spans="1:9" x14ac:dyDescent="0.3">
      <c r="A101444" t="s">
        <v>0</v>
      </c>
      <c r="B101444" t="s">
        <v>955</v>
      </c>
      <c r="C101444" s="1" t="s">
        <v>236</v>
      </c>
      <c r="D101444">
        <v>-9</v>
      </c>
      <c r="E101444">
        <v>11</v>
      </c>
      <c r="F101444">
        <v>27</v>
      </c>
      <c r="G101444">
        <v>4</v>
      </c>
      <c r="H101444">
        <v>11</v>
      </c>
      <c r="I101444">
        <v>4</v>
      </c>
    </row>
    <row r="101445" spans="1:9" x14ac:dyDescent="0.3">
      <c r="A101445" t="s">
        <v>0</v>
      </c>
      <c r="B101445" t="s">
        <v>955</v>
      </c>
      <c r="C101445" s="1" t="s">
        <v>237</v>
      </c>
      <c r="D101445">
        <v>-10</v>
      </c>
      <c r="E101445">
        <v>10</v>
      </c>
      <c r="F101445">
        <v>25</v>
      </c>
      <c r="G101445">
        <v>9</v>
      </c>
      <c r="H101445">
        <v>-6</v>
      </c>
      <c r="I101445">
        <v>8</v>
      </c>
    </row>
    <row r="101446" spans="1:9" x14ac:dyDescent="0.3">
      <c r="A101446" t="s">
        <v>0</v>
      </c>
      <c r="B101446" t="s">
        <v>955</v>
      </c>
      <c r="C101446" s="1" t="s">
        <v>238</v>
      </c>
      <c r="D101446">
        <v>-7</v>
      </c>
      <c r="E101446">
        <v>19</v>
      </c>
      <c r="F101446">
        <v>24</v>
      </c>
      <c r="G101446">
        <v>13</v>
      </c>
      <c r="H101446">
        <v>-7</v>
      </c>
      <c r="I101446">
        <v>6</v>
      </c>
    </row>
    <row r="101447" spans="1:9" x14ac:dyDescent="0.3">
      <c r="A101447" t="s">
        <v>0</v>
      </c>
      <c r="B101447" t="s">
        <v>955</v>
      </c>
      <c r="C101447" s="1" t="s">
        <v>239</v>
      </c>
      <c r="D101447">
        <v>-5</v>
      </c>
      <c r="E101447">
        <v>20</v>
      </c>
      <c r="F101447">
        <v>29</v>
      </c>
      <c r="G101447">
        <v>9</v>
      </c>
      <c r="H101447">
        <v>-8</v>
      </c>
      <c r="I101447">
        <v>6</v>
      </c>
    </row>
    <row r="101448" spans="1:9" x14ac:dyDescent="0.3">
      <c r="A101448" t="s">
        <v>0</v>
      </c>
      <c r="B101448" t="s">
        <v>955</v>
      </c>
      <c r="C101448" s="1" t="s">
        <v>240</v>
      </c>
      <c r="D101448">
        <v>-6</v>
      </c>
      <c r="E101448">
        <v>22</v>
      </c>
      <c r="F101448">
        <v>26</v>
      </c>
      <c r="G101448">
        <v>8</v>
      </c>
      <c r="H101448">
        <v>-7</v>
      </c>
      <c r="I101448">
        <v>6</v>
      </c>
    </row>
    <row r="101449" spans="1:9" x14ac:dyDescent="0.3">
      <c r="A101449" t="s">
        <v>0</v>
      </c>
      <c r="B101449" t="s">
        <v>955</v>
      </c>
      <c r="C101449" s="1" t="s">
        <v>241</v>
      </c>
      <c r="D101449">
        <v>-11</v>
      </c>
      <c r="E101449">
        <v>18</v>
      </c>
      <c r="F101449">
        <v>-4</v>
      </c>
      <c r="G101449">
        <v>7</v>
      </c>
      <c r="H101449">
        <v>-4</v>
      </c>
      <c r="I101449">
        <v>7</v>
      </c>
    </row>
    <row r="101450" spans="1:9" x14ac:dyDescent="0.3">
      <c r="A101450" t="s">
        <v>0</v>
      </c>
      <c r="B101450" t="s">
        <v>955</v>
      </c>
      <c r="C101450" s="1" t="s">
        <v>242</v>
      </c>
      <c r="D101450">
        <v>-7</v>
      </c>
      <c r="E101450">
        <v>18</v>
      </c>
      <c r="F101450">
        <v>19</v>
      </c>
      <c r="G101450">
        <v>21</v>
      </c>
      <c r="H101450">
        <v>5</v>
      </c>
      <c r="I101450">
        <v>4</v>
      </c>
    </row>
    <row r="101451" spans="1:9" x14ac:dyDescent="0.3">
      <c r="A101451" t="s">
        <v>0</v>
      </c>
      <c r="B101451" t="s">
        <v>955</v>
      </c>
      <c r="C101451" s="1" t="s">
        <v>243</v>
      </c>
      <c r="D101451">
        <v>-4</v>
      </c>
      <c r="E101451">
        <v>18</v>
      </c>
      <c r="F101451">
        <v>25</v>
      </c>
      <c r="G101451">
        <v>-2</v>
      </c>
      <c r="H101451">
        <v>10</v>
      </c>
      <c r="I101451">
        <v>3</v>
      </c>
    </row>
    <row r="101452" spans="1:9" x14ac:dyDescent="0.3">
      <c r="A101452" t="s">
        <v>0</v>
      </c>
      <c r="B101452" t="s">
        <v>955</v>
      </c>
      <c r="C101452" s="1" t="s">
        <v>244</v>
      </c>
      <c r="D101452">
        <v>-21</v>
      </c>
      <c r="E101452">
        <v>6</v>
      </c>
      <c r="F101452">
        <v>95</v>
      </c>
      <c r="G101452">
        <v>-20</v>
      </c>
      <c r="H101452">
        <v>-61</v>
      </c>
      <c r="I101452">
        <v>15</v>
      </c>
    </row>
    <row r="101453" spans="1:9" x14ac:dyDescent="0.3">
      <c r="A101453" t="s">
        <v>0</v>
      </c>
      <c r="B101453" t="s">
        <v>955</v>
      </c>
      <c r="C101453" s="1" t="s">
        <v>245</v>
      </c>
      <c r="D101453">
        <v>-12</v>
      </c>
      <c r="E101453">
        <v>10</v>
      </c>
      <c r="F101453">
        <v>-3</v>
      </c>
      <c r="G101453">
        <v>10</v>
      </c>
      <c r="H101453">
        <v>-9</v>
      </c>
      <c r="I101453">
        <v>7</v>
      </c>
    </row>
    <row r="101454" spans="1:9" x14ac:dyDescent="0.3">
      <c r="A101454" t="s">
        <v>0</v>
      </c>
      <c r="B101454" t="s">
        <v>955</v>
      </c>
      <c r="C101454" s="1" t="s">
        <v>246</v>
      </c>
      <c r="D101454">
        <v>-10</v>
      </c>
      <c r="E101454">
        <v>12</v>
      </c>
      <c r="F101454">
        <v>5</v>
      </c>
      <c r="G101454">
        <v>11</v>
      </c>
      <c r="H101454">
        <v>-8</v>
      </c>
      <c r="I101454">
        <v>8</v>
      </c>
    </row>
    <row r="101455" spans="1:9" x14ac:dyDescent="0.3">
      <c r="A101455" t="s">
        <v>0</v>
      </c>
      <c r="B101455" t="s">
        <v>955</v>
      </c>
      <c r="C101455" s="1" t="s">
        <v>247</v>
      </c>
      <c r="D101455">
        <v>-16</v>
      </c>
      <c r="E101455">
        <v>18</v>
      </c>
      <c r="F101455">
        <v>-21</v>
      </c>
      <c r="G101455">
        <v>8</v>
      </c>
      <c r="H101455">
        <v>-9</v>
      </c>
      <c r="I101455">
        <v>9</v>
      </c>
    </row>
    <row r="101456" spans="1:9" x14ac:dyDescent="0.3">
      <c r="A101456" t="s">
        <v>0</v>
      </c>
      <c r="B101456" t="s">
        <v>955</v>
      </c>
      <c r="C101456" s="1" t="s">
        <v>248</v>
      </c>
      <c r="D101456">
        <v>-18</v>
      </c>
      <c r="E101456">
        <v>14</v>
      </c>
      <c r="F101456">
        <v>-28</v>
      </c>
      <c r="G101456">
        <v>7</v>
      </c>
      <c r="H101456">
        <v>-4</v>
      </c>
      <c r="I101456">
        <v>9</v>
      </c>
    </row>
    <row r="101457" spans="1:9" x14ac:dyDescent="0.3">
      <c r="A101457" t="s">
        <v>0</v>
      </c>
      <c r="B101457" t="s">
        <v>955</v>
      </c>
      <c r="C101457" s="1" t="s">
        <v>249</v>
      </c>
      <c r="D101457">
        <v>-12</v>
      </c>
      <c r="E101457">
        <v>15</v>
      </c>
      <c r="F101457">
        <v>3</v>
      </c>
      <c r="G101457">
        <v>26</v>
      </c>
      <c r="H101457">
        <v>7</v>
      </c>
      <c r="I101457">
        <v>7</v>
      </c>
    </row>
    <row r="101458" spans="1:9" x14ac:dyDescent="0.3">
      <c r="A101458" t="s">
        <v>0</v>
      </c>
      <c r="B101458" t="s">
        <v>955</v>
      </c>
      <c r="C101458" s="1" t="s">
        <v>250</v>
      </c>
      <c r="D101458">
        <v>-9</v>
      </c>
      <c r="E101458">
        <v>8</v>
      </c>
      <c r="F101458">
        <v>26</v>
      </c>
      <c r="G101458">
        <v>-1</v>
      </c>
      <c r="H101458">
        <v>14</v>
      </c>
      <c r="I101458">
        <v>4</v>
      </c>
    </row>
    <row r="101459" spans="1:9" x14ac:dyDescent="0.3">
      <c r="A101459" t="s">
        <v>0</v>
      </c>
      <c r="B101459" t="s">
        <v>955</v>
      </c>
      <c r="C101459" s="1" t="s">
        <v>251</v>
      </c>
      <c r="D101459">
        <v>-14</v>
      </c>
      <c r="E101459">
        <v>6</v>
      </c>
      <c r="F101459">
        <v>-18</v>
      </c>
      <c r="G101459">
        <v>8</v>
      </c>
      <c r="H101459">
        <v>-6</v>
      </c>
      <c r="I101459">
        <v>9</v>
      </c>
    </row>
    <row r="101460" spans="1:9" x14ac:dyDescent="0.3">
      <c r="A101460" t="s">
        <v>0</v>
      </c>
      <c r="B101460" t="s">
        <v>955</v>
      </c>
      <c r="C101460" s="1" t="s">
        <v>252</v>
      </c>
      <c r="D101460">
        <v>-16</v>
      </c>
      <c r="E101460">
        <v>12</v>
      </c>
      <c r="F101460">
        <v>-5</v>
      </c>
      <c r="G101460">
        <v>9</v>
      </c>
      <c r="H101460">
        <v>-8</v>
      </c>
      <c r="I101460">
        <v>8</v>
      </c>
    </row>
    <row r="101461" spans="1:9" x14ac:dyDescent="0.3">
      <c r="A101461" t="s">
        <v>0</v>
      </c>
      <c r="B101461" t="s">
        <v>955</v>
      </c>
      <c r="C101461" s="1" t="s">
        <v>253</v>
      </c>
      <c r="D101461">
        <v>-11</v>
      </c>
      <c r="E101461">
        <v>16</v>
      </c>
      <c r="F101461">
        <v>12</v>
      </c>
      <c r="G101461">
        <v>12</v>
      </c>
      <c r="H101461">
        <v>-6</v>
      </c>
      <c r="I101461">
        <v>8</v>
      </c>
    </row>
    <row r="101462" spans="1:9" x14ac:dyDescent="0.3">
      <c r="A101462" t="s">
        <v>0</v>
      </c>
      <c r="B101462" t="s">
        <v>955</v>
      </c>
      <c r="C101462" s="1" t="s">
        <v>254</v>
      </c>
      <c r="D101462">
        <v>-10</v>
      </c>
      <c r="E101462">
        <v>19</v>
      </c>
      <c r="F101462">
        <v>28</v>
      </c>
      <c r="G101462">
        <v>21</v>
      </c>
      <c r="H101462">
        <v>-5</v>
      </c>
      <c r="I101462">
        <v>7</v>
      </c>
    </row>
    <row r="101463" spans="1:9" x14ac:dyDescent="0.3">
      <c r="A101463" t="s">
        <v>0</v>
      </c>
      <c r="B101463" t="s">
        <v>955</v>
      </c>
      <c r="C101463" s="1" t="s">
        <v>255</v>
      </c>
      <c r="D101463">
        <v>-18</v>
      </c>
      <c r="E101463">
        <v>7</v>
      </c>
      <c r="F101463">
        <v>-1</v>
      </c>
      <c r="G101463">
        <v>14</v>
      </c>
      <c r="H101463">
        <v>-1</v>
      </c>
      <c r="I101463">
        <v>8</v>
      </c>
    </row>
    <row r="101464" spans="1:9" x14ac:dyDescent="0.3">
      <c r="A101464" t="s">
        <v>0</v>
      </c>
      <c r="B101464" t="s">
        <v>955</v>
      </c>
      <c r="C101464" s="1" t="s">
        <v>256</v>
      </c>
      <c r="D101464">
        <v>-10</v>
      </c>
      <c r="E101464">
        <v>17</v>
      </c>
      <c r="F101464">
        <v>35</v>
      </c>
      <c r="G101464">
        <v>30</v>
      </c>
      <c r="H101464">
        <v>9</v>
      </c>
      <c r="I101464">
        <v>6</v>
      </c>
    </row>
    <row r="101465" spans="1:9" x14ac:dyDescent="0.3">
      <c r="A101465" t="s">
        <v>0</v>
      </c>
      <c r="B101465" t="s">
        <v>955</v>
      </c>
      <c r="C101465" s="1" t="s">
        <v>257</v>
      </c>
      <c r="D101465">
        <v>-7</v>
      </c>
      <c r="E101465">
        <v>12</v>
      </c>
      <c r="F101465">
        <v>15</v>
      </c>
      <c r="G101465">
        <v>0</v>
      </c>
      <c r="H101465">
        <v>13</v>
      </c>
      <c r="I101465">
        <v>4</v>
      </c>
    </row>
    <row r="101466" spans="1:9" x14ac:dyDescent="0.3">
      <c r="A101466" t="s">
        <v>0</v>
      </c>
      <c r="B101466" t="s">
        <v>955</v>
      </c>
      <c r="C101466" s="1" t="s">
        <v>258</v>
      </c>
      <c r="D101466">
        <v>-10</v>
      </c>
      <c r="E101466">
        <v>12</v>
      </c>
      <c r="F101466">
        <v>12</v>
      </c>
      <c r="G101466">
        <v>14</v>
      </c>
      <c r="H101466">
        <v>-3</v>
      </c>
      <c r="I101466">
        <v>8</v>
      </c>
    </row>
    <row r="101467" spans="1:9" x14ac:dyDescent="0.3">
      <c r="A101467" t="s">
        <v>0</v>
      </c>
      <c r="B101467" t="s">
        <v>955</v>
      </c>
      <c r="C101467" s="1" t="s">
        <v>259</v>
      </c>
      <c r="D101467">
        <v>-11</v>
      </c>
      <c r="E101467">
        <v>11</v>
      </c>
      <c r="F101467">
        <v>25</v>
      </c>
      <c r="G101467">
        <v>19</v>
      </c>
      <c r="H101467">
        <v>-4</v>
      </c>
      <c r="I101467">
        <v>7</v>
      </c>
    </row>
    <row r="101468" spans="1:9" x14ac:dyDescent="0.3">
      <c r="A101468" t="s">
        <v>0</v>
      </c>
      <c r="B101468" t="s">
        <v>955</v>
      </c>
      <c r="C101468" s="1" t="s">
        <v>260</v>
      </c>
      <c r="D101468">
        <v>-12</v>
      </c>
      <c r="E101468">
        <v>10</v>
      </c>
      <c r="F101468">
        <v>9</v>
      </c>
      <c r="G101468">
        <v>16</v>
      </c>
      <c r="H101468">
        <v>-4</v>
      </c>
      <c r="I101468">
        <v>7</v>
      </c>
    </row>
    <row r="101469" spans="1:9" x14ac:dyDescent="0.3">
      <c r="A101469" t="s">
        <v>0</v>
      </c>
      <c r="B101469" t="s">
        <v>955</v>
      </c>
      <c r="C101469" s="1" t="s">
        <v>261</v>
      </c>
      <c r="D101469">
        <v>-17</v>
      </c>
      <c r="E101469">
        <v>10</v>
      </c>
      <c r="F101469">
        <v>-8</v>
      </c>
      <c r="G101469">
        <v>8</v>
      </c>
      <c r="H101469">
        <v>-4</v>
      </c>
      <c r="I101469">
        <v>7</v>
      </c>
    </row>
    <row r="101470" spans="1:9" x14ac:dyDescent="0.3">
      <c r="A101470" t="s">
        <v>0</v>
      </c>
      <c r="B101470" t="s">
        <v>955</v>
      </c>
      <c r="C101470" s="1" t="s">
        <v>262</v>
      </c>
      <c r="D101470">
        <v>-20</v>
      </c>
      <c r="E101470">
        <v>17</v>
      </c>
      <c r="F101470">
        <v>-25</v>
      </c>
      <c r="G101470">
        <v>1</v>
      </c>
      <c r="H101470">
        <v>-5</v>
      </c>
      <c r="I101470">
        <v>8</v>
      </c>
    </row>
    <row r="101471" spans="1:9" x14ac:dyDescent="0.3">
      <c r="A101471" t="s">
        <v>0</v>
      </c>
      <c r="B101471" t="s">
        <v>955</v>
      </c>
      <c r="C101471" s="1" t="s">
        <v>263</v>
      </c>
      <c r="D101471">
        <v>-10</v>
      </c>
      <c r="E101471">
        <v>19</v>
      </c>
      <c r="F101471">
        <v>5</v>
      </c>
      <c r="G101471">
        <v>20</v>
      </c>
      <c r="H101471">
        <v>7</v>
      </c>
      <c r="I101471">
        <v>5</v>
      </c>
    </row>
    <row r="101472" spans="1:9" x14ac:dyDescent="0.3">
      <c r="A101472" t="s">
        <v>0</v>
      </c>
      <c r="B101472" t="s">
        <v>955</v>
      </c>
      <c r="C101472" s="1" t="s">
        <v>264</v>
      </c>
      <c r="D101472">
        <v>-9</v>
      </c>
      <c r="E101472">
        <v>17</v>
      </c>
      <c r="F101472">
        <v>-4</v>
      </c>
      <c r="G101472">
        <v>-6</v>
      </c>
      <c r="H101472">
        <v>9</v>
      </c>
      <c r="I101472">
        <v>4</v>
      </c>
    </row>
    <row r="101473" spans="1:9" x14ac:dyDescent="0.3">
      <c r="A101473" t="s">
        <v>0</v>
      </c>
      <c r="B101473" t="s">
        <v>955</v>
      </c>
      <c r="C101473" s="1" t="s">
        <v>265</v>
      </c>
      <c r="D101473">
        <v>-33</v>
      </c>
      <c r="E101473">
        <v>0</v>
      </c>
      <c r="F101473">
        <v>20</v>
      </c>
      <c r="G101473">
        <v>-27</v>
      </c>
      <c r="H101473">
        <v>-62</v>
      </c>
      <c r="I101473">
        <v>18</v>
      </c>
    </row>
    <row r="101474" spans="1:9" x14ac:dyDescent="0.3">
      <c r="A101474" t="s">
        <v>0</v>
      </c>
      <c r="B101474" t="s">
        <v>955</v>
      </c>
      <c r="C101474" s="1" t="s">
        <v>266</v>
      </c>
      <c r="D101474">
        <v>-13</v>
      </c>
      <c r="E101474">
        <v>16</v>
      </c>
      <c r="F101474">
        <v>-1</v>
      </c>
      <c r="G101474">
        <v>14</v>
      </c>
      <c r="H101474">
        <v>-4</v>
      </c>
      <c r="I101474">
        <v>7</v>
      </c>
    </row>
    <row r="101475" spans="1:9" x14ac:dyDescent="0.3">
      <c r="A101475" t="s">
        <v>0</v>
      </c>
      <c r="B101475" t="s">
        <v>955</v>
      </c>
      <c r="C101475" s="1" t="s">
        <v>267</v>
      </c>
      <c r="D101475">
        <v>-13</v>
      </c>
      <c r="E101475">
        <v>13</v>
      </c>
      <c r="F101475">
        <v>-10</v>
      </c>
      <c r="G101475">
        <v>9</v>
      </c>
      <c r="H101475">
        <v>-4</v>
      </c>
      <c r="I101475">
        <v>8</v>
      </c>
    </row>
    <row r="101476" spans="1:9" x14ac:dyDescent="0.3">
      <c r="A101476" t="s">
        <v>0</v>
      </c>
      <c r="B101476" t="s">
        <v>955</v>
      </c>
      <c r="C101476" s="1" t="s">
        <v>268</v>
      </c>
      <c r="D101476">
        <v>-8</v>
      </c>
      <c r="E101476">
        <v>23</v>
      </c>
      <c r="F101476">
        <v>20</v>
      </c>
      <c r="G101476">
        <v>12</v>
      </c>
      <c r="H101476">
        <v>-2</v>
      </c>
      <c r="I101476">
        <v>6</v>
      </c>
    </row>
    <row r="101477" spans="1:9" x14ac:dyDescent="0.3">
      <c r="A101477" t="s">
        <v>0</v>
      </c>
      <c r="B101477" t="s">
        <v>955</v>
      </c>
      <c r="C101477" s="1" t="s">
        <v>269</v>
      </c>
      <c r="D101477">
        <v>-5</v>
      </c>
      <c r="E101477">
        <v>25</v>
      </c>
      <c r="F101477">
        <v>35</v>
      </c>
      <c r="G101477">
        <v>15</v>
      </c>
      <c r="H101477">
        <v>2</v>
      </c>
      <c r="I101477">
        <v>6</v>
      </c>
    </row>
    <row r="101478" spans="1:9" x14ac:dyDescent="0.3">
      <c r="A101478" t="s">
        <v>0</v>
      </c>
      <c r="B101478" t="s">
        <v>955</v>
      </c>
      <c r="C101478" s="1" t="s">
        <v>270</v>
      </c>
      <c r="D101478">
        <v>1</v>
      </c>
      <c r="E101478">
        <v>23</v>
      </c>
      <c r="F101478">
        <v>56</v>
      </c>
      <c r="G101478">
        <v>33</v>
      </c>
      <c r="H101478">
        <v>12</v>
      </c>
      <c r="I101478">
        <v>3</v>
      </c>
    </row>
    <row r="101479" spans="1:9" x14ac:dyDescent="0.3">
      <c r="A101479" t="s">
        <v>0</v>
      </c>
      <c r="B101479" t="s">
        <v>955</v>
      </c>
      <c r="C101479" s="1" t="s">
        <v>271</v>
      </c>
      <c r="D101479">
        <v>4</v>
      </c>
      <c r="E101479">
        <v>19</v>
      </c>
      <c r="F101479">
        <v>42</v>
      </c>
      <c r="G101479">
        <v>7</v>
      </c>
      <c r="H101479">
        <v>17</v>
      </c>
      <c r="I101479">
        <v>2</v>
      </c>
    </row>
    <row r="101480" spans="1:9" x14ac:dyDescent="0.3">
      <c r="A101480" t="s">
        <v>0</v>
      </c>
      <c r="B101480" t="s">
        <v>955</v>
      </c>
      <c r="C101480" s="1" t="s">
        <v>272</v>
      </c>
      <c r="D101480">
        <v>-7</v>
      </c>
      <c r="E101480">
        <v>16</v>
      </c>
      <c r="F101480">
        <v>18</v>
      </c>
      <c r="G101480">
        <v>7</v>
      </c>
      <c r="H101480">
        <v>-1</v>
      </c>
      <c r="I101480">
        <v>7</v>
      </c>
    </row>
    <row r="101481" spans="1:9" x14ac:dyDescent="0.3">
      <c r="A101481" t="s">
        <v>0</v>
      </c>
      <c r="B101481" t="s">
        <v>955</v>
      </c>
      <c r="C101481" s="1" t="s">
        <v>273</v>
      </c>
      <c r="D101481">
        <v>-10</v>
      </c>
      <c r="E101481">
        <v>16</v>
      </c>
      <c r="F101481">
        <v>-7</v>
      </c>
      <c r="G101481">
        <v>8</v>
      </c>
      <c r="H101481">
        <v>-4</v>
      </c>
      <c r="I101481">
        <v>7</v>
      </c>
    </row>
    <row r="101482" spans="1:9" x14ac:dyDescent="0.3">
      <c r="A101482" t="s">
        <v>0</v>
      </c>
      <c r="B101482" t="s">
        <v>955</v>
      </c>
      <c r="C101482" s="1" t="s">
        <v>274</v>
      </c>
      <c r="D101482">
        <v>-15</v>
      </c>
      <c r="E101482">
        <v>11</v>
      </c>
      <c r="F101482">
        <v>-11</v>
      </c>
      <c r="G101482">
        <v>6</v>
      </c>
      <c r="H101482">
        <v>-4</v>
      </c>
      <c r="I101482">
        <v>8</v>
      </c>
    </row>
    <row r="101483" spans="1:9" x14ac:dyDescent="0.3">
      <c r="A101483" t="s">
        <v>0</v>
      </c>
      <c r="B101483" t="s">
        <v>955</v>
      </c>
      <c r="C101483" s="1" t="s">
        <v>275</v>
      </c>
      <c r="D101483">
        <v>-7</v>
      </c>
      <c r="E101483">
        <v>20</v>
      </c>
      <c r="F101483">
        <v>32</v>
      </c>
      <c r="G101483">
        <v>11</v>
      </c>
      <c r="H101483">
        <v>-2</v>
      </c>
      <c r="I101483">
        <v>6</v>
      </c>
    </row>
    <row r="101484" spans="1:9" x14ac:dyDescent="0.3">
      <c r="A101484" t="s">
        <v>0</v>
      </c>
      <c r="B101484" t="s">
        <v>955</v>
      </c>
      <c r="C101484" s="1" t="s">
        <v>276</v>
      </c>
      <c r="D101484">
        <v>-9</v>
      </c>
      <c r="E101484">
        <v>17</v>
      </c>
      <c r="F101484">
        <v>12</v>
      </c>
      <c r="G101484">
        <v>12</v>
      </c>
      <c r="H101484">
        <v>1</v>
      </c>
      <c r="I101484">
        <v>6</v>
      </c>
    </row>
    <row r="101485" spans="1:9" x14ac:dyDescent="0.3">
      <c r="A101485" t="s">
        <v>0</v>
      </c>
      <c r="B101485" t="s">
        <v>955</v>
      </c>
      <c r="C101485" s="1" t="s">
        <v>277</v>
      </c>
      <c r="D101485">
        <v>-2</v>
      </c>
      <c r="E101485">
        <v>17</v>
      </c>
      <c r="F101485">
        <v>39</v>
      </c>
      <c r="G101485">
        <v>33</v>
      </c>
      <c r="H101485">
        <v>14</v>
      </c>
      <c r="I101485">
        <v>4</v>
      </c>
    </row>
    <row r="101486" spans="1:9" x14ac:dyDescent="0.3">
      <c r="A101486" t="s">
        <v>0</v>
      </c>
      <c r="B101486" t="s">
        <v>955</v>
      </c>
      <c r="C101486" s="1" t="s">
        <v>278</v>
      </c>
      <c r="D101486">
        <v>24</v>
      </c>
      <c r="E101486">
        <v>23</v>
      </c>
      <c r="F101486">
        <v>41</v>
      </c>
      <c r="G101486">
        <v>56</v>
      </c>
      <c r="H101486">
        <v>25</v>
      </c>
      <c r="I101486">
        <v>0</v>
      </c>
    </row>
    <row r="101487" spans="1:9" x14ac:dyDescent="0.3">
      <c r="A101487" t="s">
        <v>0</v>
      </c>
      <c r="B101487" t="s">
        <v>955</v>
      </c>
      <c r="C101487" s="1" t="s">
        <v>279</v>
      </c>
      <c r="D101487">
        <v>-8</v>
      </c>
      <c r="E101487">
        <v>16</v>
      </c>
      <c r="F101487">
        <v>25</v>
      </c>
      <c r="G101487">
        <v>3</v>
      </c>
      <c r="H101487">
        <v>-1</v>
      </c>
      <c r="I101487">
        <v>7</v>
      </c>
    </row>
    <row r="101488" spans="1:9" x14ac:dyDescent="0.3">
      <c r="A101488" t="s">
        <v>0</v>
      </c>
      <c r="B101488" t="s">
        <v>955</v>
      </c>
      <c r="C101488" s="1" t="s">
        <v>280</v>
      </c>
      <c r="D101488">
        <v>-14</v>
      </c>
      <c r="E101488">
        <v>11</v>
      </c>
      <c r="F101488">
        <v>-1</v>
      </c>
      <c r="G101488">
        <v>5</v>
      </c>
      <c r="H101488">
        <v>-4</v>
      </c>
      <c r="I101488">
        <v>8</v>
      </c>
    </row>
    <row r="101489" spans="1:9" x14ac:dyDescent="0.3">
      <c r="A101489" t="s">
        <v>0</v>
      </c>
      <c r="B101489" t="s">
        <v>955</v>
      </c>
      <c r="C101489" s="1" t="s">
        <v>281</v>
      </c>
      <c r="D101489">
        <v>-19</v>
      </c>
      <c r="E101489">
        <v>4</v>
      </c>
      <c r="F101489">
        <v>-7</v>
      </c>
      <c r="G101489">
        <v>0</v>
      </c>
      <c r="H101489">
        <v>-5</v>
      </c>
      <c r="I101489">
        <v>8</v>
      </c>
    </row>
    <row r="101490" spans="1:9" x14ac:dyDescent="0.3">
      <c r="A101490" t="s">
        <v>0</v>
      </c>
      <c r="B101490" t="s">
        <v>955</v>
      </c>
      <c r="C101490" s="1" t="s">
        <v>282</v>
      </c>
      <c r="D101490">
        <v>-6</v>
      </c>
      <c r="E101490">
        <v>24</v>
      </c>
      <c r="F101490">
        <v>10</v>
      </c>
      <c r="G101490">
        <v>0</v>
      </c>
      <c r="H101490">
        <v>-3</v>
      </c>
      <c r="I101490">
        <v>5</v>
      </c>
    </row>
    <row r="101491" spans="1:9" x14ac:dyDescent="0.3">
      <c r="A101491" t="s">
        <v>0</v>
      </c>
      <c r="B101491" t="s">
        <v>955</v>
      </c>
      <c r="C101491" s="1" t="s">
        <v>283</v>
      </c>
      <c r="D101491">
        <v>-20</v>
      </c>
      <c r="E101491">
        <v>1</v>
      </c>
      <c r="F101491">
        <v>20</v>
      </c>
      <c r="G101491">
        <v>-10</v>
      </c>
      <c r="H101491">
        <v>-26</v>
      </c>
      <c r="I101491">
        <v>12</v>
      </c>
    </row>
    <row r="101492" spans="1:9" x14ac:dyDescent="0.3">
      <c r="A101492" t="s">
        <v>0</v>
      </c>
      <c r="B101492" t="s">
        <v>955</v>
      </c>
      <c r="C101492" s="1" t="s">
        <v>284</v>
      </c>
      <c r="D101492">
        <v>-7</v>
      </c>
      <c r="E101492">
        <v>17</v>
      </c>
      <c r="F101492">
        <v>35</v>
      </c>
      <c r="G101492">
        <v>16</v>
      </c>
      <c r="H101492">
        <v>5</v>
      </c>
      <c r="I101492">
        <v>4</v>
      </c>
    </row>
    <row r="101493" spans="1:9" x14ac:dyDescent="0.3">
      <c r="A101493" t="s">
        <v>0</v>
      </c>
      <c r="B101493" t="s">
        <v>955</v>
      </c>
      <c r="C101493" s="1" t="s">
        <v>285</v>
      </c>
      <c r="D101493">
        <v>-5</v>
      </c>
      <c r="E101493">
        <v>11</v>
      </c>
      <c r="F101493">
        <v>24</v>
      </c>
      <c r="G101493">
        <v>-4</v>
      </c>
      <c r="H101493">
        <v>12</v>
      </c>
      <c r="I101493">
        <v>1</v>
      </c>
    </row>
    <row r="101494" spans="1:9" x14ac:dyDescent="0.3">
      <c r="A101494" t="s">
        <v>0</v>
      </c>
      <c r="B101494" t="s">
        <v>955</v>
      </c>
      <c r="C101494" s="1" t="s">
        <v>286</v>
      </c>
      <c r="D101494">
        <v>-6</v>
      </c>
      <c r="E101494">
        <v>15</v>
      </c>
      <c r="F101494">
        <v>21</v>
      </c>
      <c r="G101494">
        <v>1</v>
      </c>
      <c r="H101494">
        <v>0</v>
      </c>
      <c r="I101494">
        <v>7</v>
      </c>
    </row>
    <row r="101495" spans="1:9" x14ac:dyDescent="0.3">
      <c r="A101495" t="s">
        <v>0</v>
      </c>
      <c r="B101495" t="s">
        <v>955</v>
      </c>
      <c r="C101495" s="1" t="s">
        <v>287</v>
      </c>
      <c r="D101495">
        <v>-7</v>
      </c>
      <c r="E101495">
        <v>14</v>
      </c>
      <c r="F101495">
        <v>20</v>
      </c>
      <c r="G101495">
        <v>6</v>
      </c>
      <c r="H101495">
        <v>-2</v>
      </c>
      <c r="I101495">
        <v>6</v>
      </c>
    </row>
    <row r="101496" spans="1:9" x14ac:dyDescent="0.3">
      <c r="A101496" t="s">
        <v>0</v>
      </c>
      <c r="B101496" t="s">
        <v>955</v>
      </c>
      <c r="C101496" s="1" t="s">
        <v>288</v>
      </c>
      <c r="D101496">
        <v>-8</v>
      </c>
      <c r="E101496">
        <v>13</v>
      </c>
      <c r="F101496">
        <v>18</v>
      </c>
      <c r="G101496">
        <v>3</v>
      </c>
      <c r="H101496">
        <v>-3</v>
      </c>
      <c r="I101496">
        <v>7</v>
      </c>
    </row>
    <row r="101497" spans="1:9" x14ac:dyDescent="0.3">
      <c r="A101497" t="s">
        <v>0</v>
      </c>
      <c r="B101497" t="s">
        <v>955</v>
      </c>
      <c r="C101497" s="1" t="s">
        <v>289</v>
      </c>
      <c r="D101497">
        <v>-9</v>
      </c>
      <c r="E101497">
        <v>17</v>
      </c>
      <c r="F101497">
        <v>21</v>
      </c>
      <c r="G101497">
        <v>5</v>
      </c>
      <c r="H101497">
        <v>-2</v>
      </c>
      <c r="I101497">
        <v>6</v>
      </c>
    </row>
    <row r="101498" spans="1:9" x14ac:dyDescent="0.3">
      <c r="A101498" t="s">
        <v>0</v>
      </c>
      <c r="B101498" t="s">
        <v>955</v>
      </c>
      <c r="C101498" s="1" t="s">
        <v>290</v>
      </c>
      <c r="D101498">
        <v>-6</v>
      </c>
      <c r="E101498">
        <v>21</v>
      </c>
      <c r="F101498">
        <v>13</v>
      </c>
      <c r="G101498">
        <v>6</v>
      </c>
      <c r="H101498">
        <v>3</v>
      </c>
      <c r="I101498">
        <v>5</v>
      </c>
    </row>
    <row r="101499" spans="1:9" x14ac:dyDescent="0.3">
      <c r="A101499" t="s">
        <v>0</v>
      </c>
      <c r="B101499" t="s">
        <v>955</v>
      </c>
      <c r="C101499" s="1" t="s">
        <v>291</v>
      </c>
      <c r="D101499">
        <v>-4</v>
      </c>
      <c r="E101499">
        <v>16</v>
      </c>
      <c r="F101499">
        <v>17</v>
      </c>
      <c r="G101499">
        <v>17</v>
      </c>
      <c r="H101499">
        <v>14</v>
      </c>
      <c r="I101499">
        <v>4</v>
      </c>
    </row>
    <row r="101500" spans="1:9" x14ac:dyDescent="0.3">
      <c r="A101500" t="s">
        <v>0</v>
      </c>
      <c r="B101500" t="s">
        <v>955</v>
      </c>
      <c r="C101500" s="1" t="s">
        <v>292</v>
      </c>
      <c r="D101500">
        <v>6</v>
      </c>
      <c r="E101500">
        <v>17</v>
      </c>
      <c r="F101500">
        <v>37</v>
      </c>
      <c r="G101500">
        <v>3</v>
      </c>
      <c r="H101500">
        <v>20</v>
      </c>
      <c r="I101500">
        <v>1</v>
      </c>
    </row>
    <row r="101501" spans="1:9" x14ac:dyDescent="0.3">
      <c r="A101501" t="s">
        <v>0</v>
      </c>
      <c r="B101501" t="s">
        <v>955</v>
      </c>
      <c r="C101501" s="1" t="s">
        <v>293</v>
      </c>
      <c r="D101501">
        <v>-3</v>
      </c>
      <c r="E101501">
        <v>21</v>
      </c>
      <c r="F101501">
        <v>20</v>
      </c>
      <c r="G101501">
        <v>1</v>
      </c>
      <c r="H101501">
        <v>0</v>
      </c>
      <c r="I101501">
        <v>7</v>
      </c>
    </row>
    <row r="101502" spans="1:9" x14ac:dyDescent="0.3">
      <c r="A101502" t="s">
        <v>0</v>
      </c>
      <c r="B101502" t="s">
        <v>955</v>
      </c>
      <c r="C101502" s="1" t="s">
        <v>294</v>
      </c>
      <c r="D101502">
        <v>-4</v>
      </c>
      <c r="E101502">
        <v>23</v>
      </c>
      <c r="F101502">
        <v>15</v>
      </c>
      <c r="G101502">
        <v>5</v>
      </c>
      <c r="H101502">
        <v>-2</v>
      </c>
      <c r="I101502">
        <v>6</v>
      </c>
    </row>
    <row r="101503" spans="1:9" x14ac:dyDescent="0.3">
      <c r="A101503" t="s">
        <v>0</v>
      </c>
      <c r="B101503" t="s">
        <v>955</v>
      </c>
      <c r="C101503" s="1" t="s">
        <v>295</v>
      </c>
      <c r="D101503">
        <v>-4</v>
      </c>
      <c r="E101503">
        <v>23</v>
      </c>
      <c r="F101503">
        <v>14</v>
      </c>
      <c r="G101503">
        <v>2</v>
      </c>
      <c r="H101503">
        <v>-2</v>
      </c>
      <c r="I101503">
        <v>6</v>
      </c>
    </row>
    <row r="101504" spans="1:9" x14ac:dyDescent="0.3">
      <c r="A101504" t="s">
        <v>0</v>
      </c>
      <c r="B101504" t="s">
        <v>955</v>
      </c>
      <c r="C101504" s="1" t="s">
        <v>296</v>
      </c>
      <c r="D101504">
        <v>-8</v>
      </c>
      <c r="E101504">
        <v>20</v>
      </c>
      <c r="F101504">
        <v>12</v>
      </c>
      <c r="G101504">
        <v>7</v>
      </c>
      <c r="H101504">
        <v>-1</v>
      </c>
      <c r="I101504">
        <v>6</v>
      </c>
    </row>
    <row r="101505" spans="1:9" x14ac:dyDescent="0.3">
      <c r="A101505" t="s">
        <v>0</v>
      </c>
      <c r="B101505" t="s">
        <v>955</v>
      </c>
      <c r="C101505" s="1" t="s">
        <v>297</v>
      </c>
      <c r="D101505">
        <v>-1</v>
      </c>
      <c r="E101505">
        <v>25</v>
      </c>
      <c r="F101505">
        <v>40</v>
      </c>
      <c r="G101505">
        <v>9</v>
      </c>
      <c r="H101505">
        <v>3</v>
      </c>
      <c r="I101505">
        <v>5</v>
      </c>
    </row>
    <row r="101506" spans="1:9" x14ac:dyDescent="0.3">
      <c r="A101506" t="s">
        <v>0</v>
      </c>
      <c r="B101506" t="s">
        <v>955</v>
      </c>
      <c r="C101506" s="1" t="s">
        <v>298</v>
      </c>
      <c r="D101506">
        <v>-2</v>
      </c>
      <c r="E101506">
        <v>22</v>
      </c>
      <c r="F101506">
        <v>27</v>
      </c>
      <c r="G101506">
        <v>16</v>
      </c>
      <c r="H101506">
        <v>12</v>
      </c>
      <c r="I101506">
        <v>4</v>
      </c>
    </row>
    <row r="101507" spans="1:9" x14ac:dyDescent="0.3">
      <c r="A101507" t="s">
        <v>0</v>
      </c>
      <c r="B101507" t="s">
        <v>955</v>
      </c>
      <c r="C101507" s="1" t="s">
        <v>299</v>
      </c>
      <c r="D101507">
        <v>-1</v>
      </c>
      <c r="E101507">
        <v>21</v>
      </c>
      <c r="F101507">
        <v>0</v>
      </c>
      <c r="G101507">
        <v>-8</v>
      </c>
      <c r="H101507">
        <v>17</v>
      </c>
      <c r="I101507">
        <v>3</v>
      </c>
    </row>
    <row r="101508" spans="1:9" x14ac:dyDescent="0.3">
      <c r="A101508" t="s">
        <v>0</v>
      </c>
      <c r="B101508" t="s">
        <v>955</v>
      </c>
      <c r="C101508" s="1" t="s">
        <v>300</v>
      </c>
      <c r="D101508">
        <v>-3</v>
      </c>
      <c r="E101508">
        <v>12</v>
      </c>
      <c r="F101508">
        <v>-6</v>
      </c>
      <c r="G101508">
        <v>-4</v>
      </c>
      <c r="H101508">
        <v>-3</v>
      </c>
      <c r="I101508">
        <v>7</v>
      </c>
    </row>
    <row r="101509" spans="1:9" x14ac:dyDescent="0.3">
      <c r="A101509" t="s">
        <v>0</v>
      </c>
      <c r="B101509" t="s">
        <v>955</v>
      </c>
      <c r="C101509" s="1" t="s">
        <v>301</v>
      </c>
      <c r="D101509">
        <v>8</v>
      </c>
      <c r="E101509">
        <v>34</v>
      </c>
      <c r="F101509">
        <v>22</v>
      </c>
      <c r="G101509">
        <v>4</v>
      </c>
      <c r="H101509">
        <v>-11</v>
      </c>
      <c r="I101509">
        <v>8</v>
      </c>
    </row>
    <row r="101510" spans="1:9" x14ac:dyDescent="0.3">
      <c r="A101510" t="s">
        <v>0</v>
      </c>
      <c r="B101510" t="s">
        <v>955</v>
      </c>
      <c r="C101510" s="1" t="s">
        <v>302</v>
      </c>
      <c r="D101510">
        <v>-7</v>
      </c>
      <c r="E101510">
        <v>16</v>
      </c>
      <c r="F101510">
        <v>9</v>
      </c>
      <c r="G101510">
        <v>2</v>
      </c>
      <c r="H101510">
        <v>-2</v>
      </c>
      <c r="I101510">
        <v>6</v>
      </c>
    </row>
    <row r="101511" spans="1:9" x14ac:dyDescent="0.3">
      <c r="A101511" t="s">
        <v>0</v>
      </c>
      <c r="B101511" t="s">
        <v>955</v>
      </c>
      <c r="C101511" s="1" t="s">
        <v>303</v>
      </c>
      <c r="D101511">
        <v>-3</v>
      </c>
      <c r="E101511">
        <v>25</v>
      </c>
      <c r="F101511">
        <v>28</v>
      </c>
      <c r="G101511">
        <v>7</v>
      </c>
      <c r="H101511">
        <v>0</v>
      </c>
      <c r="I101511">
        <v>5</v>
      </c>
    </row>
    <row r="101512" spans="1:9" x14ac:dyDescent="0.3">
      <c r="A101512" t="s">
        <v>0</v>
      </c>
      <c r="B101512" t="s">
        <v>955</v>
      </c>
      <c r="C101512" s="1" t="s">
        <v>304</v>
      </c>
      <c r="D101512">
        <v>-7</v>
      </c>
      <c r="E101512">
        <v>18</v>
      </c>
      <c r="F101512">
        <v>5</v>
      </c>
      <c r="G101512">
        <v>7</v>
      </c>
      <c r="H101512">
        <v>3</v>
      </c>
      <c r="I101512">
        <v>6</v>
      </c>
    </row>
    <row r="101513" spans="1:9" x14ac:dyDescent="0.3">
      <c r="A101513" t="s">
        <v>0</v>
      </c>
      <c r="B101513" t="s">
        <v>955</v>
      </c>
      <c r="C101513" s="1" t="s">
        <v>305</v>
      </c>
      <c r="D101513">
        <v>-6</v>
      </c>
      <c r="E101513">
        <v>17</v>
      </c>
      <c r="F101513">
        <v>19</v>
      </c>
      <c r="G101513">
        <v>14</v>
      </c>
      <c r="H101513">
        <v>14</v>
      </c>
      <c r="I101513">
        <v>4</v>
      </c>
    </row>
    <row r="101514" spans="1:9" x14ac:dyDescent="0.3">
      <c r="A101514" t="s">
        <v>0</v>
      </c>
      <c r="B101514" t="s">
        <v>955</v>
      </c>
      <c r="C101514" s="1" t="s">
        <v>306</v>
      </c>
      <c r="D101514">
        <v>-2</v>
      </c>
      <c r="E101514">
        <v>16</v>
      </c>
      <c r="F101514">
        <v>21</v>
      </c>
      <c r="G101514">
        <v>-10</v>
      </c>
      <c r="H101514">
        <v>18</v>
      </c>
      <c r="I101514">
        <v>4</v>
      </c>
    </row>
    <row r="101515" spans="1:9" x14ac:dyDescent="0.3">
      <c r="A101515" t="s">
        <v>0</v>
      </c>
      <c r="B101515" t="s">
        <v>955</v>
      </c>
      <c r="C101515" s="1" t="s">
        <v>307</v>
      </c>
      <c r="D101515">
        <v>-4</v>
      </c>
      <c r="E101515">
        <v>15</v>
      </c>
      <c r="F101515">
        <v>2</v>
      </c>
      <c r="G101515">
        <v>-4</v>
      </c>
      <c r="H101515">
        <v>0</v>
      </c>
      <c r="I101515">
        <v>7</v>
      </c>
    </row>
    <row r="101516" spans="1:9" x14ac:dyDescent="0.3">
      <c r="A101516" t="s">
        <v>0</v>
      </c>
      <c r="B101516" t="s">
        <v>955</v>
      </c>
      <c r="C101516" s="1" t="s">
        <v>308</v>
      </c>
      <c r="D101516">
        <v>-4</v>
      </c>
      <c r="E101516">
        <v>17</v>
      </c>
      <c r="F101516">
        <v>2</v>
      </c>
      <c r="G101516">
        <v>2</v>
      </c>
      <c r="H101516">
        <v>-1</v>
      </c>
      <c r="I101516">
        <v>6</v>
      </c>
    </row>
    <row r="101517" spans="1:9" x14ac:dyDescent="0.3">
      <c r="A101517" t="s">
        <v>0</v>
      </c>
      <c r="B101517" t="s">
        <v>955</v>
      </c>
      <c r="C101517" s="1" t="s">
        <v>309</v>
      </c>
      <c r="D101517">
        <v>-3</v>
      </c>
      <c r="E101517">
        <v>21</v>
      </c>
      <c r="F101517">
        <v>0</v>
      </c>
      <c r="G101517">
        <v>2</v>
      </c>
      <c r="H101517">
        <v>-1</v>
      </c>
      <c r="I101517">
        <v>6</v>
      </c>
    </row>
    <row r="101518" spans="1:9" x14ac:dyDescent="0.3">
      <c r="A101518" t="s">
        <v>0</v>
      </c>
      <c r="B101518" t="s">
        <v>955</v>
      </c>
      <c r="C101518" s="1" t="s">
        <v>310</v>
      </c>
      <c r="D101518">
        <v>1</v>
      </c>
      <c r="E101518">
        <v>25</v>
      </c>
      <c r="F101518">
        <v>21</v>
      </c>
      <c r="G101518">
        <v>5</v>
      </c>
      <c r="H101518">
        <v>-1</v>
      </c>
      <c r="I101518">
        <v>5</v>
      </c>
    </row>
    <row r="101519" spans="1:9" x14ac:dyDescent="0.3">
      <c r="A101519" t="s">
        <v>0</v>
      </c>
      <c r="B101519" t="s">
        <v>955</v>
      </c>
      <c r="C101519" s="1" t="s">
        <v>311</v>
      </c>
      <c r="D101519">
        <v>1</v>
      </c>
      <c r="E101519">
        <v>26</v>
      </c>
      <c r="F101519">
        <v>28</v>
      </c>
      <c r="G101519">
        <v>6</v>
      </c>
      <c r="H101519">
        <v>3</v>
      </c>
      <c r="I101519">
        <v>4</v>
      </c>
    </row>
    <row r="101520" spans="1:9" x14ac:dyDescent="0.3">
      <c r="A101520" t="s">
        <v>0</v>
      </c>
      <c r="B101520" t="s">
        <v>955</v>
      </c>
      <c r="C101520" s="1" t="s">
        <v>312</v>
      </c>
      <c r="D101520">
        <v>3</v>
      </c>
      <c r="E101520">
        <v>24</v>
      </c>
      <c r="F101520">
        <v>38</v>
      </c>
      <c r="G101520">
        <v>20</v>
      </c>
      <c r="H101520">
        <v>14</v>
      </c>
      <c r="I101520">
        <v>3</v>
      </c>
    </row>
    <row r="101521" spans="1:9" x14ac:dyDescent="0.3">
      <c r="A101521" t="s">
        <v>0</v>
      </c>
      <c r="B101521" t="s">
        <v>955</v>
      </c>
      <c r="C101521" s="1" t="s">
        <v>313</v>
      </c>
      <c r="D101521">
        <v>17</v>
      </c>
      <c r="E101521">
        <v>28</v>
      </c>
      <c r="F101521">
        <v>28</v>
      </c>
      <c r="G101521">
        <v>-2</v>
      </c>
      <c r="H101521">
        <v>23</v>
      </c>
      <c r="I101521">
        <v>2</v>
      </c>
    </row>
    <row r="101522" spans="1:9" x14ac:dyDescent="0.3">
      <c r="A101522" t="s">
        <v>0</v>
      </c>
      <c r="B101522" t="s">
        <v>955</v>
      </c>
      <c r="C101522" s="1" t="s">
        <v>314</v>
      </c>
      <c r="D101522">
        <v>7</v>
      </c>
      <c r="E101522">
        <v>22</v>
      </c>
      <c r="F101522">
        <v>0</v>
      </c>
      <c r="G101522">
        <v>2</v>
      </c>
      <c r="H101522">
        <v>-5</v>
      </c>
      <c r="I101522">
        <v>6</v>
      </c>
    </row>
    <row r="101523" spans="1:9" x14ac:dyDescent="0.3">
      <c r="A101523" t="s">
        <v>0</v>
      </c>
      <c r="B101523" t="s">
        <v>955</v>
      </c>
      <c r="C101523" s="1" t="s">
        <v>315</v>
      </c>
      <c r="D101523">
        <v>16</v>
      </c>
      <c r="E101523">
        <v>41</v>
      </c>
      <c r="F101523">
        <v>12</v>
      </c>
      <c r="G101523">
        <v>4</v>
      </c>
      <c r="H101523">
        <v>-11</v>
      </c>
      <c r="I101523">
        <v>4</v>
      </c>
    </row>
    <row r="101524" spans="1:9" x14ac:dyDescent="0.3">
      <c r="A101524" t="s">
        <v>0</v>
      </c>
      <c r="B101524" t="s">
        <v>955</v>
      </c>
      <c r="C101524" s="1" t="s">
        <v>316</v>
      </c>
      <c r="D101524">
        <v>21</v>
      </c>
      <c r="E101524">
        <v>64</v>
      </c>
      <c r="F101524">
        <v>15</v>
      </c>
      <c r="G101524">
        <v>2</v>
      </c>
      <c r="H101524">
        <v>-12</v>
      </c>
      <c r="I101524">
        <v>3</v>
      </c>
    </row>
    <row r="101525" spans="1:9" x14ac:dyDescent="0.3">
      <c r="A101525" t="s">
        <v>0</v>
      </c>
      <c r="B101525" t="s">
        <v>955</v>
      </c>
      <c r="C101525" s="1" t="s">
        <v>317</v>
      </c>
      <c r="D101525">
        <v>0</v>
      </c>
      <c r="E101525">
        <v>90</v>
      </c>
      <c r="F101525">
        <v>27</v>
      </c>
      <c r="G101525">
        <v>2</v>
      </c>
      <c r="H101525">
        <v>-44</v>
      </c>
      <c r="I101525">
        <v>8</v>
      </c>
    </row>
    <row r="101526" spans="1:9" x14ac:dyDescent="0.3">
      <c r="A101526" t="s">
        <v>0</v>
      </c>
      <c r="B101526" t="s">
        <v>955</v>
      </c>
      <c r="C101526" s="1" t="s">
        <v>318</v>
      </c>
      <c r="D101526">
        <v>-65</v>
      </c>
      <c r="E101526">
        <v>-63</v>
      </c>
      <c r="F101526">
        <v>26</v>
      </c>
      <c r="G101526">
        <v>-40</v>
      </c>
      <c r="H101526">
        <v>-74</v>
      </c>
      <c r="I101526">
        <v>16</v>
      </c>
    </row>
    <row r="101527" spans="1:9" x14ac:dyDescent="0.3">
      <c r="A101527" t="s">
        <v>0</v>
      </c>
      <c r="B101527" t="s">
        <v>955</v>
      </c>
      <c r="C101527" s="1" t="s">
        <v>319</v>
      </c>
      <c r="D101527">
        <v>-41</v>
      </c>
      <c r="E101527">
        <v>-8</v>
      </c>
      <c r="F101527">
        <v>-12</v>
      </c>
      <c r="G101527">
        <v>-27</v>
      </c>
      <c r="H101527">
        <v>-28</v>
      </c>
      <c r="I101527">
        <v>13</v>
      </c>
    </row>
    <row r="101528" spans="1:9" x14ac:dyDescent="0.3">
      <c r="A101528" t="s">
        <v>0</v>
      </c>
      <c r="B101528" t="s">
        <v>955</v>
      </c>
      <c r="C101528" s="1" t="s">
        <v>320</v>
      </c>
      <c r="D101528">
        <v>-33</v>
      </c>
      <c r="E101528">
        <v>-8</v>
      </c>
      <c r="F101528">
        <v>-16</v>
      </c>
      <c r="G101528">
        <v>-35</v>
      </c>
      <c r="H101528">
        <v>0</v>
      </c>
      <c r="I101528">
        <v>7</v>
      </c>
    </row>
    <row r="101529" spans="1:9" x14ac:dyDescent="0.3">
      <c r="A101529" t="s">
        <v>0</v>
      </c>
      <c r="B101529" t="s">
        <v>955</v>
      </c>
      <c r="C101529" s="1" t="s">
        <v>321</v>
      </c>
      <c r="D101529">
        <v>-7</v>
      </c>
      <c r="E101529">
        <v>18</v>
      </c>
      <c r="F101529">
        <v>-12</v>
      </c>
      <c r="G101529">
        <v>-18</v>
      </c>
      <c r="H101529">
        <v>-19</v>
      </c>
      <c r="I101529">
        <v>11</v>
      </c>
    </row>
    <row r="101530" spans="1:9" x14ac:dyDescent="0.3">
      <c r="A101530" t="s">
        <v>0</v>
      </c>
      <c r="B101530" t="s">
        <v>955</v>
      </c>
      <c r="C101530" s="1" t="s">
        <v>322</v>
      </c>
      <c r="D101530">
        <v>-8</v>
      </c>
      <c r="E101530">
        <v>21</v>
      </c>
      <c r="F101530">
        <v>-14</v>
      </c>
      <c r="G101530">
        <v>-17</v>
      </c>
      <c r="H101530">
        <v>-21</v>
      </c>
      <c r="I101530">
        <v>10</v>
      </c>
    </row>
    <row r="101531" spans="1:9" x14ac:dyDescent="0.3">
      <c r="A101531" t="s">
        <v>0</v>
      </c>
      <c r="B101531" t="s">
        <v>955</v>
      </c>
      <c r="C101531" s="1" t="s">
        <v>323</v>
      </c>
      <c r="D101531">
        <v>3</v>
      </c>
      <c r="E101531">
        <v>52</v>
      </c>
      <c r="F101531">
        <v>0</v>
      </c>
      <c r="G101531">
        <v>-10</v>
      </c>
      <c r="H101531">
        <v>-23</v>
      </c>
      <c r="I101531">
        <v>8</v>
      </c>
    </row>
    <row r="101532" spans="1:9" x14ac:dyDescent="0.3">
      <c r="A101532" t="s">
        <v>0</v>
      </c>
      <c r="B101532" t="s">
        <v>955</v>
      </c>
      <c r="C101532" s="1" t="s">
        <v>324</v>
      </c>
      <c r="D101532">
        <v>-20</v>
      </c>
      <c r="E101532">
        <v>82</v>
      </c>
      <c r="F101532">
        <v>13</v>
      </c>
      <c r="G101532">
        <v>-15</v>
      </c>
      <c r="H101532">
        <v>-50</v>
      </c>
      <c r="I101532">
        <v>11</v>
      </c>
    </row>
    <row r="101533" spans="1:9" x14ac:dyDescent="0.3">
      <c r="A101533" t="s">
        <v>0</v>
      </c>
      <c r="B101533" t="s">
        <v>874</v>
      </c>
      <c r="C101533" s="1" t="s">
        <v>4</v>
      </c>
      <c r="D101533">
        <v>5</v>
      </c>
      <c r="E101533">
        <v>15</v>
      </c>
      <c r="G101533">
        <v>11</v>
      </c>
      <c r="H101533">
        <v>8</v>
      </c>
      <c r="I101533">
        <v>-1</v>
      </c>
    </row>
    <row r="101534" spans="1:9" x14ac:dyDescent="0.3">
      <c r="A101534" t="s">
        <v>0</v>
      </c>
      <c r="B101534" t="s">
        <v>874</v>
      </c>
      <c r="C101534" s="1" t="s">
        <v>5</v>
      </c>
      <c r="D101534">
        <v>1</v>
      </c>
      <c r="E101534">
        <v>10</v>
      </c>
      <c r="G101534">
        <v>5</v>
      </c>
      <c r="H101534">
        <v>0</v>
      </c>
      <c r="I101534">
        <v>1</v>
      </c>
    </row>
    <row r="101535" spans="1:9" x14ac:dyDescent="0.3">
      <c r="A101535" t="s">
        <v>0</v>
      </c>
      <c r="B101535" t="s">
        <v>874</v>
      </c>
      <c r="C101535" s="1" t="s">
        <v>6</v>
      </c>
      <c r="D101535">
        <v>-6</v>
      </c>
      <c r="E101535">
        <v>4</v>
      </c>
      <c r="G101535">
        <v>14</v>
      </c>
      <c r="H101535">
        <v>20</v>
      </c>
      <c r="I101535">
        <v>-1</v>
      </c>
    </row>
    <row r="101536" spans="1:9" x14ac:dyDescent="0.3">
      <c r="A101536" t="s">
        <v>0</v>
      </c>
      <c r="B101536" t="s">
        <v>874</v>
      </c>
      <c r="C101536" s="1" t="s">
        <v>7</v>
      </c>
      <c r="D101536">
        <v>-10</v>
      </c>
      <c r="E101536">
        <v>-2</v>
      </c>
      <c r="G101536">
        <v>9</v>
      </c>
      <c r="H101536">
        <v>14</v>
      </c>
      <c r="I101536">
        <v>-1</v>
      </c>
    </row>
    <row r="101537" spans="1:9" x14ac:dyDescent="0.3">
      <c r="A101537" t="s">
        <v>0</v>
      </c>
      <c r="B101537" t="s">
        <v>874</v>
      </c>
      <c r="C101537" s="1" t="s">
        <v>8</v>
      </c>
      <c r="D101537">
        <v>-9</v>
      </c>
      <c r="E101537">
        <v>1</v>
      </c>
      <c r="G101537">
        <v>5</v>
      </c>
      <c r="H101537">
        <v>14</v>
      </c>
      <c r="I101537">
        <v>-1</v>
      </c>
    </row>
    <row r="101538" spans="1:9" x14ac:dyDescent="0.3">
      <c r="A101538" t="s">
        <v>0</v>
      </c>
      <c r="B101538" t="s">
        <v>874</v>
      </c>
      <c r="C101538" s="1" t="s">
        <v>9</v>
      </c>
      <c r="D101538">
        <v>0</v>
      </c>
      <c r="E101538">
        <v>16</v>
      </c>
      <c r="G101538">
        <v>10</v>
      </c>
      <c r="H101538">
        <v>15</v>
      </c>
      <c r="I101538">
        <v>-2</v>
      </c>
    </row>
    <row r="101539" spans="1:9" x14ac:dyDescent="0.3">
      <c r="A101539" t="s">
        <v>0</v>
      </c>
      <c r="B101539" t="s">
        <v>874</v>
      </c>
      <c r="C101539" s="1" t="s">
        <v>10</v>
      </c>
      <c r="D101539">
        <v>4</v>
      </c>
      <c r="E101539">
        <v>12</v>
      </c>
      <c r="G101539">
        <v>11</v>
      </c>
      <c r="H101539">
        <v>15</v>
      </c>
      <c r="I101539">
        <v>-3</v>
      </c>
    </row>
    <row r="101540" spans="1:9" x14ac:dyDescent="0.3">
      <c r="A101540" t="s">
        <v>0</v>
      </c>
      <c r="B101540" t="s">
        <v>874</v>
      </c>
      <c r="C101540" s="1" t="s">
        <v>11</v>
      </c>
      <c r="D101540">
        <v>-1</v>
      </c>
      <c r="E101540">
        <v>13</v>
      </c>
      <c r="G101540">
        <v>-1</v>
      </c>
      <c r="H101540">
        <v>0</v>
      </c>
      <c r="I101540">
        <v>2</v>
      </c>
    </row>
    <row r="101541" spans="1:9" x14ac:dyDescent="0.3">
      <c r="A101541" t="s">
        <v>0</v>
      </c>
      <c r="B101541" t="s">
        <v>874</v>
      </c>
      <c r="C101541" s="1" t="s">
        <v>12</v>
      </c>
      <c r="D101541">
        <v>3</v>
      </c>
      <c r="E101541">
        <v>14</v>
      </c>
      <c r="G101541">
        <v>-2</v>
      </c>
      <c r="H101541">
        <v>-2</v>
      </c>
      <c r="I101541">
        <v>2</v>
      </c>
    </row>
    <row r="101542" spans="1:9" x14ac:dyDescent="0.3">
      <c r="A101542" t="s">
        <v>0</v>
      </c>
      <c r="B101542" t="s">
        <v>874</v>
      </c>
      <c r="C101542" s="1" t="s">
        <v>13</v>
      </c>
      <c r="D101542">
        <v>-5</v>
      </c>
      <c r="E101542">
        <v>9</v>
      </c>
      <c r="G101542">
        <v>-28</v>
      </c>
      <c r="H101542">
        <v>-36</v>
      </c>
      <c r="I101542">
        <v>10</v>
      </c>
    </row>
    <row r="101543" spans="1:9" x14ac:dyDescent="0.3">
      <c r="A101543" t="s">
        <v>0</v>
      </c>
      <c r="B101543" t="s">
        <v>874</v>
      </c>
      <c r="C101543" s="1" t="s">
        <v>14</v>
      </c>
      <c r="D101543">
        <v>-27</v>
      </c>
      <c r="E101543">
        <v>-8</v>
      </c>
      <c r="G101543">
        <v>-43</v>
      </c>
      <c r="H101543">
        <v>-54</v>
      </c>
      <c r="I101543">
        <v>14</v>
      </c>
    </row>
    <row r="101544" spans="1:9" x14ac:dyDescent="0.3">
      <c r="A101544" t="s">
        <v>0</v>
      </c>
      <c r="B101544" t="s">
        <v>874</v>
      </c>
      <c r="C101544" s="1" t="s">
        <v>15</v>
      </c>
      <c r="D101544">
        <v>-13</v>
      </c>
      <c r="E101544">
        <v>-2</v>
      </c>
      <c r="G101544">
        <v>-12</v>
      </c>
      <c r="H101544">
        <v>-7</v>
      </c>
      <c r="I101544">
        <v>6</v>
      </c>
    </row>
    <row r="101545" spans="1:9" x14ac:dyDescent="0.3">
      <c r="A101545" t="s">
        <v>0</v>
      </c>
      <c r="B101545" t="s">
        <v>874</v>
      </c>
      <c r="C101545" s="1" t="s">
        <v>16</v>
      </c>
      <c r="D101545">
        <v>-3</v>
      </c>
      <c r="E101545">
        <v>6</v>
      </c>
      <c r="G101545">
        <v>11</v>
      </c>
      <c r="H101545">
        <v>11</v>
      </c>
      <c r="I101545">
        <v>1</v>
      </c>
    </row>
    <row r="101546" spans="1:9" x14ac:dyDescent="0.3">
      <c r="A101546" t="s">
        <v>0</v>
      </c>
      <c r="B101546" t="s">
        <v>874</v>
      </c>
      <c r="C101546" s="1" t="s">
        <v>17</v>
      </c>
      <c r="D101546">
        <v>-3</v>
      </c>
      <c r="E101546">
        <v>3</v>
      </c>
      <c r="G101546">
        <v>7</v>
      </c>
      <c r="H101546">
        <v>13</v>
      </c>
      <c r="I101546">
        <v>0</v>
      </c>
    </row>
    <row r="101547" spans="1:9" x14ac:dyDescent="0.3">
      <c r="A101547" t="s">
        <v>0</v>
      </c>
      <c r="B101547" t="s">
        <v>874</v>
      </c>
      <c r="C101547" s="1" t="s">
        <v>18</v>
      </c>
      <c r="D101547">
        <v>1</v>
      </c>
      <c r="E101547">
        <v>8</v>
      </c>
      <c r="G101547">
        <v>1</v>
      </c>
      <c r="H101547">
        <v>5</v>
      </c>
      <c r="I101547">
        <v>3</v>
      </c>
    </row>
    <row r="101548" spans="1:9" x14ac:dyDescent="0.3">
      <c r="A101548" t="s">
        <v>0</v>
      </c>
      <c r="B101548" t="s">
        <v>874</v>
      </c>
      <c r="C101548" s="1" t="s">
        <v>19</v>
      </c>
      <c r="D101548">
        <v>-1</v>
      </c>
      <c r="E101548">
        <v>11</v>
      </c>
      <c r="G101548">
        <v>-3</v>
      </c>
      <c r="H101548">
        <v>-2</v>
      </c>
      <c r="I101548">
        <v>4</v>
      </c>
    </row>
    <row r="101549" spans="1:9" x14ac:dyDescent="0.3">
      <c r="A101549" t="s">
        <v>0</v>
      </c>
      <c r="B101549" t="s">
        <v>874</v>
      </c>
      <c r="C101549" s="1" t="s">
        <v>20</v>
      </c>
      <c r="D101549">
        <v>-8</v>
      </c>
      <c r="E101549">
        <v>-1</v>
      </c>
      <c r="G101549">
        <v>6</v>
      </c>
      <c r="H101549">
        <v>20</v>
      </c>
      <c r="I101549">
        <v>0</v>
      </c>
    </row>
    <row r="101550" spans="1:9" x14ac:dyDescent="0.3">
      <c r="A101550" t="s">
        <v>0</v>
      </c>
      <c r="B101550" t="s">
        <v>874</v>
      </c>
      <c r="C101550" s="1" t="s">
        <v>21</v>
      </c>
      <c r="D101550">
        <v>-6</v>
      </c>
      <c r="E101550">
        <v>2</v>
      </c>
      <c r="G101550">
        <v>7</v>
      </c>
      <c r="H101550">
        <v>10</v>
      </c>
      <c r="I101550">
        <v>1</v>
      </c>
    </row>
    <row r="101551" spans="1:9" x14ac:dyDescent="0.3">
      <c r="A101551" t="s">
        <v>0</v>
      </c>
      <c r="B101551" t="s">
        <v>874</v>
      </c>
      <c r="C101551" s="1" t="s">
        <v>22</v>
      </c>
      <c r="D101551">
        <v>-3</v>
      </c>
      <c r="E101551">
        <v>2</v>
      </c>
      <c r="G101551">
        <v>5</v>
      </c>
      <c r="H101551">
        <v>14</v>
      </c>
      <c r="I101551">
        <v>-1</v>
      </c>
    </row>
    <row r="101552" spans="1:9" x14ac:dyDescent="0.3">
      <c r="A101552" t="s">
        <v>0</v>
      </c>
      <c r="B101552" t="s">
        <v>874</v>
      </c>
      <c r="C101552" s="1" t="s">
        <v>23</v>
      </c>
      <c r="D101552">
        <v>2</v>
      </c>
      <c r="E101552">
        <v>12</v>
      </c>
      <c r="G101552">
        <v>11</v>
      </c>
      <c r="H101552">
        <v>16</v>
      </c>
      <c r="I101552">
        <v>-2</v>
      </c>
    </row>
    <row r="101553" spans="1:9" x14ac:dyDescent="0.3">
      <c r="A101553" t="s">
        <v>0</v>
      </c>
      <c r="B101553" t="s">
        <v>874</v>
      </c>
      <c r="C101553" s="1" t="s">
        <v>24</v>
      </c>
      <c r="D101553">
        <v>11</v>
      </c>
      <c r="E101553">
        <v>18</v>
      </c>
      <c r="G101553">
        <v>13</v>
      </c>
      <c r="H101553">
        <v>17</v>
      </c>
      <c r="I101553">
        <v>-4</v>
      </c>
    </row>
    <row r="101554" spans="1:9" x14ac:dyDescent="0.3">
      <c r="A101554" t="s">
        <v>0</v>
      </c>
      <c r="B101554" t="s">
        <v>874</v>
      </c>
      <c r="C101554" s="1" t="s">
        <v>25</v>
      </c>
      <c r="D101554">
        <v>16</v>
      </c>
      <c r="E101554">
        <v>23</v>
      </c>
      <c r="G101554">
        <v>15</v>
      </c>
      <c r="H101554">
        <v>9</v>
      </c>
      <c r="I101554">
        <v>-1</v>
      </c>
    </row>
    <row r="101555" spans="1:9" x14ac:dyDescent="0.3">
      <c r="A101555" t="s">
        <v>0</v>
      </c>
      <c r="B101555" t="s">
        <v>874</v>
      </c>
      <c r="C101555" s="1" t="s">
        <v>26</v>
      </c>
      <c r="D101555">
        <v>16</v>
      </c>
      <c r="E101555">
        <v>22</v>
      </c>
      <c r="G101555">
        <v>16</v>
      </c>
      <c r="H101555">
        <v>2</v>
      </c>
      <c r="I101555">
        <v>1</v>
      </c>
    </row>
    <row r="101556" spans="1:9" x14ac:dyDescent="0.3">
      <c r="A101556" t="s">
        <v>0</v>
      </c>
      <c r="B101556" t="s">
        <v>874</v>
      </c>
      <c r="C101556" s="1" t="s">
        <v>27</v>
      </c>
      <c r="D101556">
        <v>2</v>
      </c>
      <c r="E101556">
        <v>14</v>
      </c>
      <c r="G101556">
        <v>14</v>
      </c>
      <c r="H101556">
        <v>22</v>
      </c>
      <c r="I101556">
        <v>-2</v>
      </c>
    </row>
    <row r="101557" spans="1:9" x14ac:dyDescent="0.3">
      <c r="A101557" t="s">
        <v>0</v>
      </c>
      <c r="B101557" t="s">
        <v>874</v>
      </c>
      <c r="C101557" s="1" t="s">
        <v>28</v>
      </c>
      <c r="D101557">
        <v>0</v>
      </c>
      <c r="E101557">
        <v>11</v>
      </c>
      <c r="G101557">
        <v>15</v>
      </c>
      <c r="H101557">
        <v>16</v>
      </c>
      <c r="I101557">
        <v>-2</v>
      </c>
    </row>
    <row r="101558" spans="1:9" x14ac:dyDescent="0.3">
      <c r="A101558" t="s">
        <v>0</v>
      </c>
      <c r="B101558" t="s">
        <v>874</v>
      </c>
      <c r="C101558" s="1" t="s">
        <v>29</v>
      </c>
      <c r="D101558">
        <v>0</v>
      </c>
      <c r="E101558">
        <v>5</v>
      </c>
      <c r="G101558">
        <v>11</v>
      </c>
      <c r="H101558">
        <v>15</v>
      </c>
      <c r="I101558">
        <v>-2</v>
      </c>
    </row>
    <row r="101559" spans="1:9" x14ac:dyDescent="0.3">
      <c r="A101559" t="s">
        <v>0</v>
      </c>
      <c r="B101559" t="s">
        <v>874</v>
      </c>
      <c r="C101559" s="1" t="s">
        <v>30</v>
      </c>
      <c r="D101559">
        <v>0</v>
      </c>
      <c r="E101559">
        <v>4</v>
      </c>
      <c r="G101559">
        <v>11</v>
      </c>
      <c r="H101559">
        <v>16</v>
      </c>
      <c r="I101559">
        <v>-2</v>
      </c>
    </row>
    <row r="101560" spans="1:9" x14ac:dyDescent="0.3">
      <c r="A101560" t="s">
        <v>0</v>
      </c>
      <c r="B101560" t="s">
        <v>874</v>
      </c>
      <c r="C101560" s="1" t="s">
        <v>31</v>
      </c>
      <c r="D101560">
        <v>3</v>
      </c>
      <c r="E101560">
        <v>5</v>
      </c>
      <c r="G101560">
        <v>11</v>
      </c>
      <c r="H101560">
        <v>17</v>
      </c>
      <c r="I101560">
        <v>-2</v>
      </c>
    </row>
    <row r="101561" spans="1:9" x14ac:dyDescent="0.3">
      <c r="A101561" t="s">
        <v>0</v>
      </c>
      <c r="B101561" t="s">
        <v>874</v>
      </c>
      <c r="C101561" s="1" t="s">
        <v>32</v>
      </c>
      <c r="D101561">
        <v>3</v>
      </c>
      <c r="E101561">
        <v>8</v>
      </c>
      <c r="G101561">
        <v>4</v>
      </c>
      <c r="H101561">
        <v>6</v>
      </c>
      <c r="I101561">
        <v>1</v>
      </c>
    </row>
    <row r="101562" spans="1:9" x14ac:dyDescent="0.3">
      <c r="A101562" t="s">
        <v>0</v>
      </c>
      <c r="B101562" t="s">
        <v>874</v>
      </c>
      <c r="C101562" s="1" t="s">
        <v>33</v>
      </c>
      <c r="D101562">
        <v>-4</v>
      </c>
      <c r="E101562">
        <v>8</v>
      </c>
      <c r="G101562">
        <v>-2</v>
      </c>
      <c r="H101562">
        <v>1</v>
      </c>
      <c r="I101562">
        <v>2</v>
      </c>
    </row>
    <row r="101563" spans="1:9" x14ac:dyDescent="0.3">
      <c r="A101563" t="s">
        <v>0</v>
      </c>
      <c r="B101563" t="s">
        <v>874</v>
      </c>
      <c r="C101563" s="1" t="s">
        <v>34</v>
      </c>
      <c r="D101563">
        <v>-16</v>
      </c>
      <c r="E101563">
        <v>3</v>
      </c>
      <c r="G101563">
        <v>-2</v>
      </c>
      <c r="H101563">
        <v>12</v>
      </c>
      <c r="I101563">
        <v>2</v>
      </c>
    </row>
    <row r="101564" spans="1:9" x14ac:dyDescent="0.3">
      <c r="A101564" t="s">
        <v>0</v>
      </c>
      <c r="B101564" t="s">
        <v>874</v>
      </c>
      <c r="C101564" s="1" t="s">
        <v>35</v>
      </c>
      <c r="D101564">
        <v>-16</v>
      </c>
      <c r="E101564">
        <v>5</v>
      </c>
      <c r="G101564">
        <v>-12</v>
      </c>
      <c r="H101564">
        <v>2</v>
      </c>
      <c r="I101564">
        <v>5</v>
      </c>
    </row>
    <row r="101565" spans="1:9" x14ac:dyDescent="0.3">
      <c r="A101565" t="s">
        <v>0</v>
      </c>
      <c r="B101565" t="s">
        <v>874</v>
      </c>
      <c r="C101565" s="1" t="s">
        <v>36</v>
      </c>
      <c r="D101565">
        <v>-19</v>
      </c>
      <c r="E101565">
        <v>10</v>
      </c>
      <c r="G101565">
        <v>-19</v>
      </c>
      <c r="H101565">
        <v>-3</v>
      </c>
      <c r="I101565">
        <v>6</v>
      </c>
    </row>
    <row r="101566" spans="1:9" x14ac:dyDescent="0.3">
      <c r="A101566" t="s">
        <v>0</v>
      </c>
      <c r="B101566" t="s">
        <v>874</v>
      </c>
      <c r="C101566" s="1" t="s">
        <v>37</v>
      </c>
      <c r="D101566">
        <v>-25</v>
      </c>
      <c r="E101566">
        <v>10</v>
      </c>
      <c r="G101566">
        <v>-22</v>
      </c>
      <c r="H101566">
        <v>-10</v>
      </c>
      <c r="I101566">
        <v>9</v>
      </c>
    </row>
    <row r="101567" spans="1:9" x14ac:dyDescent="0.3">
      <c r="A101567" t="s">
        <v>0</v>
      </c>
      <c r="B101567" t="s">
        <v>874</v>
      </c>
      <c r="C101567" s="1" t="s">
        <v>38</v>
      </c>
      <c r="D101567">
        <v>-26</v>
      </c>
      <c r="E101567">
        <v>4</v>
      </c>
      <c r="G101567">
        <v>-29</v>
      </c>
      <c r="H101567">
        <v>-14</v>
      </c>
      <c r="I101567">
        <v>11</v>
      </c>
    </row>
    <row r="101568" spans="1:9" x14ac:dyDescent="0.3">
      <c r="A101568" t="s">
        <v>0</v>
      </c>
      <c r="B101568" t="s">
        <v>874</v>
      </c>
      <c r="C101568" s="1" t="s">
        <v>39</v>
      </c>
      <c r="D101568">
        <v>-51</v>
      </c>
      <c r="E101568">
        <v>-12</v>
      </c>
      <c r="G101568">
        <v>-42</v>
      </c>
      <c r="H101568">
        <v>-23</v>
      </c>
      <c r="I101568">
        <v>15</v>
      </c>
    </row>
    <row r="101569" spans="1:9" x14ac:dyDescent="0.3">
      <c r="A101569" t="s">
        <v>0</v>
      </c>
      <c r="B101569" t="s">
        <v>874</v>
      </c>
      <c r="C101569" s="1" t="s">
        <v>40</v>
      </c>
      <c r="D101569">
        <v>-64</v>
      </c>
      <c r="E101569">
        <v>-28</v>
      </c>
      <c r="G101569">
        <v>-51</v>
      </c>
      <c r="H101569">
        <v>-30</v>
      </c>
      <c r="I101569">
        <v>17</v>
      </c>
    </row>
    <row r="101570" spans="1:9" x14ac:dyDescent="0.3">
      <c r="A101570" t="s">
        <v>0</v>
      </c>
      <c r="B101570" t="s">
        <v>874</v>
      </c>
      <c r="C101570" s="1" t="s">
        <v>41</v>
      </c>
      <c r="D101570">
        <v>-59</v>
      </c>
      <c r="E101570">
        <v>-20</v>
      </c>
      <c r="G101570">
        <v>-51</v>
      </c>
      <c r="H101570">
        <v>-35</v>
      </c>
      <c r="I101570">
        <v>20</v>
      </c>
    </row>
    <row r="101571" spans="1:9" x14ac:dyDescent="0.3">
      <c r="A101571" t="s">
        <v>0</v>
      </c>
      <c r="B101571" t="s">
        <v>874</v>
      </c>
      <c r="C101571" s="1" t="s">
        <v>42</v>
      </c>
      <c r="D101571">
        <v>-70</v>
      </c>
      <c r="E101571">
        <v>-34</v>
      </c>
      <c r="G101571">
        <v>-59</v>
      </c>
      <c r="H101571">
        <v>-48</v>
      </c>
      <c r="I101571">
        <v>24</v>
      </c>
    </row>
    <row r="101572" spans="1:9" x14ac:dyDescent="0.3">
      <c r="A101572" t="s">
        <v>0</v>
      </c>
      <c r="B101572" t="s">
        <v>874</v>
      </c>
      <c r="C101572" s="1" t="s">
        <v>43</v>
      </c>
      <c r="D101572">
        <v>-69</v>
      </c>
      <c r="E101572">
        <v>-29</v>
      </c>
      <c r="G101572">
        <v>-61</v>
      </c>
      <c r="H101572">
        <v>-48</v>
      </c>
      <c r="I101572">
        <v>24</v>
      </c>
    </row>
    <row r="101573" spans="1:9" x14ac:dyDescent="0.3">
      <c r="A101573" t="s">
        <v>0</v>
      </c>
      <c r="B101573" t="s">
        <v>874</v>
      </c>
      <c r="C101573" s="1" t="s">
        <v>44</v>
      </c>
      <c r="D101573">
        <v>-66</v>
      </c>
      <c r="E101573">
        <v>-28</v>
      </c>
      <c r="G101573">
        <v>-59</v>
      </c>
      <c r="H101573">
        <v>-49</v>
      </c>
      <c r="I101573">
        <v>23</v>
      </c>
    </row>
    <row r="101574" spans="1:9" x14ac:dyDescent="0.3">
      <c r="A101574" t="s">
        <v>0</v>
      </c>
      <c r="B101574" t="s">
        <v>874</v>
      </c>
      <c r="C101574" s="1" t="s">
        <v>45</v>
      </c>
      <c r="D101574">
        <v>-64</v>
      </c>
      <c r="E101574">
        <v>-26</v>
      </c>
      <c r="G101574">
        <v>-57</v>
      </c>
      <c r="H101574">
        <v>-47</v>
      </c>
      <c r="I101574">
        <v>23</v>
      </c>
    </row>
    <row r="101575" spans="1:9" x14ac:dyDescent="0.3">
      <c r="A101575" t="s">
        <v>0</v>
      </c>
      <c r="B101575" t="s">
        <v>874</v>
      </c>
      <c r="C101575" s="1" t="s">
        <v>46</v>
      </c>
      <c r="D101575">
        <v>-69</v>
      </c>
      <c r="E101575">
        <v>-24</v>
      </c>
      <c r="G101575">
        <v>-58</v>
      </c>
      <c r="H101575">
        <v>-40</v>
      </c>
      <c r="I101575">
        <v>19</v>
      </c>
    </row>
    <row r="101576" spans="1:9" x14ac:dyDescent="0.3">
      <c r="A101576" t="s">
        <v>0</v>
      </c>
      <c r="B101576" t="s">
        <v>874</v>
      </c>
      <c r="C101576" s="1" t="s">
        <v>47</v>
      </c>
      <c r="D101576">
        <v>-72</v>
      </c>
      <c r="E101576">
        <v>-73</v>
      </c>
      <c r="G101576">
        <v>-60</v>
      </c>
      <c r="H101576">
        <v>-37</v>
      </c>
      <c r="I101576">
        <v>18</v>
      </c>
    </row>
    <row r="101577" spans="1:9" x14ac:dyDescent="0.3">
      <c r="A101577" t="s">
        <v>0</v>
      </c>
      <c r="B101577" t="s">
        <v>874</v>
      </c>
      <c r="C101577" s="1" t="s">
        <v>48</v>
      </c>
      <c r="D101577">
        <v>-62</v>
      </c>
      <c r="E101577">
        <v>-23</v>
      </c>
      <c r="G101577">
        <v>-56</v>
      </c>
      <c r="H101577">
        <v>-43</v>
      </c>
      <c r="I101577">
        <v>22</v>
      </c>
    </row>
    <row r="101578" spans="1:9" x14ac:dyDescent="0.3">
      <c r="A101578" t="s">
        <v>0</v>
      </c>
      <c r="B101578" t="s">
        <v>874</v>
      </c>
      <c r="C101578" s="1" t="s">
        <v>49</v>
      </c>
      <c r="D101578">
        <v>-59</v>
      </c>
      <c r="E101578">
        <v>-21</v>
      </c>
      <c r="G101578">
        <v>-57</v>
      </c>
      <c r="H101578">
        <v>-46</v>
      </c>
      <c r="I101578">
        <v>22</v>
      </c>
    </row>
    <row r="101579" spans="1:9" x14ac:dyDescent="0.3">
      <c r="A101579" t="s">
        <v>0</v>
      </c>
      <c r="B101579" t="s">
        <v>874</v>
      </c>
      <c r="C101579" s="1" t="s">
        <v>50</v>
      </c>
      <c r="D101579">
        <v>-57</v>
      </c>
      <c r="E101579">
        <v>-17</v>
      </c>
      <c r="G101579">
        <v>-57</v>
      </c>
      <c r="H101579">
        <v>-45</v>
      </c>
      <c r="I101579">
        <v>21</v>
      </c>
    </row>
    <row r="101580" spans="1:9" x14ac:dyDescent="0.3">
      <c r="A101580" t="s">
        <v>0</v>
      </c>
      <c r="B101580" t="s">
        <v>874</v>
      </c>
      <c r="C101580" s="1" t="s">
        <v>51</v>
      </c>
      <c r="D101580">
        <v>-64</v>
      </c>
      <c r="E101580">
        <v>-30</v>
      </c>
      <c r="G101580">
        <v>-61</v>
      </c>
      <c r="H101580">
        <v>-52</v>
      </c>
      <c r="I101580">
        <v>23</v>
      </c>
    </row>
    <row r="101581" spans="1:9" x14ac:dyDescent="0.3">
      <c r="A101581" t="s">
        <v>0</v>
      </c>
      <c r="B101581" t="s">
        <v>874</v>
      </c>
      <c r="C101581" s="1" t="s">
        <v>52</v>
      </c>
      <c r="D101581">
        <v>-61</v>
      </c>
      <c r="E101581">
        <v>-13</v>
      </c>
      <c r="G101581">
        <v>-55</v>
      </c>
      <c r="H101581">
        <v>-45</v>
      </c>
      <c r="I101581">
        <v>21</v>
      </c>
    </row>
    <row r="101582" spans="1:9" x14ac:dyDescent="0.3">
      <c r="A101582" t="s">
        <v>0</v>
      </c>
      <c r="B101582" t="s">
        <v>874</v>
      </c>
      <c r="C101582" s="1" t="s">
        <v>53</v>
      </c>
      <c r="D101582">
        <v>-64</v>
      </c>
      <c r="E101582">
        <v>-16</v>
      </c>
      <c r="G101582">
        <v>-53</v>
      </c>
      <c r="H101582">
        <v>-36</v>
      </c>
      <c r="I101582">
        <v>17</v>
      </c>
    </row>
    <row r="101583" spans="1:9" x14ac:dyDescent="0.3">
      <c r="A101583" t="s">
        <v>0</v>
      </c>
      <c r="B101583" t="s">
        <v>874</v>
      </c>
      <c r="C101583" s="1" t="s">
        <v>54</v>
      </c>
      <c r="D101583">
        <v>-66</v>
      </c>
      <c r="E101583">
        <v>-69</v>
      </c>
      <c r="G101583">
        <v>-51</v>
      </c>
      <c r="H101583">
        <v>-34</v>
      </c>
      <c r="I101583">
        <v>16</v>
      </c>
    </row>
    <row r="101584" spans="1:9" x14ac:dyDescent="0.3">
      <c r="A101584" t="s">
        <v>0</v>
      </c>
      <c r="B101584" t="s">
        <v>874</v>
      </c>
      <c r="C101584" s="1" t="s">
        <v>55</v>
      </c>
      <c r="D101584">
        <v>-57</v>
      </c>
      <c r="E101584">
        <v>-7</v>
      </c>
      <c r="G101584">
        <v>-51</v>
      </c>
      <c r="H101584">
        <v>-37</v>
      </c>
      <c r="I101584">
        <v>19</v>
      </c>
    </row>
    <row r="101585" spans="1:9" x14ac:dyDescent="0.3">
      <c r="A101585" t="s">
        <v>0</v>
      </c>
      <c r="B101585" t="s">
        <v>874</v>
      </c>
      <c r="C101585" s="1" t="s">
        <v>56</v>
      </c>
      <c r="D101585">
        <v>-55</v>
      </c>
      <c r="E101585">
        <v>-8</v>
      </c>
      <c r="G101585">
        <v>-51</v>
      </c>
      <c r="H101585">
        <v>-41</v>
      </c>
      <c r="I101585">
        <v>20</v>
      </c>
    </row>
    <row r="101586" spans="1:9" x14ac:dyDescent="0.3">
      <c r="A101586" t="s">
        <v>0</v>
      </c>
      <c r="B101586" t="s">
        <v>874</v>
      </c>
      <c r="C101586" s="1" t="s">
        <v>57</v>
      </c>
      <c r="D101586">
        <v>-56</v>
      </c>
      <c r="E101586">
        <v>-4</v>
      </c>
      <c r="G101586">
        <v>-52</v>
      </c>
      <c r="H101586">
        <v>-41</v>
      </c>
      <c r="I101586">
        <v>20</v>
      </c>
    </row>
    <row r="101587" spans="1:9" x14ac:dyDescent="0.3">
      <c r="A101587" t="s">
        <v>0</v>
      </c>
      <c r="B101587" t="s">
        <v>874</v>
      </c>
      <c r="C101587" s="1" t="s">
        <v>58</v>
      </c>
      <c r="D101587">
        <v>-49</v>
      </c>
      <c r="E101587">
        <v>14</v>
      </c>
      <c r="G101587">
        <v>-47</v>
      </c>
      <c r="H101587">
        <v>-40</v>
      </c>
      <c r="I101587">
        <v>18</v>
      </c>
    </row>
    <row r="101588" spans="1:9" x14ac:dyDescent="0.3">
      <c r="A101588" t="s">
        <v>0</v>
      </c>
      <c r="B101588" t="s">
        <v>874</v>
      </c>
      <c r="C101588" s="1" t="s">
        <v>59</v>
      </c>
      <c r="D101588">
        <v>-72</v>
      </c>
      <c r="E101588">
        <v>-26</v>
      </c>
      <c r="G101588">
        <v>-71</v>
      </c>
      <c r="H101588">
        <v>-70</v>
      </c>
      <c r="I101588">
        <v>28</v>
      </c>
    </row>
    <row r="101589" spans="1:9" x14ac:dyDescent="0.3">
      <c r="A101589" t="s">
        <v>0</v>
      </c>
      <c r="B101589" t="s">
        <v>874</v>
      </c>
      <c r="C101589" s="1" t="s">
        <v>60</v>
      </c>
      <c r="D101589">
        <v>-61</v>
      </c>
      <c r="E101589">
        <v>-9</v>
      </c>
      <c r="G101589">
        <v>-51</v>
      </c>
      <c r="H101589">
        <v>-38</v>
      </c>
      <c r="I101589">
        <v>18</v>
      </c>
    </row>
    <row r="101590" spans="1:9" x14ac:dyDescent="0.3">
      <c r="A101590" t="s">
        <v>0</v>
      </c>
      <c r="B101590" t="s">
        <v>874</v>
      </c>
      <c r="C101590" s="1" t="s">
        <v>61</v>
      </c>
      <c r="D101590">
        <v>-69</v>
      </c>
      <c r="E101590">
        <v>-43</v>
      </c>
      <c r="G101590">
        <v>-52</v>
      </c>
      <c r="H101590">
        <v>-26</v>
      </c>
      <c r="I101590">
        <v>14</v>
      </c>
    </row>
    <row r="101591" spans="1:9" x14ac:dyDescent="0.3">
      <c r="A101591" t="s">
        <v>0</v>
      </c>
      <c r="B101591" t="s">
        <v>874</v>
      </c>
      <c r="C101591" s="1" t="s">
        <v>62</v>
      </c>
      <c r="D101591">
        <v>-59</v>
      </c>
      <c r="E101591">
        <v>-17</v>
      </c>
      <c r="G101591">
        <v>-50</v>
      </c>
      <c r="H101591">
        <v>-37</v>
      </c>
      <c r="I101591">
        <v>19</v>
      </c>
    </row>
    <row r="101592" spans="1:9" x14ac:dyDescent="0.3">
      <c r="A101592" t="s">
        <v>0</v>
      </c>
      <c r="B101592" t="s">
        <v>874</v>
      </c>
      <c r="C101592" s="1" t="s">
        <v>63</v>
      </c>
      <c r="D101592">
        <v>-61</v>
      </c>
      <c r="E101592">
        <v>-23</v>
      </c>
      <c r="G101592">
        <v>-53</v>
      </c>
      <c r="H101592">
        <v>-40</v>
      </c>
      <c r="I101592">
        <v>21</v>
      </c>
    </row>
    <row r="101593" spans="1:9" x14ac:dyDescent="0.3">
      <c r="A101593" t="s">
        <v>0</v>
      </c>
      <c r="B101593" t="s">
        <v>874</v>
      </c>
      <c r="C101593" s="1" t="s">
        <v>64</v>
      </c>
      <c r="D101593">
        <v>-59</v>
      </c>
      <c r="E101593">
        <v>-17</v>
      </c>
      <c r="G101593">
        <v>-53</v>
      </c>
      <c r="H101593">
        <v>-40</v>
      </c>
      <c r="I101593">
        <v>20</v>
      </c>
    </row>
    <row r="101594" spans="1:9" x14ac:dyDescent="0.3">
      <c r="A101594" t="s">
        <v>0</v>
      </c>
      <c r="B101594" t="s">
        <v>874</v>
      </c>
      <c r="C101594" s="1" t="s">
        <v>65</v>
      </c>
      <c r="D101594">
        <v>-58</v>
      </c>
      <c r="E101594">
        <v>-17</v>
      </c>
      <c r="G101594">
        <v>-52</v>
      </c>
      <c r="H101594">
        <v>-40</v>
      </c>
      <c r="I101594">
        <v>20</v>
      </c>
    </row>
    <row r="101595" spans="1:9" x14ac:dyDescent="0.3">
      <c r="A101595" t="s">
        <v>0</v>
      </c>
      <c r="B101595" t="s">
        <v>874</v>
      </c>
      <c r="C101595" s="1" t="s">
        <v>66</v>
      </c>
      <c r="D101595">
        <v>-59</v>
      </c>
      <c r="E101595">
        <v>-16</v>
      </c>
      <c r="G101595">
        <v>-52</v>
      </c>
      <c r="H101595">
        <v>-39</v>
      </c>
      <c r="I101595">
        <v>20</v>
      </c>
    </row>
    <row r="101596" spans="1:9" x14ac:dyDescent="0.3">
      <c r="A101596" t="s">
        <v>0</v>
      </c>
      <c r="B101596" t="s">
        <v>874</v>
      </c>
      <c r="C101596" s="1" t="s">
        <v>67</v>
      </c>
      <c r="D101596">
        <v>-61</v>
      </c>
      <c r="E101596">
        <v>-15</v>
      </c>
      <c r="G101596">
        <v>-50</v>
      </c>
      <c r="H101596">
        <v>-30</v>
      </c>
      <c r="I101596">
        <v>17</v>
      </c>
    </row>
    <row r="101597" spans="1:9" x14ac:dyDescent="0.3">
      <c r="A101597" t="s">
        <v>0</v>
      </c>
      <c r="B101597" t="s">
        <v>874</v>
      </c>
      <c r="C101597" s="1" t="s">
        <v>68</v>
      </c>
      <c r="D101597">
        <v>-66</v>
      </c>
      <c r="E101597">
        <v>-38</v>
      </c>
      <c r="G101597">
        <v>-51</v>
      </c>
      <c r="H101597">
        <v>-25</v>
      </c>
      <c r="I101597">
        <v>15</v>
      </c>
    </row>
    <row r="101598" spans="1:9" x14ac:dyDescent="0.3">
      <c r="A101598" t="s">
        <v>0</v>
      </c>
      <c r="B101598" t="s">
        <v>874</v>
      </c>
      <c r="C101598" s="1" t="s">
        <v>69</v>
      </c>
      <c r="D101598">
        <v>-54</v>
      </c>
      <c r="E101598">
        <v>-4</v>
      </c>
      <c r="G101598">
        <v>-53</v>
      </c>
      <c r="H101598">
        <v>-44</v>
      </c>
      <c r="I101598">
        <v>20</v>
      </c>
    </row>
    <row r="101599" spans="1:9" x14ac:dyDescent="0.3">
      <c r="A101599" t="s">
        <v>0</v>
      </c>
      <c r="B101599" t="s">
        <v>874</v>
      </c>
      <c r="C101599" s="1" t="s">
        <v>70</v>
      </c>
      <c r="D101599">
        <v>-70</v>
      </c>
      <c r="E101599">
        <v>-30</v>
      </c>
      <c r="G101599">
        <v>-70</v>
      </c>
      <c r="H101599">
        <v>-67</v>
      </c>
      <c r="I101599">
        <v>27</v>
      </c>
    </row>
    <row r="101600" spans="1:9" x14ac:dyDescent="0.3">
      <c r="A101600" t="s">
        <v>0</v>
      </c>
      <c r="B101600" t="s">
        <v>874</v>
      </c>
      <c r="C101600" s="1" t="s">
        <v>71</v>
      </c>
      <c r="D101600">
        <v>-56</v>
      </c>
      <c r="E101600">
        <v>-12</v>
      </c>
      <c r="G101600">
        <v>-49</v>
      </c>
      <c r="H101600">
        <v>-36</v>
      </c>
      <c r="I101600">
        <v>18</v>
      </c>
    </row>
    <row r="101601" spans="1:9" x14ac:dyDescent="0.3">
      <c r="A101601" t="s">
        <v>0</v>
      </c>
      <c r="B101601" t="s">
        <v>874</v>
      </c>
      <c r="C101601" s="1" t="s">
        <v>72</v>
      </c>
      <c r="D101601">
        <v>-55</v>
      </c>
      <c r="E101601">
        <v>-12</v>
      </c>
      <c r="G101601">
        <v>-49</v>
      </c>
      <c r="H101601">
        <v>-36</v>
      </c>
      <c r="I101601">
        <v>19</v>
      </c>
    </row>
    <row r="101602" spans="1:9" x14ac:dyDescent="0.3">
      <c r="A101602" t="s">
        <v>0</v>
      </c>
      <c r="B101602" t="s">
        <v>874</v>
      </c>
      <c r="C101602" s="1" t="s">
        <v>73</v>
      </c>
      <c r="D101602">
        <v>-55</v>
      </c>
      <c r="E101602">
        <v>-15</v>
      </c>
      <c r="G101602">
        <v>-48</v>
      </c>
      <c r="H101602">
        <v>-34</v>
      </c>
      <c r="I101602">
        <v>18</v>
      </c>
    </row>
    <row r="101603" spans="1:9" x14ac:dyDescent="0.3">
      <c r="A101603" t="s">
        <v>0</v>
      </c>
      <c r="B101603" t="s">
        <v>874</v>
      </c>
      <c r="C101603" s="1" t="s">
        <v>74</v>
      </c>
      <c r="D101603">
        <v>-58</v>
      </c>
      <c r="E101603">
        <v>-16</v>
      </c>
      <c r="G101603">
        <v>-47</v>
      </c>
      <c r="H101603">
        <v>-27</v>
      </c>
      <c r="I101603">
        <v>16</v>
      </c>
    </row>
    <row r="101604" spans="1:9" x14ac:dyDescent="0.3">
      <c r="A101604" t="s">
        <v>0</v>
      </c>
      <c r="B101604" t="s">
        <v>874</v>
      </c>
      <c r="C101604" s="1" t="s">
        <v>75</v>
      </c>
      <c r="D101604">
        <v>-65</v>
      </c>
      <c r="E101604">
        <v>-33</v>
      </c>
      <c r="G101604">
        <v>-50</v>
      </c>
      <c r="H101604">
        <v>-22</v>
      </c>
      <c r="I101604">
        <v>14</v>
      </c>
    </row>
    <row r="101605" spans="1:9" x14ac:dyDescent="0.3">
      <c r="A101605" t="s">
        <v>0</v>
      </c>
      <c r="B101605" t="s">
        <v>874</v>
      </c>
      <c r="C101605" s="1" t="s">
        <v>76</v>
      </c>
      <c r="D101605">
        <v>-56</v>
      </c>
      <c r="E101605">
        <v>-16</v>
      </c>
      <c r="G101605">
        <v>-47</v>
      </c>
      <c r="H101605">
        <v>-30</v>
      </c>
      <c r="I101605">
        <v>18</v>
      </c>
    </row>
    <row r="101606" spans="1:9" x14ac:dyDescent="0.3">
      <c r="A101606" t="s">
        <v>0</v>
      </c>
      <c r="B101606" t="s">
        <v>874</v>
      </c>
      <c r="C101606" s="1" t="s">
        <v>77</v>
      </c>
      <c r="D101606">
        <v>-56</v>
      </c>
      <c r="E101606">
        <v>-18</v>
      </c>
      <c r="G101606">
        <v>-48</v>
      </c>
      <c r="H101606">
        <v>-34</v>
      </c>
      <c r="I101606">
        <v>19</v>
      </c>
    </row>
    <row r="101607" spans="1:9" x14ac:dyDescent="0.3">
      <c r="A101607" t="s">
        <v>0</v>
      </c>
      <c r="B101607" t="s">
        <v>874</v>
      </c>
      <c r="C101607" s="1" t="s">
        <v>78</v>
      </c>
      <c r="D101607">
        <v>-53</v>
      </c>
      <c r="E101607">
        <v>-15</v>
      </c>
      <c r="G101607">
        <v>-49</v>
      </c>
      <c r="H101607">
        <v>-34</v>
      </c>
      <c r="I101607">
        <v>18</v>
      </c>
    </row>
    <row r="101608" spans="1:9" x14ac:dyDescent="0.3">
      <c r="A101608" t="s">
        <v>0</v>
      </c>
      <c r="B101608" t="s">
        <v>874</v>
      </c>
      <c r="C101608" s="1" t="s">
        <v>79</v>
      </c>
      <c r="D101608">
        <v>-43</v>
      </c>
      <c r="E101608">
        <v>1</v>
      </c>
      <c r="G101608">
        <v>-44</v>
      </c>
      <c r="H101608">
        <v>-33</v>
      </c>
      <c r="I101608">
        <v>15</v>
      </c>
    </row>
    <row r="101609" spans="1:9" x14ac:dyDescent="0.3">
      <c r="A101609" t="s">
        <v>0</v>
      </c>
      <c r="B101609" t="s">
        <v>874</v>
      </c>
      <c r="C101609" s="1" t="s">
        <v>80</v>
      </c>
      <c r="D101609">
        <v>-63</v>
      </c>
      <c r="E101609">
        <v>-20</v>
      </c>
      <c r="G101609">
        <v>-67</v>
      </c>
      <c r="H101609">
        <v>-66</v>
      </c>
      <c r="I101609">
        <v>26</v>
      </c>
    </row>
    <row r="101610" spans="1:9" x14ac:dyDescent="0.3">
      <c r="A101610" t="s">
        <v>0</v>
      </c>
      <c r="B101610" t="s">
        <v>874</v>
      </c>
      <c r="C101610" s="1" t="s">
        <v>81</v>
      </c>
      <c r="D101610">
        <v>-56</v>
      </c>
      <c r="E101610">
        <v>-14</v>
      </c>
      <c r="G101610">
        <v>-51</v>
      </c>
      <c r="H101610">
        <v>-32</v>
      </c>
      <c r="I101610">
        <v>16</v>
      </c>
    </row>
    <row r="101611" spans="1:9" x14ac:dyDescent="0.3">
      <c r="A101611" t="s">
        <v>0</v>
      </c>
      <c r="B101611" t="s">
        <v>874</v>
      </c>
      <c r="C101611" s="1" t="s">
        <v>82</v>
      </c>
      <c r="D101611">
        <v>-63</v>
      </c>
      <c r="E101611">
        <v>-32</v>
      </c>
      <c r="G101611">
        <v>-52</v>
      </c>
      <c r="H101611">
        <v>-24</v>
      </c>
      <c r="I101611">
        <v>14</v>
      </c>
    </row>
    <row r="101612" spans="1:9" x14ac:dyDescent="0.3">
      <c r="A101612" t="s">
        <v>0</v>
      </c>
      <c r="B101612" t="s">
        <v>874</v>
      </c>
      <c r="C101612" s="1" t="s">
        <v>83</v>
      </c>
      <c r="D101612">
        <v>-49</v>
      </c>
      <c r="E101612">
        <v>-9</v>
      </c>
      <c r="G101612">
        <v>-47</v>
      </c>
      <c r="H101612">
        <v>-29</v>
      </c>
      <c r="I101612">
        <v>17</v>
      </c>
    </row>
    <row r="101613" spans="1:9" x14ac:dyDescent="0.3">
      <c r="A101613" t="s">
        <v>0</v>
      </c>
      <c r="B101613" t="s">
        <v>874</v>
      </c>
      <c r="C101613" s="1" t="s">
        <v>84</v>
      </c>
      <c r="D101613">
        <v>-48</v>
      </c>
      <c r="E101613">
        <v>-8</v>
      </c>
      <c r="G101613">
        <v>-46</v>
      </c>
      <c r="H101613">
        <v>-33</v>
      </c>
      <c r="I101613">
        <v>18</v>
      </c>
    </row>
    <row r="101614" spans="1:9" x14ac:dyDescent="0.3">
      <c r="A101614" t="s">
        <v>0</v>
      </c>
      <c r="B101614" t="s">
        <v>874</v>
      </c>
      <c r="C101614" s="1" t="s">
        <v>85</v>
      </c>
      <c r="D101614">
        <v>-49</v>
      </c>
      <c r="E101614">
        <v>-7</v>
      </c>
      <c r="G101614">
        <v>-47</v>
      </c>
      <c r="H101614">
        <v>-32</v>
      </c>
      <c r="I101614">
        <v>18</v>
      </c>
    </row>
    <row r="101615" spans="1:9" x14ac:dyDescent="0.3">
      <c r="A101615" t="s">
        <v>0</v>
      </c>
      <c r="B101615" t="s">
        <v>874</v>
      </c>
      <c r="C101615" s="1" t="s">
        <v>86</v>
      </c>
      <c r="D101615">
        <v>-46</v>
      </c>
      <c r="E101615">
        <v>5</v>
      </c>
      <c r="G101615">
        <v>-44</v>
      </c>
      <c r="H101615">
        <v>-34</v>
      </c>
      <c r="I101615">
        <v>18</v>
      </c>
    </row>
    <row r="101616" spans="1:9" x14ac:dyDescent="0.3">
      <c r="A101616" t="s">
        <v>0</v>
      </c>
      <c r="B101616" t="s">
        <v>874</v>
      </c>
      <c r="C101616" s="1" t="s">
        <v>87</v>
      </c>
      <c r="D101616">
        <v>-42</v>
      </c>
      <c r="E101616">
        <v>9</v>
      </c>
      <c r="G101616">
        <v>-40</v>
      </c>
      <c r="H101616">
        <v>-30</v>
      </c>
      <c r="I101616">
        <v>17</v>
      </c>
    </row>
    <row r="101617" spans="1:9" x14ac:dyDescent="0.3">
      <c r="A101617" t="s">
        <v>0</v>
      </c>
      <c r="B101617" t="s">
        <v>874</v>
      </c>
      <c r="C101617" s="1" t="s">
        <v>88</v>
      </c>
      <c r="D101617">
        <v>-43</v>
      </c>
      <c r="E101617">
        <v>13</v>
      </c>
      <c r="G101617">
        <v>-35</v>
      </c>
      <c r="H101617">
        <v>-22</v>
      </c>
      <c r="I101617">
        <v>14</v>
      </c>
    </row>
    <row r="101618" spans="1:9" x14ac:dyDescent="0.3">
      <c r="A101618" t="s">
        <v>0</v>
      </c>
      <c r="B101618" t="s">
        <v>874</v>
      </c>
      <c r="C101618" s="1" t="s">
        <v>89</v>
      </c>
      <c r="D101618">
        <v>-53</v>
      </c>
      <c r="E101618">
        <v>-10</v>
      </c>
      <c r="G101618">
        <v>-41</v>
      </c>
      <c r="H101618">
        <v>-6</v>
      </c>
      <c r="I101618">
        <v>11</v>
      </c>
    </row>
    <row r="101619" spans="1:9" x14ac:dyDescent="0.3">
      <c r="A101619" t="s">
        <v>0</v>
      </c>
      <c r="B101619" t="s">
        <v>874</v>
      </c>
      <c r="C101619" s="1" t="s">
        <v>90</v>
      </c>
      <c r="D101619">
        <v>-48</v>
      </c>
      <c r="E101619">
        <v>-5</v>
      </c>
      <c r="G101619">
        <v>-41</v>
      </c>
      <c r="H101619">
        <v>-28</v>
      </c>
      <c r="I101619">
        <v>18</v>
      </c>
    </row>
    <row r="101620" spans="1:9" x14ac:dyDescent="0.3">
      <c r="A101620" t="s">
        <v>0</v>
      </c>
      <c r="B101620" t="s">
        <v>874</v>
      </c>
      <c r="C101620" s="1" t="s">
        <v>91</v>
      </c>
      <c r="D101620">
        <v>-49</v>
      </c>
      <c r="E101620">
        <v>-10</v>
      </c>
      <c r="G101620">
        <v>-41</v>
      </c>
      <c r="H101620">
        <v>-32</v>
      </c>
      <c r="I101620">
        <v>18</v>
      </c>
    </row>
    <row r="101621" spans="1:9" x14ac:dyDescent="0.3">
      <c r="A101621" t="s">
        <v>0</v>
      </c>
      <c r="B101621" t="s">
        <v>874</v>
      </c>
      <c r="C101621" s="1" t="s">
        <v>92</v>
      </c>
      <c r="D101621">
        <v>-50</v>
      </c>
      <c r="E101621">
        <v>-13</v>
      </c>
      <c r="G101621">
        <v>-45</v>
      </c>
      <c r="H101621">
        <v>-32</v>
      </c>
      <c r="I101621">
        <v>18</v>
      </c>
    </row>
    <row r="101622" spans="1:9" x14ac:dyDescent="0.3">
      <c r="A101622" t="s">
        <v>0</v>
      </c>
      <c r="B101622" t="s">
        <v>874</v>
      </c>
      <c r="C101622" s="1" t="s">
        <v>93</v>
      </c>
      <c r="D101622">
        <v>-51</v>
      </c>
      <c r="E101622">
        <v>-14</v>
      </c>
      <c r="G101622">
        <v>-45</v>
      </c>
      <c r="H101622">
        <v>-33</v>
      </c>
      <c r="I101622">
        <v>19</v>
      </c>
    </row>
    <row r="101623" spans="1:9" x14ac:dyDescent="0.3">
      <c r="A101623" t="s">
        <v>0</v>
      </c>
      <c r="B101623" t="s">
        <v>874</v>
      </c>
      <c r="C101623" s="1" t="s">
        <v>94</v>
      </c>
      <c r="D101623">
        <v>-47</v>
      </c>
      <c r="E101623">
        <v>-8</v>
      </c>
      <c r="G101623">
        <v>-43</v>
      </c>
      <c r="H101623">
        <v>-32</v>
      </c>
      <c r="I101623">
        <v>19</v>
      </c>
    </row>
    <row r="101624" spans="1:9" x14ac:dyDescent="0.3">
      <c r="A101624" t="s">
        <v>0</v>
      </c>
      <c r="B101624" t="s">
        <v>874</v>
      </c>
      <c r="C101624" s="1" t="s">
        <v>95</v>
      </c>
      <c r="D101624">
        <v>-51</v>
      </c>
      <c r="E101624">
        <v>-9</v>
      </c>
      <c r="G101624">
        <v>-40</v>
      </c>
      <c r="H101624">
        <v>-22</v>
      </c>
      <c r="I101624">
        <v>15</v>
      </c>
    </row>
    <row r="101625" spans="1:9" x14ac:dyDescent="0.3">
      <c r="A101625" t="s">
        <v>0</v>
      </c>
      <c r="B101625" t="s">
        <v>874</v>
      </c>
      <c r="C101625" s="1" t="s">
        <v>96</v>
      </c>
      <c r="D101625">
        <v>-60</v>
      </c>
      <c r="E101625">
        <v>-29</v>
      </c>
      <c r="G101625">
        <v>-47</v>
      </c>
      <c r="H101625">
        <v>-19</v>
      </c>
      <c r="I101625">
        <v>14</v>
      </c>
    </row>
    <row r="101626" spans="1:9" x14ac:dyDescent="0.3">
      <c r="A101626" t="s">
        <v>0</v>
      </c>
      <c r="B101626" t="s">
        <v>874</v>
      </c>
      <c r="C101626" s="1" t="s">
        <v>97</v>
      </c>
      <c r="D101626">
        <v>-50</v>
      </c>
      <c r="E101626">
        <v>-12</v>
      </c>
      <c r="G101626">
        <v>-43</v>
      </c>
      <c r="H101626">
        <v>-26</v>
      </c>
      <c r="I101626">
        <v>18</v>
      </c>
    </row>
    <row r="101627" spans="1:9" x14ac:dyDescent="0.3">
      <c r="A101627" t="s">
        <v>0</v>
      </c>
      <c r="B101627" t="s">
        <v>874</v>
      </c>
      <c r="C101627" s="1" t="s">
        <v>98</v>
      </c>
      <c r="D101627">
        <v>-50</v>
      </c>
      <c r="E101627">
        <v>-14</v>
      </c>
      <c r="G101627">
        <v>-43</v>
      </c>
      <c r="H101627">
        <v>-31</v>
      </c>
      <c r="I101627">
        <v>18</v>
      </c>
    </row>
    <row r="101628" spans="1:9" x14ac:dyDescent="0.3">
      <c r="A101628" t="s">
        <v>0</v>
      </c>
      <c r="B101628" t="s">
        <v>874</v>
      </c>
      <c r="C101628" s="1" t="s">
        <v>99</v>
      </c>
      <c r="D101628">
        <v>-48</v>
      </c>
      <c r="E101628">
        <v>-5</v>
      </c>
      <c r="G101628">
        <v>-48</v>
      </c>
      <c r="H101628">
        <v>-34</v>
      </c>
      <c r="I101628">
        <v>19</v>
      </c>
    </row>
    <row r="101629" spans="1:9" x14ac:dyDescent="0.3">
      <c r="A101629" t="s">
        <v>0</v>
      </c>
      <c r="B101629" t="s">
        <v>874</v>
      </c>
      <c r="C101629" s="1" t="s">
        <v>100</v>
      </c>
      <c r="D101629">
        <v>-45</v>
      </c>
      <c r="E101629">
        <v>0</v>
      </c>
      <c r="G101629">
        <v>-45</v>
      </c>
      <c r="H101629">
        <v>-34</v>
      </c>
      <c r="I101629">
        <v>18</v>
      </c>
    </row>
    <row r="101630" spans="1:9" x14ac:dyDescent="0.3">
      <c r="A101630" t="s">
        <v>0</v>
      </c>
      <c r="B101630" t="s">
        <v>874</v>
      </c>
      <c r="C101630" s="1" t="s">
        <v>101</v>
      </c>
      <c r="D101630">
        <v>-54</v>
      </c>
      <c r="E101630">
        <v>-14</v>
      </c>
      <c r="G101630">
        <v>-51</v>
      </c>
      <c r="H101630">
        <v>-44</v>
      </c>
      <c r="I101630">
        <v>21</v>
      </c>
    </row>
    <row r="101631" spans="1:9" x14ac:dyDescent="0.3">
      <c r="A101631" t="s">
        <v>0</v>
      </c>
      <c r="B101631" t="s">
        <v>874</v>
      </c>
      <c r="C101631" s="1" t="s">
        <v>102</v>
      </c>
      <c r="D101631">
        <v>-54</v>
      </c>
      <c r="E101631">
        <v>-10</v>
      </c>
      <c r="G101631">
        <v>-42</v>
      </c>
      <c r="H101631">
        <v>-25</v>
      </c>
      <c r="I101631">
        <v>16</v>
      </c>
    </row>
    <row r="101632" spans="1:9" x14ac:dyDescent="0.3">
      <c r="A101632" t="s">
        <v>0</v>
      </c>
      <c r="B101632" t="s">
        <v>874</v>
      </c>
      <c r="C101632" s="1" t="s">
        <v>103</v>
      </c>
      <c r="D101632">
        <v>-62</v>
      </c>
      <c r="E101632">
        <v>-31</v>
      </c>
      <c r="G101632">
        <v>-47</v>
      </c>
      <c r="H101632">
        <v>-20</v>
      </c>
      <c r="I101632">
        <v>15</v>
      </c>
    </row>
    <row r="101633" spans="1:9" x14ac:dyDescent="0.3">
      <c r="A101633" t="s">
        <v>0</v>
      </c>
      <c r="B101633" t="s">
        <v>874</v>
      </c>
      <c r="C101633" s="1" t="s">
        <v>104</v>
      </c>
      <c r="D101633">
        <v>-58</v>
      </c>
      <c r="E101633">
        <v>-17</v>
      </c>
      <c r="G101633">
        <v>-56</v>
      </c>
      <c r="H101633">
        <v>-50</v>
      </c>
      <c r="I101633">
        <v>24</v>
      </c>
    </row>
    <row r="101634" spans="1:9" x14ac:dyDescent="0.3">
      <c r="A101634" t="s">
        <v>0</v>
      </c>
      <c r="B101634" t="s">
        <v>874</v>
      </c>
      <c r="C101634" s="1" t="s">
        <v>105</v>
      </c>
      <c r="D101634">
        <v>-46</v>
      </c>
      <c r="E101634">
        <v>-3</v>
      </c>
      <c r="G101634">
        <v>-39</v>
      </c>
      <c r="H101634">
        <v>-28</v>
      </c>
      <c r="I101634">
        <v>17</v>
      </c>
    </row>
    <row r="101635" spans="1:9" x14ac:dyDescent="0.3">
      <c r="A101635" t="s">
        <v>0</v>
      </c>
      <c r="B101635" t="s">
        <v>874</v>
      </c>
      <c r="C101635" s="1" t="s">
        <v>106</v>
      </c>
      <c r="D101635">
        <v>-48</v>
      </c>
      <c r="E101635">
        <v>-5</v>
      </c>
      <c r="G101635">
        <v>-41</v>
      </c>
      <c r="H101635">
        <v>-29</v>
      </c>
      <c r="I101635">
        <v>18</v>
      </c>
    </row>
    <row r="101636" spans="1:9" x14ac:dyDescent="0.3">
      <c r="A101636" t="s">
        <v>0</v>
      </c>
      <c r="B101636" t="s">
        <v>874</v>
      </c>
      <c r="C101636" s="1" t="s">
        <v>107</v>
      </c>
      <c r="D101636">
        <v>-45</v>
      </c>
      <c r="E101636">
        <v>-3</v>
      </c>
      <c r="G101636">
        <v>-39</v>
      </c>
      <c r="H101636">
        <v>-29</v>
      </c>
      <c r="I101636">
        <v>17</v>
      </c>
    </row>
    <row r="101637" spans="1:9" x14ac:dyDescent="0.3">
      <c r="A101637" t="s">
        <v>0</v>
      </c>
      <c r="B101637" t="s">
        <v>874</v>
      </c>
      <c r="C101637" s="1" t="s">
        <v>108</v>
      </c>
      <c r="D101637">
        <v>-43</v>
      </c>
      <c r="E101637">
        <v>2</v>
      </c>
      <c r="G101637">
        <v>-37</v>
      </c>
      <c r="H101637">
        <v>-27</v>
      </c>
      <c r="I101637">
        <v>16</v>
      </c>
    </row>
    <row r="101638" spans="1:9" x14ac:dyDescent="0.3">
      <c r="A101638" t="s">
        <v>0</v>
      </c>
      <c r="B101638" t="s">
        <v>874</v>
      </c>
      <c r="C101638" s="1" t="s">
        <v>109</v>
      </c>
      <c r="D101638">
        <v>-47</v>
      </c>
      <c r="E101638">
        <v>0</v>
      </c>
      <c r="G101638">
        <v>-37</v>
      </c>
      <c r="H101638">
        <v>-14</v>
      </c>
      <c r="I101638">
        <v>13</v>
      </c>
    </row>
    <row r="101639" spans="1:9" x14ac:dyDescent="0.3">
      <c r="A101639" t="s">
        <v>0</v>
      </c>
      <c r="B101639" t="s">
        <v>874</v>
      </c>
      <c r="C101639" s="1" t="s">
        <v>110</v>
      </c>
      <c r="D101639">
        <v>-55</v>
      </c>
      <c r="E101639">
        <v>-19</v>
      </c>
      <c r="G101639">
        <v>-42</v>
      </c>
      <c r="H101639">
        <v>-9</v>
      </c>
      <c r="I101639">
        <v>12</v>
      </c>
    </row>
    <row r="101640" spans="1:9" x14ac:dyDescent="0.3">
      <c r="A101640" t="s">
        <v>0</v>
      </c>
      <c r="B101640" t="s">
        <v>874</v>
      </c>
      <c r="C101640" s="1" t="s">
        <v>111</v>
      </c>
      <c r="D101640">
        <v>-43</v>
      </c>
      <c r="E101640">
        <v>1</v>
      </c>
      <c r="G101640">
        <v>-37</v>
      </c>
      <c r="H101640">
        <v>-23</v>
      </c>
      <c r="I101640">
        <v>16</v>
      </c>
    </row>
    <row r="101641" spans="1:9" x14ac:dyDescent="0.3">
      <c r="A101641" t="s">
        <v>0</v>
      </c>
      <c r="B101641" t="s">
        <v>874</v>
      </c>
      <c r="C101641" s="1" t="s">
        <v>112</v>
      </c>
      <c r="D101641">
        <v>-47</v>
      </c>
      <c r="E101641">
        <v>-6</v>
      </c>
      <c r="G101641">
        <v>-40</v>
      </c>
      <c r="H101641">
        <v>-28</v>
      </c>
      <c r="I101641">
        <v>18</v>
      </c>
    </row>
    <row r="101642" spans="1:9" x14ac:dyDescent="0.3">
      <c r="A101642" t="s">
        <v>0</v>
      </c>
      <c r="B101642" t="s">
        <v>874</v>
      </c>
      <c r="C101642" s="1" t="s">
        <v>113</v>
      </c>
      <c r="D101642">
        <v>-46</v>
      </c>
      <c r="E101642">
        <v>-3</v>
      </c>
      <c r="G101642">
        <v>-41</v>
      </c>
      <c r="H101642">
        <v>-28</v>
      </c>
      <c r="I101642">
        <v>18</v>
      </c>
    </row>
    <row r="101643" spans="1:9" x14ac:dyDescent="0.3">
      <c r="A101643" t="s">
        <v>0</v>
      </c>
      <c r="B101643" t="s">
        <v>874</v>
      </c>
      <c r="C101643" s="1" t="s">
        <v>114</v>
      </c>
      <c r="D101643">
        <v>-44</v>
      </c>
      <c r="E101643">
        <v>0</v>
      </c>
      <c r="G101643">
        <v>-36</v>
      </c>
      <c r="H101643">
        <v>-27</v>
      </c>
      <c r="I101643">
        <v>17</v>
      </c>
    </row>
    <row r="101644" spans="1:9" x14ac:dyDescent="0.3">
      <c r="A101644" t="s">
        <v>0</v>
      </c>
      <c r="B101644" t="s">
        <v>874</v>
      </c>
      <c r="C101644" s="1" t="s">
        <v>115</v>
      </c>
      <c r="D101644">
        <v>-37</v>
      </c>
      <c r="E101644">
        <v>9</v>
      </c>
      <c r="G101644">
        <v>-34</v>
      </c>
      <c r="H101644">
        <v>-25</v>
      </c>
      <c r="I101644">
        <v>16</v>
      </c>
    </row>
    <row r="101645" spans="1:9" x14ac:dyDescent="0.3">
      <c r="A101645" t="s">
        <v>0</v>
      </c>
      <c r="B101645" t="s">
        <v>874</v>
      </c>
      <c r="C101645" s="1" t="s">
        <v>116</v>
      </c>
      <c r="D101645">
        <v>-41</v>
      </c>
      <c r="E101645">
        <v>7</v>
      </c>
      <c r="G101645">
        <v>-29</v>
      </c>
      <c r="H101645">
        <v>-13</v>
      </c>
      <c r="I101645">
        <v>13</v>
      </c>
    </row>
    <row r="101646" spans="1:9" x14ac:dyDescent="0.3">
      <c r="A101646" t="s">
        <v>0</v>
      </c>
      <c r="B101646" t="s">
        <v>874</v>
      </c>
      <c r="C101646" s="1" t="s">
        <v>117</v>
      </c>
      <c r="D101646">
        <v>-53</v>
      </c>
      <c r="E101646">
        <v>-17</v>
      </c>
      <c r="G101646">
        <v>-37</v>
      </c>
      <c r="H101646">
        <v>-7</v>
      </c>
      <c r="I101646">
        <v>12</v>
      </c>
    </row>
    <row r="101647" spans="1:9" x14ac:dyDescent="0.3">
      <c r="A101647" t="s">
        <v>0</v>
      </c>
      <c r="B101647" t="s">
        <v>874</v>
      </c>
      <c r="C101647" s="1" t="s">
        <v>118</v>
      </c>
      <c r="D101647">
        <v>-40</v>
      </c>
      <c r="E101647">
        <v>3</v>
      </c>
      <c r="G101647">
        <v>-33</v>
      </c>
      <c r="H101647">
        <v>-21</v>
      </c>
      <c r="I101647">
        <v>16</v>
      </c>
    </row>
    <row r="101648" spans="1:9" x14ac:dyDescent="0.3">
      <c r="A101648" t="s">
        <v>0</v>
      </c>
      <c r="B101648" t="s">
        <v>874</v>
      </c>
      <c r="C101648" s="1" t="s">
        <v>119</v>
      </c>
      <c r="D101648">
        <v>-42</v>
      </c>
      <c r="E101648">
        <v>-4</v>
      </c>
      <c r="G101648">
        <v>-35</v>
      </c>
      <c r="H101648">
        <v>-25</v>
      </c>
      <c r="I101648">
        <v>16</v>
      </c>
    </row>
    <row r="101649" spans="1:9" x14ac:dyDescent="0.3">
      <c r="A101649" t="s">
        <v>0</v>
      </c>
      <c r="B101649" t="s">
        <v>874</v>
      </c>
      <c r="C101649" s="1" t="s">
        <v>120</v>
      </c>
      <c r="D101649">
        <v>-39</v>
      </c>
      <c r="E101649">
        <v>-1</v>
      </c>
      <c r="G101649">
        <v>-34</v>
      </c>
      <c r="H101649">
        <v>-23</v>
      </c>
      <c r="I101649">
        <v>16</v>
      </c>
    </row>
    <row r="101650" spans="1:9" x14ac:dyDescent="0.3">
      <c r="A101650" t="s">
        <v>0</v>
      </c>
      <c r="B101650" t="s">
        <v>874</v>
      </c>
      <c r="C101650" s="1" t="s">
        <v>121</v>
      </c>
      <c r="D101650">
        <v>-37</v>
      </c>
      <c r="E101650">
        <v>1</v>
      </c>
      <c r="G101650">
        <v>-37</v>
      </c>
      <c r="H101650">
        <v>-29</v>
      </c>
      <c r="I101650">
        <v>17</v>
      </c>
    </row>
    <row r="101651" spans="1:9" x14ac:dyDescent="0.3">
      <c r="A101651" t="s">
        <v>0</v>
      </c>
      <c r="B101651" t="s">
        <v>874</v>
      </c>
      <c r="C101651" s="1" t="s">
        <v>122</v>
      </c>
      <c r="D101651">
        <v>-26</v>
      </c>
      <c r="E101651">
        <v>11</v>
      </c>
      <c r="G101651">
        <v>-29</v>
      </c>
      <c r="H101651">
        <v>-24</v>
      </c>
      <c r="I101651">
        <v>15</v>
      </c>
    </row>
    <row r="101652" spans="1:9" x14ac:dyDescent="0.3">
      <c r="A101652" t="s">
        <v>0</v>
      </c>
      <c r="B101652" t="s">
        <v>874</v>
      </c>
      <c r="C101652" s="1" t="s">
        <v>123</v>
      </c>
      <c r="D101652">
        <v>-39</v>
      </c>
      <c r="E101652">
        <v>1</v>
      </c>
      <c r="G101652">
        <v>-28</v>
      </c>
      <c r="H101652">
        <v>-9</v>
      </c>
      <c r="I101652">
        <v>12</v>
      </c>
    </row>
    <row r="101653" spans="1:9" x14ac:dyDescent="0.3">
      <c r="A101653" t="s">
        <v>0</v>
      </c>
      <c r="B101653" t="s">
        <v>874</v>
      </c>
      <c r="C101653" s="1" t="s">
        <v>124</v>
      </c>
      <c r="D101653">
        <v>-54</v>
      </c>
      <c r="E101653">
        <v>-21</v>
      </c>
      <c r="G101653">
        <v>-38</v>
      </c>
      <c r="H101653">
        <v>-10</v>
      </c>
      <c r="I101653">
        <v>13</v>
      </c>
    </row>
    <row r="101654" spans="1:9" x14ac:dyDescent="0.3">
      <c r="A101654" t="s">
        <v>0</v>
      </c>
      <c r="B101654" t="s">
        <v>874</v>
      </c>
      <c r="C101654" s="1" t="s">
        <v>125</v>
      </c>
      <c r="D101654">
        <v>-35</v>
      </c>
      <c r="E101654">
        <v>0</v>
      </c>
      <c r="G101654">
        <v>-33</v>
      </c>
      <c r="H101654">
        <v>-19</v>
      </c>
      <c r="I101654">
        <v>15</v>
      </c>
    </row>
    <row r="101655" spans="1:9" x14ac:dyDescent="0.3">
      <c r="A101655" t="s">
        <v>0</v>
      </c>
      <c r="B101655" t="s">
        <v>874</v>
      </c>
      <c r="C101655" s="1" t="s">
        <v>126</v>
      </c>
      <c r="D101655">
        <v>-37</v>
      </c>
      <c r="E101655">
        <v>-5</v>
      </c>
      <c r="G101655">
        <v>-32</v>
      </c>
      <c r="H101655">
        <v>-22</v>
      </c>
      <c r="I101655">
        <v>16</v>
      </c>
    </row>
    <row r="101656" spans="1:9" x14ac:dyDescent="0.3">
      <c r="A101656" t="s">
        <v>0</v>
      </c>
      <c r="B101656" t="s">
        <v>874</v>
      </c>
      <c r="C101656" s="1" t="s">
        <v>127</v>
      </c>
      <c r="D101656">
        <v>-36</v>
      </c>
      <c r="E101656">
        <v>-3</v>
      </c>
      <c r="G101656">
        <v>-33</v>
      </c>
      <c r="H101656">
        <v>-23</v>
      </c>
      <c r="I101656">
        <v>15</v>
      </c>
    </row>
    <row r="101657" spans="1:9" x14ac:dyDescent="0.3">
      <c r="A101657" t="s">
        <v>0</v>
      </c>
      <c r="B101657" t="s">
        <v>874</v>
      </c>
      <c r="C101657" s="1" t="s">
        <v>128</v>
      </c>
      <c r="D101657">
        <v>-35</v>
      </c>
      <c r="E101657">
        <v>-4</v>
      </c>
      <c r="G101657">
        <v>-32</v>
      </c>
      <c r="H101657">
        <v>-22</v>
      </c>
      <c r="I101657">
        <v>15</v>
      </c>
    </row>
    <row r="101658" spans="1:9" x14ac:dyDescent="0.3">
      <c r="A101658" t="s">
        <v>0</v>
      </c>
      <c r="B101658" t="s">
        <v>874</v>
      </c>
      <c r="C101658" s="1" t="s">
        <v>129</v>
      </c>
      <c r="D101658">
        <v>-32</v>
      </c>
      <c r="E101658">
        <v>2</v>
      </c>
      <c r="G101658">
        <v>-30</v>
      </c>
      <c r="H101658">
        <v>-20</v>
      </c>
      <c r="I101658">
        <v>14</v>
      </c>
    </row>
    <row r="101659" spans="1:9" x14ac:dyDescent="0.3">
      <c r="A101659" t="s">
        <v>0</v>
      </c>
      <c r="B101659" t="s">
        <v>874</v>
      </c>
      <c r="C101659" s="1" t="s">
        <v>130</v>
      </c>
      <c r="D101659">
        <v>-34</v>
      </c>
      <c r="E101659">
        <v>4</v>
      </c>
      <c r="G101659">
        <v>-24</v>
      </c>
      <c r="H101659">
        <v>-7</v>
      </c>
      <c r="I101659">
        <v>11</v>
      </c>
    </row>
    <row r="101660" spans="1:9" x14ac:dyDescent="0.3">
      <c r="A101660" t="s">
        <v>0</v>
      </c>
      <c r="B101660" t="s">
        <v>874</v>
      </c>
      <c r="C101660" s="1" t="s">
        <v>131</v>
      </c>
      <c r="D101660">
        <v>-46</v>
      </c>
      <c r="E101660">
        <v>-7</v>
      </c>
      <c r="G101660">
        <v>-33</v>
      </c>
      <c r="H101660">
        <v>0</v>
      </c>
      <c r="I101660">
        <v>11</v>
      </c>
    </row>
    <row r="101661" spans="1:9" x14ac:dyDescent="0.3">
      <c r="A101661" t="s">
        <v>0</v>
      </c>
      <c r="B101661" t="s">
        <v>874</v>
      </c>
      <c r="C101661" s="1" t="s">
        <v>132</v>
      </c>
      <c r="D101661">
        <v>-35</v>
      </c>
      <c r="E101661">
        <v>-3</v>
      </c>
      <c r="G101661">
        <v>-30</v>
      </c>
      <c r="H101661">
        <v>-19</v>
      </c>
      <c r="I101661">
        <v>15</v>
      </c>
    </row>
    <row r="101662" spans="1:9" x14ac:dyDescent="0.3">
      <c r="A101662" t="s">
        <v>0</v>
      </c>
      <c r="B101662" t="s">
        <v>874</v>
      </c>
      <c r="C101662" s="1" t="s">
        <v>133</v>
      </c>
      <c r="D101662">
        <v>-36</v>
      </c>
      <c r="E101662">
        <v>-5</v>
      </c>
      <c r="G101662">
        <v>-28</v>
      </c>
      <c r="H101662">
        <v>-22</v>
      </c>
      <c r="I101662">
        <v>15</v>
      </c>
    </row>
    <row r="101663" spans="1:9" x14ac:dyDescent="0.3">
      <c r="A101663" t="s">
        <v>0</v>
      </c>
      <c r="B101663" t="s">
        <v>874</v>
      </c>
      <c r="C101663" s="1" t="s">
        <v>134</v>
      </c>
      <c r="D101663">
        <v>-37</v>
      </c>
      <c r="E101663">
        <v>-4</v>
      </c>
      <c r="G101663">
        <v>-32</v>
      </c>
      <c r="H101663">
        <v>-21</v>
      </c>
      <c r="I101663">
        <v>15</v>
      </c>
    </row>
    <row r="101664" spans="1:9" x14ac:dyDescent="0.3">
      <c r="A101664" t="s">
        <v>0</v>
      </c>
      <c r="B101664" t="s">
        <v>874</v>
      </c>
      <c r="C101664" s="1" t="s">
        <v>135</v>
      </c>
      <c r="D101664">
        <v>-36</v>
      </c>
      <c r="E101664">
        <v>-2</v>
      </c>
      <c r="G101664">
        <v>-29</v>
      </c>
      <c r="H101664">
        <v>-20</v>
      </c>
      <c r="I101664">
        <v>15</v>
      </c>
    </row>
    <row r="101665" spans="1:9" x14ac:dyDescent="0.3">
      <c r="A101665" t="s">
        <v>0</v>
      </c>
      <c r="B101665" t="s">
        <v>874</v>
      </c>
      <c r="C101665" s="1" t="s">
        <v>136</v>
      </c>
      <c r="D101665">
        <v>-38</v>
      </c>
      <c r="E101665">
        <v>-4</v>
      </c>
      <c r="G101665">
        <v>-31</v>
      </c>
      <c r="H101665">
        <v>-21</v>
      </c>
      <c r="I101665">
        <v>15</v>
      </c>
    </row>
    <row r="101666" spans="1:9" x14ac:dyDescent="0.3">
      <c r="A101666" t="s">
        <v>0</v>
      </c>
      <c r="B101666" t="s">
        <v>874</v>
      </c>
      <c r="C101666" s="1" t="s">
        <v>137</v>
      </c>
      <c r="D101666">
        <v>-50</v>
      </c>
      <c r="E101666">
        <v>-14</v>
      </c>
      <c r="G101666">
        <v>-40</v>
      </c>
      <c r="H101666">
        <v>-15</v>
      </c>
      <c r="I101666">
        <v>16</v>
      </c>
    </row>
    <row r="101667" spans="1:9" x14ac:dyDescent="0.3">
      <c r="A101667" t="s">
        <v>0</v>
      </c>
      <c r="B101667" t="s">
        <v>874</v>
      </c>
      <c r="C101667" s="1" t="s">
        <v>138</v>
      </c>
      <c r="D101667">
        <v>-53</v>
      </c>
      <c r="E101667">
        <v>-15</v>
      </c>
      <c r="G101667">
        <v>-38</v>
      </c>
      <c r="H101667">
        <v>-8</v>
      </c>
      <c r="I101667">
        <v>14</v>
      </c>
    </row>
    <row r="101668" spans="1:9" x14ac:dyDescent="0.3">
      <c r="A101668" t="s">
        <v>0</v>
      </c>
      <c r="B101668" t="s">
        <v>874</v>
      </c>
      <c r="C101668" s="1" t="s">
        <v>139</v>
      </c>
      <c r="D101668">
        <v>-34</v>
      </c>
      <c r="E101668">
        <v>0</v>
      </c>
      <c r="G101668">
        <v>-31</v>
      </c>
      <c r="H101668">
        <v>-17</v>
      </c>
      <c r="I101668">
        <v>15</v>
      </c>
    </row>
    <row r="101669" spans="1:9" x14ac:dyDescent="0.3">
      <c r="A101669" t="s">
        <v>0</v>
      </c>
      <c r="B101669" t="s">
        <v>874</v>
      </c>
      <c r="C101669" s="1" t="s">
        <v>140</v>
      </c>
      <c r="D101669">
        <v>-31</v>
      </c>
      <c r="E101669">
        <v>7</v>
      </c>
      <c r="G101669">
        <v>-30</v>
      </c>
      <c r="H101669">
        <v>-20</v>
      </c>
      <c r="I101669">
        <v>14</v>
      </c>
    </row>
    <row r="101670" spans="1:9" x14ac:dyDescent="0.3">
      <c r="A101670" t="s">
        <v>0</v>
      </c>
      <c r="B101670" t="s">
        <v>874</v>
      </c>
      <c r="C101670" s="1" t="s">
        <v>141</v>
      </c>
      <c r="D101670">
        <v>-31</v>
      </c>
      <c r="E101670">
        <v>6</v>
      </c>
      <c r="G101670">
        <v>-33</v>
      </c>
      <c r="H101670">
        <v>-21</v>
      </c>
      <c r="I101670">
        <v>14</v>
      </c>
    </row>
    <row r="101671" spans="1:9" x14ac:dyDescent="0.3">
      <c r="A101671" t="s">
        <v>0</v>
      </c>
      <c r="B101671" t="s">
        <v>874</v>
      </c>
      <c r="C101671" s="1" t="s">
        <v>142</v>
      </c>
      <c r="D101671">
        <v>-28</v>
      </c>
      <c r="E101671">
        <v>9</v>
      </c>
      <c r="G101671">
        <v>-28</v>
      </c>
      <c r="H101671">
        <v>-20</v>
      </c>
      <c r="I101671">
        <v>14</v>
      </c>
    </row>
    <row r="101672" spans="1:9" x14ac:dyDescent="0.3">
      <c r="A101672" t="s">
        <v>0</v>
      </c>
      <c r="B101672" t="s">
        <v>874</v>
      </c>
      <c r="C101672" s="1" t="s">
        <v>143</v>
      </c>
      <c r="D101672">
        <v>-28</v>
      </c>
      <c r="E101672">
        <v>9</v>
      </c>
      <c r="G101672">
        <v>-27</v>
      </c>
      <c r="H101672">
        <v>-18</v>
      </c>
      <c r="I101672">
        <v>14</v>
      </c>
    </row>
    <row r="101673" spans="1:9" x14ac:dyDescent="0.3">
      <c r="A101673" t="s">
        <v>0</v>
      </c>
      <c r="B101673" t="s">
        <v>874</v>
      </c>
      <c r="C101673" s="1" t="s">
        <v>144</v>
      </c>
      <c r="D101673">
        <v>-27</v>
      </c>
      <c r="E101673">
        <v>15</v>
      </c>
      <c r="G101673">
        <v>-22</v>
      </c>
      <c r="H101673">
        <v>-4</v>
      </c>
      <c r="I101673">
        <v>10</v>
      </c>
    </row>
    <row r="101674" spans="1:9" x14ac:dyDescent="0.3">
      <c r="A101674" t="s">
        <v>0</v>
      </c>
      <c r="B101674" t="s">
        <v>874</v>
      </c>
      <c r="C101674" s="1" t="s">
        <v>145</v>
      </c>
      <c r="D101674">
        <v>-43</v>
      </c>
      <c r="E101674">
        <v>2</v>
      </c>
      <c r="G101674">
        <v>-34</v>
      </c>
      <c r="H101674">
        <v>1</v>
      </c>
      <c r="I101674">
        <v>10</v>
      </c>
    </row>
    <row r="101675" spans="1:9" x14ac:dyDescent="0.3">
      <c r="A101675" t="s">
        <v>0</v>
      </c>
      <c r="B101675" t="s">
        <v>874</v>
      </c>
      <c r="C101675" s="1" t="s">
        <v>146</v>
      </c>
      <c r="D101675">
        <v>-27</v>
      </c>
      <c r="E101675">
        <v>10</v>
      </c>
      <c r="G101675">
        <v>-27</v>
      </c>
      <c r="H101675">
        <v>-16</v>
      </c>
      <c r="I101675">
        <v>13</v>
      </c>
    </row>
    <row r="101676" spans="1:9" x14ac:dyDescent="0.3">
      <c r="A101676" t="s">
        <v>0</v>
      </c>
      <c r="B101676" t="s">
        <v>874</v>
      </c>
      <c r="C101676" s="1" t="s">
        <v>147</v>
      </c>
      <c r="D101676">
        <v>-25</v>
      </c>
      <c r="E101676">
        <v>13</v>
      </c>
      <c r="G101676">
        <v>-25</v>
      </c>
      <c r="H101676">
        <v>-19</v>
      </c>
      <c r="I101676">
        <v>13</v>
      </c>
    </row>
    <row r="101677" spans="1:9" x14ac:dyDescent="0.3">
      <c r="A101677" t="s">
        <v>0</v>
      </c>
      <c r="B101677" t="s">
        <v>874</v>
      </c>
      <c r="C101677" s="1" t="s">
        <v>148</v>
      </c>
      <c r="D101677">
        <v>-25</v>
      </c>
      <c r="E101677">
        <v>10</v>
      </c>
      <c r="G101677">
        <v>-23</v>
      </c>
      <c r="H101677">
        <v>-19</v>
      </c>
      <c r="I101677">
        <v>12</v>
      </c>
    </row>
    <row r="101678" spans="1:9" x14ac:dyDescent="0.3">
      <c r="A101678" t="s">
        <v>0</v>
      </c>
      <c r="B101678" t="s">
        <v>874</v>
      </c>
      <c r="C101678" s="1" t="s">
        <v>149</v>
      </c>
      <c r="D101678">
        <v>-27</v>
      </c>
      <c r="E101678">
        <v>7</v>
      </c>
      <c r="G101678">
        <v>-28</v>
      </c>
      <c r="H101678">
        <v>-21</v>
      </c>
      <c r="I101678">
        <v>13</v>
      </c>
    </row>
    <row r="101679" spans="1:9" x14ac:dyDescent="0.3">
      <c r="A101679" t="s">
        <v>0</v>
      </c>
      <c r="B101679" t="s">
        <v>874</v>
      </c>
      <c r="C101679" s="1" t="s">
        <v>150</v>
      </c>
      <c r="D101679">
        <v>-23</v>
      </c>
      <c r="E101679">
        <v>11</v>
      </c>
      <c r="G101679">
        <v>-22</v>
      </c>
      <c r="H101679">
        <v>-17</v>
      </c>
      <c r="I101679">
        <v>12</v>
      </c>
    </row>
    <row r="101680" spans="1:9" x14ac:dyDescent="0.3">
      <c r="A101680" t="s">
        <v>0</v>
      </c>
      <c r="B101680" t="s">
        <v>874</v>
      </c>
      <c r="C101680" s="1" t="s">
        <v>151</v>
      </c>
      <c r="D101680">
        <v>-27</v>
      </c>
      <c r="E101680">
        <v>12</v>
      </c>
      <c r="G101680">
        <v>-21</v>
      </c>
      <c r="H101680">
        <v>-3</v>
      </c>
      <c r="I101680">
        <v>9</v>
      </c>
    </row>
    <row r="101681" spans="1:9" x14ac:dyDescent="0.3">
      <c r="A101681" t="s">
        <v>0</v>
      </c>
      <c r="B101681" t="s">
        <v>874</v>
      </c>
      <c r="C101681" s="1" t="s">
        <v>152</v>
      </c>
      <c r="D101681">
        <v>-40</v>
      </c>
      <c r="E101681">
        <v>2</v>
      </c>
      <c r="G101681">
        <v>-28</v>
      </c>
      <c r="H101681">
        <v>1</v>
      </c>
      <c r="I101681">
        <v>9</v>
      </c>
    </row>
    <row r="101682" spans="1:9" x14ac:dyDescent="0.3">
      <c r="A101682" t="s">
        <v>0</v>
      </c>
      <c r="B101682" t="s">
        <v>874</v>
      </c>
      <c r="C101682" s="1" t="s">
        <v>153</v>
      </c>
      <c r="D101682">
        <v>-28</v>
      </c>
      <c r="E101682">
        <v>3</v>
      </c>
      <c r="G101682">
        <v>-25</v>
      </c>
      <c r="H101682">
        <v>-15</v>
      </c>
      <c r="I101682">
        <v>12</v>
      </c>
    </row>
    <row r="101683" spans="1:9" x14ac:dyDescent="0.3">
      <c r="A101683" t="s">
        <v>0</v>
      </c>
      <c r="B101683" t="s">
        <v>874</v>
      </c>
      <c r="C101683" s="1" t="s">
        <v>154</v>
      </c>
      <c r="D101683">
        <v>-31</v>
      </c>
      <c r="E101683">
        <v>-3</v>
      </c>
      <c r="G101683">
        <v>-28</v>
      </c>
      <c r="H101683">
        <v>-21</v>
      </c>
      <c r="I101683">
        <v>15</v>
      </c>
    </row>
    <row r="101684" spans="1:9" x14ac:dyDescent="0.3">
      <c r="A101684" t="s">
        <v>0</v>
      </c>
      <c r="B101684" t="s">
        <v>874</v>
      </c>
      <c r="C101684" s="1" t="s">
        <v>155</v>
      </c>
      <c r="D101684">
        <v>-28</v>
      </c>
      <c r="E101684">
        <v>2</v>
      </c>
      <c r="G101684">
        <v>-30</v>
      </c>
      <c r="H101684">
        <v>-20</v>
      </c>
      <c r="I101684">
        <v>14</v>
      </c>
    </row>
    <row r="101685" spans="1:9" x14ac:dyDescent="0.3">
      <c r="A101685" t="s">
        <v>0</v>
      </c>
      <c r="B101685" t="s">
        <v>874</v>
      </c>
      <c r="C101685" s="1" t="s">
        <v>156</v>
      </c>
      <c r="D101685">
        <v>-27</v>
      </c>
      <c r="E101685">
        <v>3</v>
      </c>
      <c r="G101685">
        <v>-28</v>
      </c>
      <c r="H101685">
        <v>-18</v>
      </c>
      <c r="I101685">
        <v>14</v>
      </c>
    </row>
    <row r="101686" spans="1:9" x14ac:dyDescent="0.3">
      <c r="A101686" t="s">
        <v>0</v>
      </c>
      <c r="B101686" t="s">
        <v>874</v>
      </c>
      <c r="C101686" s="1" t="s">
        <v>157</v>
      </c>
      <c r="D101686">
        <v>-26</v>
      </c>
      <c r="E101686">
        <v>3</v>
      </c>
      <c r="G101686">
        <v>-25</v>
      </c>
      <c r="H101686">
        <v>-16</v>
      </c>
      <c r="I101686">
        <v>13</v>
      </c>
    </row>
    <row r="101687" spans="1:9" x14ac:dyDescent="0.3">
      <c r="A101687" t="s">
        <v>0</v>
      </c>
      <c r="B101687" t="s">
        <v>874</v>
      </c>
      <c r="C101687" s="1" t="s">
        <v>158</v>
      </c>
      <c r="D101687">
        <v>-26</v>
      </c>
      <c r="E101687">
        <v>9</v>
      </c>
      <c r="G101687">
        <v>-20</v>
      </c>
      <c r="H101687">
        <v>-2</v>
      </c>
      <c r="I101687">
        <v>10</v>
      </c>
    </row>
    <row r="101688" spans="1:9" x14ac:dyDescent="0.3">
      <c r="A101688" t="s">
        <v>0</v>
      </c>
      <c r="B101688" t="s">
        <v>874</v>
      </c>
      <c r="C101688" s="1" t="s">
        <v>159</v>
      </c>
      <c r="D101688">
        <v>-37</v>
      </c>
      <c r="E101688">
        <v>1</v>
      </c>
      <c r="G101688">
        <v>-28</v>
      </c>
      <c r="H101688">
        <v>2</v>
      </c>
      <c r="I101688">
        <v>9</v>
      </c>
    </row>
    <row r="101689" spans="1:9" x14ac:dyDescent="0.3">
      <c r="A101689" t="s">
        <v>0</v>
      </c>
      <c r="B101689" t="s">
        <v>874</v>
      </c>
      <c r="C101689" s="1" t="s">
        <v>160</v>
      </c>
      <c r="D101689">
        <v>-24</v>
      </c>
      <c r="E101689">
        <v>7</v>
      </c>
      <c r="G101689">
        <v>-23</v>
      </c>
      <c r="H101689">
        <v>-12</v>
      </c>
      <c r="I101689">
        <v>13</v>
      </c>
    </row>
    <row r="101690" spans="1:9" x14ac:dyDescent="0.3">
      <c r="A101690" t="s">
        <v>0</v>
      </c>
      <c r="B101690" t="s">
        <v>874</v>
      </c>
      <c r="C101690" s="1" t="s">
        <v>161</v>
      </c>
      <c r="D101690">
        <v>-25</v>
      </c>
      <c r="E101690">
        <v>3</v>
      </c>
      <c r="G101690">
        <v>-23</v>
      </c>
      <c r="H101690">
        <v>-16</v>
      </c>
      <c r="I101690">
        <v>13</v>
      </c>
    </row>
    <row r="101691" spans="1:9" x14ac:dyDescent="0.3">
      <c r="A101691" t="s">
        <v>0</v>
      </c>
      <c r="B101691" t="s">
        <v>874</v>
      </c>
      <c r="C101691" s="1" t="s">
        <v>162</v>
      </c>
      <c r="D101691">
        <v>-24</v>
      </c>
      <c r="E101691">
        <v>6</v>
      </c>
      <c r="G101691">
        <v>-26</v>
      </c>
      <c r="H101691">
        <v>-17</v>
      </c>
      <c r="I101691">
        <v>13</v>
      </c>
    </row>
    <row r="101692" spans="1:9" x14ac:dyDescent="0.3">
      <c r="A101692" t="s">
        <v>0</v>
      </c>
      <c r="B101692" t="s">
        <v>874</v>
      </c>
      <c r="C101692" s="1" t="s">
        <v>163</v>
      </c>
      <c r="D101692">
        <v>-24</v>
      </c>
      <c r="E101692">
        <v>7</v>
      </c>
      <c r="G101692">
        <v>-22</v>
      </c>
      <c r="H101692">
        <v>-15</v>
      </c>
      <c r="I101692">
        <v>12</v>
      </c>
    </row>
    <row r="101693" spans="1:9" x14ac:dyDescent="0.3">
      <c r="A101693" t="s">
        <v>0</v>
      </c>
      <c r="B101693" t="s">
        <v>874</v>
      </c>
      <c r="C101693" s="1" t="s">
        <v>164</v>
      </c>
      <c r="D101693">
        <v>-22</v>
      </c>
      <c r="E101693">
        <v>8</v>
      </c>
      <c r="G101693">
        <v>-22</v>
      </c>
      <c r="H101693">
        <v>-15</v>
      </c>
      <c r="I101693">
        <v>12</v>
      </c>
    </row>
    <row r="101694" spans="1:9" x14ac:dyDescent="0.3">
      <c r="A101694" t="s">
        <v>0</v>
      </c>
      <c r="B101694" t="s">
        <v>874</v>
      </c>
      <c r="C101694" s="1" t="s">
        <v>165</v>
      </c>
      <c r="D101694">
        <v>-24</v>
      </c>
      <c r="E101694">
        <v>10</v>
      </c>
      <c r="G101694">
        <v>-16</v>
      </c>
      <c r="H101694">
        <v>-2</v>
      </c>
      <c r="I101694">
        <v>9</v>
      </c>
    </row>
    <row r="101695" spans="1:9" x14ac:dyDescent="0.3">
      <c r="A101695" t="s">
        <v>0</v>
      </c>
      <c r="B101695" t="s">
        <v>874</v>
      </c>
      <c r="C101695" s="1" t="s">
        <v>166</v>
      </c>
      <c r="D101695">
        <v>-38</v>
      </c>
      <c r="E101695">
        <v>1</v>
      </c>
      <c r="G101695">
        <v>-24</v>
      </c>
      <c r="H101695">
        <v>-1</v>
      </c>
      <c r="I101695">
        <v>10</v>
      </c>
    </row>
    <row r="101696" spans="1:9" x14ac:dyDescent="0.3">
      <c r="A101696" t="s">
        <v>0</v>
      </c>
      <c r="B101696" t="s">
        <v>874</v>
      </c>
      <c r="C101696" s="1" t="s">
        <v>167</v>
      </c>
      <c r="D101696">
        <v>-24</v>
      </c>
      <c r="E101696">
        <v>5</v>
      </c>
      <c r="G101696">
        <v>-22</v>
      </c>
      <c r="H101696">
        <v>-13</v>
      </c>
      <c r="I101696">
        <v>12</v>
      </c>
    </row>
    <row r="101697" spans="1:9" x14ac:dyDescent="0.3">
      <c r="A101697" t="s">
        <v>0</v>
      </c>
      <c r="B101697" t="s">
        <v>874</v>
      </c>
      <c r="C101697" s="1" t="s">
        <v>168</v>
      </c>
      <c r="D101697">
        <v>-26</v>
      </c>
      <c r="E101697">
        <v>3</v>
      </c>
      <c r="G101697">
        <v>-24</v>
      </c>
      <c r="H101697">
        <v>-17</v>
      </c>
      <c r="I101697">
        <v>13</v>
      </c>
    </row>
    <row r="101698" spans="1:9" x14ac:dyDescent="0.3">
      <c r="A101698" t="s">
        <v>0</v>
      </c>
      <c r="B101698" t="s">
        <v>874</v>
      </c>
      <c r="C101698" s="1" t="s">
        <v>169</v>
      </c>
      <c r="D101698">
        <v>-28</v>
      </c>
      <c r="E101698">
        <v>-1</v>
      </c>
      <c r="G101698">
        <v>-26</v>
      </c>
      <c r="H101698">
        <v>-19</v>
      </c>
      <c r="I101698">
        <v>14</v>
      </c>
    </row>
    <row r="101699" spans="1:9" x14ac:dyDescent="0.3">
      <c r="A101699" t="s">
        <v>0</v>
      </c>
      <c r="B101699" t="s">
        <v>874</v>
      </c>
      <c r="C101699" s="1" t="s">
        <v>170</v>
      </c>
      <c r="D101699">
        <v>-27</v>
      </c>
      <c r="E101699">
        <v>4</v>
      </c>
      <c r="G101699">
        <v>-25</v>
      </c>
      <c r="H101699">
        <v>-18</v>
      </c>
      <c r="I101699">
        <v>14</v>
      </c>
    </row>
    <row r="101700" spans="1:9" x14ac:dyDescent="0.3">
      <c r="A101700" t="s">
        <v>0</v>
      </c>
      <c r="B101700" t="s">
        <v>874</v>
      </c>
      <c r="C101700" s="1" t="s">
        <v>171</v>
      </c>
      <c r="D101700">
        <v>-21</v>
      </c>
      <c r="E101700">
        <v>12</v>
      </c>
      <c r="G101700">
        <v>-21</v>
      </c>
      <c r="H101700">
        <v>-15</v>
      </c>
      <c r="I101700">
        <v>12</v>
      </c>
    </row>
    <row r="101701" spans="1:9" x14ac:dyDescent="0.3">
      <c r="A101701" t="s">
        <v>0</v>
      </c>
      <c r="B101701" t="s">
        <v>874</v>
      </c>
      <c r="C101701" s="1" t="s">
        <v>172</v>
      </c>
      <c r="D101701">
        <v>-20</v>
      </c>
      <c r="E101701">
        <v>14</v>
      </c>
      <c r="G101701">
        <v>-17</v>
      </c>
      <c r="H101701">
        <v>-2</v>
      </c>
      <c r="I101701">
        <v>9</v>
      </c>
    </row>
    <row r="101702" spans="1:9" x14ac:dyDescent="0.3">
      <c r="A101702" t="s">
        <v>0</v>
      </c>
      <c r="B101702" t="s">
        <v>874</v>
      </c>
      <c r="C101702" s="1" t="s">
        <v>173</v>
      </c>
      <c r="D101702">
        <v>-34</v>
      </c>
      <c r="E101702">
        <v>6</v>
      </c>
      <c r="G101702">
        <v>-26</v>
      </c>
      <c r="H101702">
        <v>2</v>
      </c>
      <c r="I101702">
        <v>9</v>
      </c>
    </row>
    <row r="101703" spans="1:9" x14ac:dyDescent="0.3">
      <c r="A101703" t="s">
        <v>0</v>
      </c>
      <c r="B101703" t="s">
        <v>874</v>
      </c>
      <c r="C101703" s="1" t="s">
        <v>174</v>
      </c>
      <c r="D101703">
        <v>-24</v>
      </c>
      <c r="E101703">
        <v>6</v>
      </c>
      <c r="G101703">
        <v>-21</v>
      </c>
      <c r="H101703">
        <v>-13</v>
      </c>
      <c r="I101703">
        <v>12</v>
      </c>
    </row>
    <row r="101704" spans="1:9" x14ac:dyDescent="0.3">
      <c r="A101704" t="s">
        <v>0</v>
      </c>
      <c r="B101704" t="s">
        <v>874</v>
      </c>
      <c r="C101704" s="1" t="s">
        <v>175</v>
      </c>
      <c r="D101704">
        <v>-23</v>
      </c>
      <c r="E101704">
        <v>4</v>
      </c>
      <c r="G101704">
        <v>-20</v>
      </c>
      <c r="H101704">
        <v>-16</v>
      </c>
      <c r="I101704">
        <v>12</v>
      </c>
    </row>
    <row r="101705" spans="1:9" x14ac:dyDescent="0.3">
      <c r="A101705" t="s">
        <v>0</v>
      </c>
      <c r="B101705" t="s">
        <v>874</v>
      </c>
      <c r="C101705" s="1" t="s">
        <v>176</v>
      </c>
      <c r="D101705">
        <v>-12</v>
      </c>
      <c r="E101705">
        <v>10</v>
      </c>
      <c r="G101705">
        <v>-21</v>
      </c>
      <c r="H101705">
        <v>-16</v>
      </c>
      <c r="I101705">
        <v>12</v>
      </c>
    </row>
    <row r="101706" spans="1:9" x14ac:dyDescent="0.3">
      <c r="A101706" t="s">
        <v>0</v>
      </c>
      <c r="B101706" t="s">
        <v>874</v>
      </c>
      <c r="C101706" s="1" t="s">
        <v>177</v>
      </c>
      <c r="D101706">
        <v>-9</v>
      </c>
      <c r="E101706">
        <v>15</v>
      </c>
      <c r="G101706">
        <v>-19</v>
      </c>
      <c r="H101706">
        <v>-16</v>
      </c>
      <c r="I101706">
        <v>11</v>
      </c>
    </row>
    <row r="101707" spans="1:9" x14ac:dyDescent="0.3">
      <c r="A101707" t="s">
        <v>0</v>
      </c>
      <c r="B101707" t="s">
        <v>874</v>
      </c>
      <c r="C101707" s="1" t="s">
        <v>178</v>
      </c>
      <c r="D101707">
        <v>-2</v>
      </c>
      <c r="E101707">
        <v>18</v>
      </c>
      <c r="G101707">
        <v>-14</v>
      </c>
      <c r="H101707">
        <v>-13</v>
      </c>
      <c r="I101707">
        <v>9</v>
      </c>
    </row>
    <row r="101708" spans="1:9" x14ac:dyDescent="0.3">
      <c r="A101708" t="s">
        <v>0</v>
      </c>
      <c r="B101708" t="s">
        <v>874</v>
      </c>
      <c r="C101708" s="1" t="s">
        <v>179</v>
      </c>
      <c r="D101708">
        <v>0</v>
      </c>
      <c r="E101708">
        <v>25</v>
      </c>
      <c r="G101708">
        <v>-9</v>
      </c>
      <c r="H101708">
        <v>0</v>
      </c>
      <c r="I101708">
        <v>7</v>
      </c>
    </row>
    <row r="101709" spans="1:9" x14ac:dyDescent="0.3">
      <c r="A101709" t="s">
        <v>0</v>
      </c>
      <c r="B101709" t="s">
        <v>874</v>
      </c>
      <c r="C101709" s="1" t="s">
        <v>180</v>
      </c>
      <c r="D101709">
        <v>-17</v>
      </c>
      <c r="E101709">
        <v>15</v>
      </c>
      <c r="G101709">
        <v>-12</v>
      </c>
      <c r="H101709">
        <v>11</v>
      </c>
      <c r="I101709">
        <v>5</v>
      </c>
    </row>
    <row r="101710" spans="1:9" x14ac:dyDescent="0.3">
      <c r="A101710" t="s">
        <v>0</v>
      </c>
      <c r="B101710" t="s">
        <v>874</v>
      </c>
      <c r="C101710" s="1" t="s">
        <v>181</v>
      </c>
      <c r="D101710">
        <v>-12</v>
      </c>
      <c r="E101710">
        <v>7</v>
      </c>
      <c r="G101710">
        <v>-19</v>
      </c>
      <c r="H101710">
        <v>-11</v>
      </c>
      <c r="I101710">
        <v>11</v>
      </c>
    </row>
    <row r="101711" spans="1:9" x14ac:dyDescent="0.3">
      <c r="A101711" t="s">
        <v>0</v>
      </c>
      <c r="B101711" t="s">
        <v>874</v>
      </c>
      <c r="C101711" s="1" t="s">
        <v>182</v>
      </c>
      <c r="D101711">
        <v>-14</v>
      </c>
      <c r="E101711">
        <v>2</v>
      </c>
      <c r="G101711">
        <v>-20</v>
      </c>
      <c r="H101711">
        <v>-16</v>
      </c>
      <c r="I101711">
        <v>12</v>
      </c>
    </row>
    <row r="101712" spans="1:9" x14ac:dyDescent="0.3">
      <c r="A101712" t="s">
        <v>0</v>
      </c>
      <c r="B101712" t="s">
        <v>874</v>
      </c>
      <c r="C101712" s="1" t="s">
        <v>183</v>
      </c>
      <c r="D101712">
        <v>-15</v>
      </c>
      <c r="E101712">
        <v>3</v>
      </c>
      <c r="G101712">
        <v>-23</v>
      </c>
      <c r="H101712">
        <v>-15</v>
      </c>
      <c r="I101712">
        <v>11</v>
      </c>
    </row>
    <row r="101713" spans="1:9" x14ac:dyDescent="0.3">
      <c r="A101713" t="s">
        <v>0</v>
      </c>
      <c r="B101713" t="s">
        <v>874</v>
      </c>
      <c r="C101713" s="1" t="s">
        <v>184</v>
      </c>
      <c r="D101713">
        <v>-15</v>
      </c>
      <c r="E101713">
        <v>6</v>
      </c>
      <c r="G101713">
        <v>-21</v>
      </c>
      <c r="H101713">
        <v>-14</v>
      </c>
      <c r="I101713">
        <v>11</v>
      </c>
    </row>
    <row r="101714" spans="1:9" x14ac:dyDescent="0.3">
      <c r="A101714" t="s">
        <v>0</v>
      </c>
      <c r="B101714" t="s">
        <v>874</v>
      </c>
      <c r="C101714" s="1" t="s">
        <v>185</v>
      </c>
      <c r="D101714">
        <v>-11</v>
      </c>
      <c r="E101714">
        <v>8</v>
      </c>
      <c r="G101714">
        <v>-16</v>
      </c>
      <c r="H101714">
        <v>-13</v>
      </c>
      <c r="I101714">
        <v>10</v>
      </c>
    </row>
    <row r="101715" spans="1:9" x14ac:dyDescent="0.3">
      <c r="A101715" t="s">
        <v>0</v>
      </c>
      <c r="B101715" t="s">
        <v>874</v>
      </c>
      <c r="C101715" s="1" t="s">
        <v>186</v>
      </c>
      <c r="D101715">
        <v>-14</v>
      </c>
      <c r="E101715">
        <v>8</v>
      </c>
      <c r="G101715">
        <v>-12</v>
      </c>
      <c r="H101715">
        <v>-1</v>
      </c>
      <c r="I101715">
        <v>9</v>
      </c>
    </row>
    <row r="101716" spans="1:9" x14ac:dyDescent="0.3">
      <c r="A101716" t="s">
        <v>0</v>
      </c>
      <c r="B101716" t="s">
        <v>874</v>
      </c>
      <c r="C101716" s="1" t="s">
        <v>187</v>
      </c>
      <c r="D101716">
        <v>-33</v>
      </c>
      <c r="E101716">
        <v>-10</v>
      </c>
      <c r="G101716">
        <v>-29</v>
      </c>
      <c r="H101716">
        <v>-7</v>
      </c>
      <c r="I101716">
        <v>11</v>
      </c>
    </row>
    <row r="101717" spans="1:9" x14ac:dyDescent="0.3">
      <c r="A101717" t="s">
        <v>0</v>
      </c>
      <c r="B101717" t="s">
        <v>874</v>
      </c>
      <c r="C101717" s="1" t="s">
        <v>188</v>
      </c>
      <c r="D101717">
        <v>-22</v>
      </c>
      <c r="E101717">
        <v>-3</v>
      </c>
      <c r="G101717">
        <v>-24</v>
      </c>
      <c r="H101717">
        <v>-12</v>
      </c>
      <c r="I101717">
        <v>13</v>
      </c>
    </row>
    <row r="101718" spans="1:9" x14ac:dyDescent="0.3">
      <c r="A101718" t="s">
        <v>0</v>
      </c>
      <c r="B101718" t="s">
        <v>874</v>
      </c>
      <c r="C101718" s="1" t="s">
        <v>189</v>
      </c>
      <c r="D101718">
        <v>-26</v>
      </c>
      <c r="E101718">
        <v>-5</v>
      </c>
      <c r="G101718">
        <v>-24</v>
      </c>
      <c r="H101718">
        <v>-15</v>
      </c>
      <c r="I101718">
        <v>13</v>
      </c>
    </row>
    <row r="101719" spans="1:9" x14ac:dyDescent="0.3">
      <c r="A101719" t="s">
        <v>0</v>
      </c>
      <c r="B101719" t="s">
        <v>874</v>
      </c>
      <c r="C101719" s="1" t="s">
        <v>190</v>
      </c>
      <c r="D101719">
        <v>-21</v>
      </c>
      <c r="E101719">
        <v>-1</v>
      </c>
      <c r="G101719">
        <v>-23</v>
      </c>
      <c r="H101719">
        <v>-14</v>
      </c>
      <c r="I101719">
        <v>12</v>
      </c>
    </row>
    <row r="101720" spans="1:9" x14ac:dyDescent="0.3">
      <c r="A101720" t="s">
        <v>0</v>
      </c>
      <c r="B101720" t="s">
        <v>874</v>
      </c>
      <c r="C101720" s="1" t="s">
        <v>191</v>
      </c>
      <c r="D101720">
        <v>-26</v>
      </c>
      <c r="E101720">
        <v>3</v>
      </c>
      <c r="G101720">
        <v>-24</v>
      </c>
      <c r="H101720">
        <v>-14</v>
      </c>
      <c r="I101720">
        <v>12</v>
      </c>
    </row>
    <row r="101721" spans="1:9" x14ac:dyDescent="0.3">
      <c r="A101721" t="s">
        <v>0</v>
      </c>
      <c r="B101721" t="s">
        <v>874</v>
      </c>
      <c r="C101721" s="1" t="s">
        <v>192</v>
      </c>
      <c r="D101721">
        <v>-33</v>
      </c>
      <c r="E101721">
        <v>-5</v>
      </c>
      <c r="G101721">
        <v>-28</v>
      </c>
      <c r="H101721">
        <v>-17</v>
      </c>
      <c r="I101721">
        <v>14</v>
      </c>
    </row>
    <row r="101722" spans="1:9" x14ac:dyDescent="0.3">
      <c r="A101722" t="s">
        <v>0</v>
      </c>
      <c r="B101722" t="s">
        <v>874</v>
      </c>
      <c r="C101722" s="1" t="s">
        <v>193</v>
      </c>
      <c r="D101722">
        <v>-25</v>
      </c>
      <c r="E101722">
        <v>5</v>
      </c>
      <c r="G101722">
        <v>-21</v>
      </c>
      <c r="H101722">
        <v>-4</v>
      </c>
      <c r="I101722">
        <v>11</v>
      </c>
    </row>
    <row r="101723" spans="1:9" x14ac:dyDescent="0.3">
      <c r="A101723" t="s">
        <v>0</v>
      </c>
      <c r="B101723" t="s">
        <v>874</v>
      </c>
      <c r="C101723" s="1" t="s">
        <v>194</v>
      </c>
      <c r="D101723">
        <v>-35</v>
      </c>
      <c r="E101723">
        <v>-1</v>
      </c>
      <c r="G101723">
        <v>-27</v>
      </c>
      <c r="H101723">
        <v>1</v>
      </c>
      <c r="I101723">
        <v>10</v>
      </c>
    </row>
    <row r="101724" spans="1:9" x14ac:dyDescent="0.3">
      <c r="A101724" t="s">
        <v>0</v>
      </c>
      <c r="B101724" t="s">
        <v>874</v>
      </c>
      <c r="C101724" s="1" t="s">
        <v>195</v>
      </c>
      <c r="D101724">
        <v>-20</v>
      </c>
      <c r="E101724">
        <v>6</v>
      </c>
      <c r="G101724">
        <v>-18</v>
      </c>
      <c r="H101724">
        <v>-7</v>
      </c>
      <c r="I101724">
        <v>11</v>
      </c>
    </row>
    <row r="101725" spans="1:9" x14ac:dyDescent="0.3">
      <c r="A101725" t="s">
        <v>0</v>
      </c>
      <c r="B101725" t="s">
        <v>874</v>
      </c>
      <c r="C101725" s="1" t="s">
        <v>196</v>
      </c>
      <c r="D101725">
        <v>-21</v>
      </c>
      <c r="E101725">
        <v>3</v>
      </c>
      <c r="G101725">
        <v>-16</v>
      </c>
      <c r="H101725">
        <v>-12</v>
      </c>
      <c r="I101725">
        <v>11</v>
      </c>
    </row>
    <row r="101726" spans="1:9" x14ac:dyDescent="0.3">
      <c r="A101726" t="s">
        <v>0</v>
      </c>
      <c r="B101726" t="s">
        <v>874</v>
      </c>
      <c r="C101726" s="1" t="s">
        <v>197</v>
      </c>
      <c r="D101726">
        <v>-18</v>
      </c>
      <c r="E101726">
        <v>6</v>
      </c>
      <c r="G101726">
        <v>-19</v>
      </c>
      <c r="H101726">
        <v>-10</v>
      </c>
      <c r="I101726">
        <v>11</v>
      </c>
    </row>
    <row r="101727" spans="1:9" x14ac:dyDescent="0.3">
      <c r="A101727" t="s">
        <v>0</v>
      </c>
      <c r="B101727" t="s">
        <v>874</v>
      </c>
      <c r="C101727" s="1" t="s">
        <v>198</v>
      </c>
      <c r="D101727">
        <v>-18</v>
      </c>
      <c r="E101727">
        <v>7</v>
      </c>
      <c r="G101727">
        <v>-19</v>
      </c>
      <c r="H101727">
        <v>-10</v>
      </c>
      <c r="I101727">
        <v>10</v>
      </c>
    </row>
    <row r="101728" spans="1:9" x14ac:dyDescent="0.3">
      <c r="A101728" t="s">
        <v>0</v>
      </c>
      <c r="B101728" t="s">
        <v>874</v>
      </c>
      <c r="C101728" s="1" t="s">
        <v>199</v>
      </c>
      <c r="D101728">
        <v>-14</v>
      </c>
      <c r="E101728">
        <v>9</v>
      </c>
      <c r="G101728">
        <v>-15</v>
      </c>
      <c r="H101728">
        <v>-8</v>
      </c>
      <c r="I101728">
        <v>9</v>
      </c>
    </row>
    <row r="101729" spans="1:9" x14ac:dyDescent="0.3">
      <c r="A101729" t="s">
        <v>0</v>
      </c>
      <c r="B101729" t="s">
        <v>874</v>
      </c>
      <c r="C101729" s="1" t="s">
        <v>200</v>
      </c>
      <c r="D101729">
        <v>-17</v>
      </c>
      <c r="E101729">
        <v>13</v>
      </c>
      <c r="G101729">
        <v>-7</v>
      </c>
      <c r="H101729">
        <v>5</v>
      </c>
      <c r="I101729">
        <v>6</v>
      </c>
    </row>
    <row r="101730" spans="1:9" x14ac:dyDescent="0.3">
      <c r="A101730" t="s">
        <v>0</v>
      </c>
      <c r="B101730" t="s">
        <v>874</v>
      </c>
      <c r="C101730" s="1" t="s">
        <v>201</v>
      </c>
      <c r="D101730">
        <v>-26</v>
      </c>
      <c r="E101730">
        <v>6</v>
      </c>
      <c r="G101730">
        <v>-10</v>
      </c>
      <c r="H101730">
        <v>6</v>
      </c>
      <c r="I101730">
        <v>5</v>
      </c>
    </row>
    <row r="101731" spans="1:9" x14ac:dyDescent="0.3">
      <c r="A101731" t="s">
        <v>0</v>
      </c>
      <c r="B101731" t="s">
        <v>874</v>
      </c>
      <c r="C101731" s="1" t="s">
        <v>202</v>
      </c>
      <c r="D101731">
        <v>-18</v>
      </c>
      <c r="E101731">
        <v>9</v>
      </c>
      <c r="G101731">
        <v>-17</v>
      </c>
      <c r="H101731">
        <v>-6</v>
      </c>
      <c r="I101731">
        <v>10</v>
      </c>
    </row>
    <row r="101732" spans="1:9" x14ac:dyDescent="0.3">
      <c r="A101732" t="s">
        <v>0</v>
      </c>
      <c r="B101732" t="s">
        <v>874</v>
      </c>
      <c r="C101732" s="1" t="s">
        <v>203</v>
      </c>
      <c r="D101732">
        <v>-15</v>
      </c>
      <c r="E101732">
        <v>12</v>
      </c>
      <c r="G101732">
        <v>-16</v>
      </c>
      <c r="H101732">
        <v>-13</v>
      </c>
      <c r="I101732">
        <v>11</v>
      </c>
    </row>
    <row r="101733" spans="1:9" x14ac:dyDescent="0.3">
      <c r="A101733" t="s">
        <v>0</v>
      </c>
      <c r="B101733" t="s">
        <v>874</v>
      </c>
      <c r="C101733" s="1" t="s">
        <v>204</v>
      </c>
      <c r="D101733">
        <v>-16</v>
      </c>
      <c r="E101733">
        <v>10</v>
      </c>
      <c r="G101733">
        <v>-19</v>
      </c>
      <c r="H101733">
        <v>-9</v>
      </c>
      <c r="I101733">
        <v>10</v>
      </c>
    </row>
    <row r="101734" spans="1:9" x14ac:dyDescent="0.3">
      <c r="A101734" t="s">
        <v>0</v>
      </c>
      <c r="B101734" t="s">
        <v>874</v>
      </c>
      <c r="C101734" s="1" t="s">
        <v>205</v>
      </c>
      <c r="D101734">
        <v>-13</v>
      </c>
      <c r="E101734">
        <v>13</v>
      </c>
      <c r="G101734">
        <v>-14</v>
      </c>
      <c r="H101734">
        <v>-9</v>
      </c>
      <c r="I101734">
        <v>9</v>
      </c>
    </row>
    <row r="101735" spans="1:9" x14ac:dyDescent="0.3">
      <c r="A101735" t="s">
        <v>0</v>
      </c>
      <c r="B101735" t="s">
        <v>874</v>
      </c>
      <c r="C101735" s="1" t="s">
        <v>206</v>
      </c>
      <c r="D101735">
        <v>-7</v>
      </c>
      <c r="E101735">
        <v>17</v>
      </c>
      <c r="G101735">
        <v>-12</v>
      </c>
      <c r="H101735">
        <v>-6</v>
      </c>
      <c r="I101735">
        <v>8</v>
      </c>
    </row>
    <row r="101736" spans="1:9" x14ac:dyDescent="0.3">
      <c r="A101736" t="s">
        <v>0</v>
      </c>
      <c r="B101736" t="s">
        <v>874</v>
      </c>
      <c r="C101736" s="1" t="s">
        <v>207</v>
      </c>
      <c r="D101736">
        <v>-9</v>
      </c>
      <c r="E101736">
        <v>22</v>
      </c>
      <c r="G101736">
        <v>-2</v>
      </c>
      <c r="H101736">
        <v>3</v>
      </c>
      <c r="I101736">
        <v>5</v>
      </c>
    </row>
    <row r="101737" spans="1:9" x14ac:dyDescent="0.3">
      <c r="A101737" t="s">
        <v>0</v>
      </c>
      <c r="B101737" t="s">
        <v>874</v>
      </c>
      <c r="C101737" s="1" t="s">
        <v>208</v>
      </c>
      <c r="D101737">
        <v>-15</v>
      </c>
      <c r="E101737">
        <v>20</v>
      </c>
      <c r="G101737">
        <v>-11</v>
      </c>
      <c r="H101737">
        <v>3</v>
      </c>
      <c r="I101737">
        <v>4</v>
      </c>
    </row>
    <row r="101738" spans="1:9" x14ac:dyDescent="0.3">
      <c r="A101738" t="s">
        <v>0</v>
      </c>
      <c r="B101738" t="s">
        <v>874</v>
      </c>
      <c r="C101738" s="1" t="s">
        <v>209</v>
      </c>
      <c r="D101738">
        <v>-35</v>
      </c>
      <c r="E101738">
        <v>-3</v>
      </c>
      <c r="G101738">
        <v>-50</v>
      </c>
      <c r="H101738">
        <v>-56</v>
      </c>
      <c r="I101738">
        <v>18</v>
      </c>
    </row>
    <row r="101739" spans="1:9" x14ac:dyDescent="0.3">
      <c r="A101739" t="s">
        <v>0</v>
      </c>
      <c r="B101739" t="s">
        <v>874</v>
      </c>
      <c r="C101739" s="1" t="s">
        <v>210</v>
      </c>
      <c r="D101739">
        <v>-7</v>
      </c>
      <c r="E101739">
        <v>17</v>
      </c>
      <c r="G101739">
        <v>-5</v>
      </c>
      <c r="H101739">
        <v>-11</v>
      </c>
      <c r="I101739">
        <v>8</v>
      </c>
    </row>
    <row r="101740" spans="1:9" x14ac:dyDescent="0.3">
      <c r="A101740" t="s">
        <v>0</v>
      </c>
      <c r="B101740" t="s">
        <v>874</v>
      </c>
      <c r="C101740" s="1" t="s">
        <v>211</v>
      </c>
      <c r="D101740">
        <v>-12</v>
      </c>
      <c r="E101740">
        <v>11</v>
      </c>
      <c r="G101740">
        <v>-14</v>
      </c>
      <c r="H101740">
        <v>-7</v>
      </c>
      <c r="I101740">
        <v>9</v>
      </c>
    </row>
    <row r="101741" spans="1:9" x14ac:dyDescent="0.3">
      <c r="A101741" t="s">
        <v>0</v>
      </c>
      <c r="B101741" t="s">
        <v>874</v>
      </c>
      <c r="C101741" s="1" t="s">
        <v>212</v>
      </c>
      <c r="D101741">
        <v>-9</v>
      </c>
      <c r="E101741">
        <v>16</v>
      </c>
      <c r="G101741">
        <v>-10</v>
      </c>
      <c r="H101741">
        <v>-8</v>
      </c>
      <c r="I101741">
        <v>9</v>
      </c>
    </row>
    <row r="101742" spans="1:9" x14ac:dyDescent="0.3">
      <c r="A101742" t="s">
        <v>0</v>
      </c>
      <c r="B101742" t="s">
        <v>874</v>
      </c>
      <c r="C101742" s="1" t="s">
        <v>213</v>
      </c>
      <c r="D101742">
        <v>-6</v>
      </c>
      <c r="E101742">
        <v>12</v>
      </c>
      <c r="G101742">
        <v>-11</v>
      </c>
      <c r="H101742">
        <v>-5</v>
      </c>
      <c r="I101742">
        <v>8</v>
      </c>
    </row>
    <row r="101743" spans="1:9" x14ac:dyDescent="0.3">
      <c r="A101743" t="s">
        <v>0</v>
      </c>
      <c r="B101743" t="s">
        <v>874</v>
      </c>
      <c r="C101743" s="1" t="s">
        <v>214</v>
      </c>
      <c r="D101743">
        <v>-11</v>
      </c>
      <c r="E101743">
        <v>12</v>
      </c>
      <c r="G101743">
        <v>-4</v>
      </c>
      <c r="H101743">
        <v>5</v>
      </c>
      <c r="I101743">
        <v>6</v>
      </c>
    </row>
    <row r="101744" spans="1:9" x14ac:dyDescent="0.3">
      <c r="A101744" t="s">
        <v>0</v>
      </c>
      <c r="B101744" t="s">
        <v>874</v>
      </c>
      <c r="C101744" s="1" t="s">
        <v>215</v>
      </c>
      <c r="D101744">
        <v>-19</v>
      </c>
      <c r="E101744">
        <v>12</v>
      </c>
      <c r="G101744">
        <v>-16</v>
      </c>
      <c r="H101744">
        <v>6</v>
      </c>
      <c r="I101744">
        <v>5</v>
      </c>
    </row>
    <row r="101745" spans="1:9" x14ac:dyDescent="0.3">
      <c r="A101745" t="s">
        <v>0</v>
      </c>
      <c r="B101745" t="s">
        <v>874</v>
      </c>
      <c r="C101745" s="1" t="s">
        <v>216</v>
      </c>
      <c r="D101745">
        <v>-14</v>
      </c>
      <c r="E101745">
        <v>7</v>
      </c>
      <c r="G101745">
        <v>-8</v>
      </c>
      <c r="H101745">
        <v>0</v>
      </c>
      <c r="I101745">
        <v>9</v>
      </c>
    </row>
    <row r="101746" spans="1:9" x14ac:dyDescent="0.3">
      <c r="A101746" t="s">
        <v>0</v>
      </c>
      <c r="B101746" t="s">
        <v>874</v>
      </c>
      <c r="C101746" s="1" t="s">
        <v>217</v>
      </c>
      <c r="D101746">
        <v>-14</v>
      </c>
      <c r="E101746">
        <v>8</v>
      </c>
      <c r="G101746">
        <v>-11</v>
      </c>
      <c r="H101746">
        <v>-6</v>
      </c>
      <c r="I101746">
        <v>11</v>
      </c>
    </row>
    <row r="101747" spans="1:9" x14ac:dyDescent="0.3">
      <c r="A101747" t="s">
        <v>0</v>
      </c>
      <c r="B101747" t="s">
        <v>874</v>
      </c>
      <c r="C101747" s="1" t="s">
        <v>218</v>
      </c>
      <c r="D101747">
        <v>-15</v>
      </c>
      <c r="E101747">
        <v>7</v>
      </c>
      <c r="G101747">
        <v>-15</v>
      </c>
      <c r="H101747">
        <v>-6</v>
      </c>
      <c r="I101747">
        <v>10</v>
      </c>
    </row>
    <row r="101748" spans="1:9" x14ac:dyDescent="0.3">
      <c r="A101748" t="s">
        <v>0</v>
      </c>
      <c r="B101748" t="s">
        <v>874</v>
      </c>
      <c r="C101748" s="1" t="s">
        <v>219</v>
      </c>
      <c r="D101748">
        <v>-16</v>
      </c>
      <c r="E101748">
        <v>7</v>
      </c>
      <c r="G101748">
        <v>-12</v>
      </c>
      <c r="H101748">
        <v>-7</v>
      </c>
      <c r="I101748">
        <v>10</v>
      </c>
    </row>
    <row r="101749" spans="1:9" x14ac:dyDescent="0.3">
      <c r="A101749" t="s">
        <v>0</v>
      </c>
      <c r="B101749" t="s">
        <v>874</v>
      </c>
      <c r="C101749" s="1" t="s">
        <v>220</v>
      </c>
      <c r="D101749">
        <v>-10</v>
      </c>
      <c r="E101749">
        <v>7</v>
      </c>
      <c r="G101749">
        <v>-10</v>
      </c>
      <c r="H101749">
        <v>-3</v>
      </c>
      <c r="I101749">
        <v>9</v>
      </c>
    </row>
    <row r="101750" spans="1:9" x14ac:dyDescent="0.3">
      <c r="A101750" t="s">
        <v>0</v>
      </c>
      <c r="B101750" t="s">
        <v>874</v>
      </c>
      <c r="C101750" s="1" t="s">
        <v>221</v>
      </c>
      <c r="D101750">
        <v>-10</v>
      </c>
      <c r="E101750">
        <v>12</v>
      </c>
      <c r="G101750">
        <v>-1</v>
      </c>
      <c r="H101750">
        <v>7</v>
      </c>
      <c r="I101750">
        <v>6</v>
      </c>
    </row>
    <row r="101751" spans="1:9" x14ac:dyDescent="0.3">
      <c r="A101751" t="s">
        <v>0</v>
      </c>
      <c r="B101751" t="s">
        <v>874</v>
      </c>
      <c r="C101751" s="1" t="s">
        <v>222</v>
      </c>
      <c r="D101751">
        <v>-28</v>
      </c>
      <c r="E101751">
        <v>3</v>
      </c>
      <c r="G101751">
        <v>-24</v>
      </c>
      <c r="H101751">
        <v>3</v>
      </c>
      <c r="I101751">
        <v>9</v>
      </c>
    </row>
    <row r="101752" spans="1:9" x14ac:dyDescent="0.3">
      <c r="A101752" t="s">
        <v>0</v>
      </c>
      <c r="B101752" t="s">
        <v>874</v>
      </c>
      <c r="C101752" s="1" t="s">
        <v>223</v>
      </c>
      <c r="D101752">
        <v>-19</v>
      </c>
      <c r="E101752">
        <v>6</v>
      </c>
      <c r="G101752">
        <v>-13</v>
      </c>
      <c r="H101752">
        <v>-3</v>
      </c>
      <c r="I101752">
        <v>11</v>
      </c>
    </row>
    <row r="101753" spans="1:9" x14ac:dyDescent="0.3">
      <c r="A101753" t="s">
        <v>0</v>
      </c>
      <c r="B101753" t="s">
        <v>874</v>
      </c>
      <c r="C101753" s="1" t="s">
        <v>224</v>
      </c>
      <c r="D101753">
        <v>-22</v>
      </c>
      <c r="E101753">
        <v>0</v>
      </c>
      <c r="G101753">
        <v>-13</v>
      </c>
      <c r="H101753">
        <v>-10</v>
      </c>
      <c r="I101753">
        <v>13</v>
      </c>
    </row>
    <row r="101754" spans="1:9" x14ac:dyDescent="0.3">
      <c r="A101754" t="s">
        <v>0</v>
      </c>
      <c r="B101754" t="s">
        <v>874</v>
      </c>
      <c r="C101754" s="1" t="s">
        <v>225</v>
      </c>
      <c r="D101754">
        <v>-19</v>
      </c>
      <c r="E101754">
        <v>6</v>
      </c>
      <c r="G101754">
        <v>-12</v>
      </c>
      <c r="H101754">
        <v>-5</v>
      </c>
      <c r="I101754">
        <v>11</v>
      </c>
    </row>
    <row r="101755" spans="1:9" x14ac:dyDescent="0.3">
      <c r="A101755" t="s">
        <v>0</v>
      </c>
      <c r="B101755" t="s">
        <v>874</v>
      </c>
      <c r="C101755" s="1" t="s">
        <v>226</v>
      </c>
      <c r="D101755">
        <v>-18</v>
      </c>
      <c r="E101755">
        <v>6</v>
      </c>
      <c r="G101755">
        <v>-10</v>
      </c>
      <c r="H101755">
        <v>-5</v>
      </c>
      <c r="I101755">
        <v>10</v>
      </c>
    </row>
    <row r="101756" spans="1:9" x14ac:dyDescent="0.3">
      <c r="A101756" t="s">
        <v>0</v>
      </c>
      <c r="B101756" t="s">
        <v>874</v>
      </c>
      <c r="C101756" s="1" t="s">
        <v>227</v>
      </c>
      <c r="D101756">
        <v>-13</v>
      </c>
      <c r="E101756">
        <v>8</v>
      </c>
      <c r="G101756">
        <v>-9</v>
      </c>
      <c r="H101756">
        <v>-2</v>
      </c>
      <c r="I101756">
        <v>8</v>
      </c>
    </row>
    <row r="101757" spans="1:9" x14ac:dyDescent="0.3">
      <c r="A101757" t="s">
        <v>0</v>
      </c>
      <c r="B101757" t="s">
        <v>874</v>
      </c>
      <c r="C101757" s="1" t="s">
        <v>228</v>
      </c>
      <c r="D101757">
        <v>-16</v>
      </c>
      <c r="E101757">
        <v>10</v>
      </c>
      <c r="G101757">
        <v>1</v>
      </c>
      <c r="H101757">
        <v>9</v>
      </c>
      <c r="I101757">
        <v>6</v>
      </c>
    </row>
    <row r="101758" spans="1:9" x14ac:dyDescent="0.3">
      <c r="A101758" t="s">
        <v>0</v>
      </c>
      <c r="B101758" t="s">
        <v>874</v>
      </c>
      <c r="C101758" s="1" t="s">
        <v>229</v>
      </c>
      <c r="D101758">
        <v>-20</v>
      </c>
      <c r="E101758">
        <v>8</v>
      </c>
      <c r="G101758">
        <v>-8</v>
      </c>
      <c r="H101758">
        <v>9</v>
      </c>
      <c r="I101758">
        <v>6</v>
      </c>
    </row>
    <row r="101759" spans="1:9" x14ac:dyDescent="0.3">
      <c r="A101759" t="s">
        <v>0</v>
      </c>
      <c r="B101759" t="s">
        <v>874</v>
      </c>
      <c r="C101759" s="1" t="s">
        <v>230</v>
      </c>
      <c r="D101759">
        <v>-20</v>
      </c>
      <c r="E101759">
        <v>6</v>
      </c>
      <c r="G101759">
        <v>-12</v>
      </c>
      <c r="H101759">
        <v>0</v>
      </c>
      <c r="I101759">
        <v>10</v>
      </c>
    </row>
    <row r="101760" spans="1:9" x14ac:dyDescent="0.3">
      <c r="A101760" t="s">
        <v>0</v>
      </c>
      <c r="B101760" t="s">
        <v>874</v>
      </c>
      <c r="C101760" s="1" t="s">
        <v>231</v>
      </c>
      <c r="D101760">
        <v>-20</v>
      </c>
      <c r="E101760">
        <v>5</v>
      </c>
      <c r="G101760">
        <v>-6</v>
      </c>
      <c r="H101760">
        <v>-4</v>
      </c>
      <c r="I101760">
        <v>10</v>
      </c>
    </row>
    <row r="101761" spans="1:9" x14ac:dyDescent="0.3">
      <c r="A101761" t="s">
        <v>0</v>
      </c>
      <c r="B101761" t="s">
        <v>874</v>
      </c>
      <c r="C101761" s="1" t="s">
        <v>232</v>
      </c>
      <c r="D101761">
        <v>-15</v>
      </c>
      <c r="E101761">
        <v>15</v>
      </c>
      <c r="G101761">
        <v>-12</v>
      </c>
      <c r="H101761">
        <v>-5</v>
      </c>
      <c r="I101761">
        <v>9</v>
      </c>
    </row>
    <row r="101762" spans="1:9" x14ac:dyDescent="0.3">
      <c r="A101762" t="s">
        <v>0</v>
      </c>
      <c r="B101762" t="s">
        <v>874</v>
      </c>
      <c r="C101762" s="1" t="s">
        <v>233</v>
      </c>
      <c r="D101762">
        <v>-12</v>
      </c>
      <c r="E101762">
        <v>21</v>
      </c>
      <c r="G101762">
        <v>-6</v>
      </c>
      <c r="H101762">
        <v>-3</v>
      </c>
      <c r="I101762">
        <v>7</v>
      </c>
    </row>
    <row r="101763" spans="1:9" x14ac:dyDescent="0.3">
      <c r="A101763" t="s">
        <v>0</v>
      </c>
      <c r="B101763" t="s">
        <v>874</v>
      </c>
      <c r="C101763" s="1" t="s">
        <v>234</v>
      </c>
      <c r="D101763">
        <v>-7</v>
      </c>
      <c r="E101763">
        <v>17</v>
      </c>
      <c r="G101763">
        <v>-4</v>
      </c>
      <c r="H101763">
        <v>1</v>
      </c>
      <c r="I101763">
        <v>6</v>
      </c>
    </row>
    <row r="101764" spans="1:9" x14ac:dyDescent="0.3">
      <c r="A101764" t="s">
        <v>0</v>
      </c>
      <c r="B101764" t="s">
        <v>874</v>
      </c>
      <c r="C101764" s="1" t="s">
        <v>235</v>
      </c>
      <c r="D101764">
        <v>-12</v>
      </c>
      <c r="E101764">
        <v>16</v>
      </c>
      <c r="G101764">
        <v>9</v>
      </c>
      <c r="H101764">
        <v>9</v>
      </c>
      <c r="I101764">
        <v>5</v>
      </c>
    </row>
    <row r="101765" spans="1:9" x14ac:dyDescent="0.3">
      <c r="A101765" t="s">
        <v>0</v>
      </c>
      <c r="B101765" t="s">
        <v>874</v>
      </c>
      <c r="C101765" s="1" t="s">
        <v>236</v>
      </c>
      <c r="D101765">
        <v>-20</v>
      </c>
      <c r="E101765">
        <v>11</v>
      </c>
      <c r="G101765">
        <v>-5</v>
      </c>
      <c r="H101765">
        <v>10</v>
      </c>
      <c r="I101765">
        <v>6</v>
      </c>
    </row>
    <row r="101766" spans="1:9" x14ac:dyDescent="0.3">
      <c r="A101766" t="s">
        <v>0</v>
      </c>
      <c r="B101766" t="s">
        <v>874</v>
      </c>
      <c r="C101766" s="1" t="s">
        <v>237</v>
      </c>
      <c r="D101766">
        <v>-11</v>
      </c>
      <c r="E101766">
        <v>14</v>
      </c>
      <c r="G101766">
        <v>-2</v>
      </c>
      <c r="H101766">
        <v>3</v>
      </c>
      <c r="I101766">
        <v>8</v>
      </c>
    </row>
    <row r="101767" spans="1:9" x14ac:dyDescent="0.3">
      <c r="A101767" t="s">
        <v>0</v>
      </c>
      <c r="B101767" t="s">
        <v>874</v>
      </c>
      <c r="C101767" s="1" t="s">
        <v>238</v>
      </c>
      <c r="D101767">
        <v>-10</v>
      </c>
      <c r="E101767">
        <v>17</v>
      </c>
      <c r="G101767">
        <v>0</v>
      </c>
      <c r="H101767">
        <v>-4</v>
      </c>
      <c r="I101767">
        <v>8</v>
      </c>
    </row>
    <row r="101768" spans="1:9" x14ac:dyDescent="0.3">
      <c r="A101768" t="s">
        <v>0</v>
      </c>
      <c r="B101768" t="s">
        <v>874</v>
      </c>
      <c r="C101768" s="1" t="s">
        <v>239</v>
      </c>
      <c r="D101768">
        <v>-6</v>
      </c>
      <c r="E101768">
        <v>21</v>
      </c>
      <c r="G101768">
        <v>-5</v>
      </c>
      <c r="H101768">
        <v>-2</v>
      </c>
      <c r="I101768">
        <v>7</v>
      </c>
    </row>
    <row r="101769" spans="1:9" x14ac:dyDescent="0.3">
      <c r="A101769" t="s">
        <v>0</v>
      </c>
      <c r="B101769" t="s">
        <v>874</v>
      </c>
      <c r="C101769" s="1" t="s">
        <v>240</v>
      </c>
      <c r="D101769">
        <v>-7</v>
      </c>
      <c r="E101769">
        <v>19</v>
      </c>
      <c r="G101769">
        <v>-5</v>
      </c>
      <c r="H101769">
        <v>-4</v>
      </c>
      <c r="I101769">
        <v>8</v>
      </c>
    </row>
    <row r="101770" spans="1:9" x14ac:dyDescent="0.3">
      <c r="A101770" t="s">
        <v>0</v>
      </c>
      <c r="B101770" t="s">
        <v>874</v>
      </c>
      <c r="C101770" s="1" t="s">
        <v>241</v>
      </c>
      <c r="D101770">
        <v>-16</v>
      </c>
      <c r="E101770">
        <v>3</v>
      </c>
      <c r="G101770">
        <v>-13</v>
      </c>
      <c r="H101770">
        <v>-3</v>
      </c>
      <c r="I101770">
        <v>9</v>
      </c>
    </row>
    <row r="101771" spans="1:9" x14ac:dyDescent="0.3">
      <c r="A101771" t="s">
        <v>0</v>
      </c>
      <c r="B101771" t="s">
        <v>874</v>
      </c>
      <c r="C101771" s="1" t="s">
        <v>242</v>
      </c>
      <c r="D101771">
        <v>-1</v>
      </c>
      <c r="E101771">
        <v>23</v>
      </c>
      <c r="G101771">
        <v>9</v>
      </c>
      <c r="H101771">
        <v>11</v>
      </c>
      <c r="I101771">
        <v>4</v>
      </c>
    </row>
    <row r="101772" spans="1:9" x14ac:dyDescent="0.3">
      <c r="A101772" t="s">
        <v>0</v>
      </c>
      <c r="B101772" t="s">
        <v>874</v>
      </c>
      <c r="C101772" s="1" t="s">
        <v>243</v>
      </c>
      <c r="D101772">
        <v>-4</v>
      </c>
      <c r="E101772">
        <v>18</v>
      </c>
      <c r="G101772">
        <v>1</v>
      </c>
      <c r="H101772">
        <v>14</v>
      </c>
      <c r="I101772">
        <v>4</v>
      </c>
    </row>
    <row r="101773" spans="1:9" x14ac:dyDescent="0.3">
      <c r="A101773" t="s">
        <v>0</v>
      </c>
      <c r="B101773" t="s">
        <v>874</v>
      </c>
      <c r="C101773" s="1" t="s">
        <v>244</v>
      </c>
      <c r="D101773">
        <v>-17</v>
      </c>
      <c r="E101773">
        <v>2</v>
      </c>
      <c r="G101773">
        <v>-44</v>
      </c>
      <c r="H101773">
        <v>-54</v>
      </c>
      <c r="I101773">
        <v>16</v>
      </c>
    </row>
    <row r="101774" spans="1:9" x14ac:dyDescent="0.3">
      <c r="A101774" t="s">
        <v>0</v>
      </c>
      <c r="B101774" t="s">
        <v>874</v>
      </c>
      <c r="C101774" s="1" t="s">
        <v>245</v>
      </c>
      <c r="D101774">
        <v>-12</v>
      </c>
      <c r="E101774">
        <v>9</v>
      </c>
      <c r="G101774">
        <v>-1</v>
      </c>
      <c r="H101774">
        <v>-4</v>
      </c>
      <c r="I101774">
        <v>8</v>
      </c>
    </row>
    <row r="101775" spans="1:9" x14ac:dyDescent="0.3">
      <c r="A101775" t="s">
        <v>0</v>
      </c>
      <c r="B101775" t="s">
        <v>874</v>
      </c>
      <c r="C101775" s="1" t="s">
        <v>246</v>
      </c>
      <c r="D101775">
        <v>-9</v>
      </c>
      <c r="E101775">
        <v>12</v>
      </c>
      <c r="G101775">
        <v>-6</v>
      </c>
      <c r="H101775">
        <v>-2</v>
      </c>
      <c r="I101775">
        <v>9</v>
      </c>
    </row>
    <row r="101776" spans="1:9" x14ac:dyDescent="0.3">
      <c r="A101776" t="s">
        <v>0</v>
      </c>
      <c r="B101776" t="s">
        <v>874</v>
      </c>
      <c r="C101776" s="1" t="s">
        <v>247</v>
      </c>
      <c r="D101776">
        <v>-12</v>
      </c>
      <c r="E101776">
        <v>12</v>
      </c>
      <c r="G101776">
        <v>-5</v>
      </c>
      <c r="H101776">
        <v>-4</v>
      </c>
      <c r="I101776">
        <v>9</v>
      </c>
    </row>
    <row r="101777" spans="1:9" x14ac:dyDescent="0.3">
      <c r="A101777" t="s">
        <v>0</v>
      </c>
      <c r="B101777" t="s">
        <v>874</v>
      </c>
      <c r="C101777" s="1" t="s">
        <v>248</v>
      </c>
      <c r="D101777">
        <v>-8</v>
      </c>
      <c r="E101777">
        <v>10</v>
      </c>
      <c r="G101777">
        <v>-6</v>
      </c>
      <c r="H101777">
        <v>0</v>
      </c>
      <c r="I101777">
        <v>9</v>
      </c>
    </row>
    <row r="101778" spans="1:9" x14ac:dyDescent="0.3">
      <c r="A101778" t="s">
        <v>0</v>
      </c>
      <c r="B101778" t="s">
        <v>874</v>
      </c>
      <c r="C101778" s="1" t="s">
        <v>249</v>
      </c>
      <c r="D101778">
        <v>-11</v>
      </c>
      <c r="E101778">
        <v>11</v>
      </c>
      <c r="G101778">
        <v>5</v>
      </c>
      <c r="H101778">
        <v>11</v>
      </c>
      <c r="I101778">
        <v>7</v>
      </c>
    </row>
    <row r="101779" spans="1:9" x14ac:dyDescent="0.3">
      <c r="A101779" t="s">
        <v>0</v>
      </c>
      <c r="B101779" t="s">
        <v>874</v>
      </c>
      <c r="C101779" s="1" t="s">
        <v>250</v>
      </c>
      <c r="D101779">
        <v>-14</v>
      </c>
      <c r="E101779">
        <v>8</v>
      </c>
      <c r="G101779">
        <v>-5</v>
      </c>
      <c r="H101779">
        <v>13</v>
      </c>
      <c r="I101779">
        <v>7</v>
      </c>
    </row>
    <row r="101780" spans="1:9" x14ac:dyDescent="0.3">
      <c r="A101780" t="s">
        <v>0</v>
      </c>
      <c r="B101780" t="s">
        <v>874</v>
      </c>
      <c r="C101780" s="1" t="s">
        <v>251</v>
      </c>
      <c r="D101780">
        <v>-17</v>
      </c>
      <c r="E101780">
        <v>5</v>
      </c>
      <c r="G101780">
        <v>-7</v>
      </c>
      <c r="H101780">
        <v>3</v>
      </c>
      <c r="I101780">
        <v>10</v>
      </c>
    </row>
    <row r="101781" spans="1:9" x14ac:dyDescent="0.3">
      <c r="A101781" t="s">
        <v>0</v>
      </c>
      <c r="B101781" t="s">
        <v>874</v>
      </c>
      <c r="C101781" s="1" t="s">
        <v>252</v>
      </c>
      <c r="D101781">
        <v>-15</v>
      </c>
      <c r="E101781">
        <v>7</v>
      </c>
      <c r="G101781">
        <v>-4</v>
      </c>
      <c r="H101781">
        <v>-3</v>
      </c>
      <c r="I101781">
        <v>9</v>
      </c>
    </row>
    <row r="101782" spans="1:9" x14ac:dyDescent="0.3">
      <c r="A101782" t="s">
        <v>0</v>
      </c>
      <c r="B101782" t="s">
        <v>874</v>
      </c>
      <c r="C101782" s="1" t="s">
        <v>253</v>
      </c>
      <c r="D101782">
        <v>-8</v>
      </c>
      <c r="E101782">
        <v>16</v>
      </c>
      <c r="G101782">
        <v>-6</v>
      </c>
      <c r="H101782">
        <v>0</v>
      </c>
      <c r="I101782">
        <v>9</v>
      </c>
    </row>
    <row r="101783" spans="1:9" x14ac:dyDescent="0.3">
      <c r="A101783" t="s">
        <v>0</v>
      </c>
      <c r="B101783" t="s">
        <v>874</v>
      </c>
      <c r="C101783" s="1" t="s">
        <v>254</v>
      </c>
      <c r="D101783">
        <v>-7</v>
      </c>
      <c r="E101783">
        <v>16</v>
      </c>
      <c r="G101783">
        <v>-2</v>
      </c>
      <c r="H101783">
        <v>-1</v>
      </c>
      <c r="I101783">
        <v>8</v>
      </c>
    </row>
    <row r="101784" spans="1:9" x14ac:dyDescent="0.3">
      <c r="A101784" t="s">
        <v>0</v>
      </c>
      <c r="B101784" t="s">
        <v>874</v>
      </c>
      <c r="C101784" s="1" t="s">
        <v>255</v>
      </c>
      <c r="D101784">
        <v>-2</v>
      </c>
      <c r="E101784">
        <v>15</v>
      </c>
      <c r="G101784">
        <v>-1</v>
      </c>
      <c r="H101784">
        <v>2</v>
      </c>
      <c r="I101784">
        <v>7</v>
      </c>
    </row>
    <row r="101785" spans="1:9" x14ac:dyDescent="0.3">
      <c r="A101785" t="s">
        <v>0</v>
      </c>
      <c r="B101785" t="s">
        <v>874</v>
      </c>
      <c r="C101785" s="1" t="s">
        <v>256</v>
      </c>
      <c r="D101785">
        <v>-8</v>
      </c>
      <c r="E101785">
        <v>12</v>
      </c>
      <c r="G101785">
        <v>10</v>
      </c>
      <c r="H101785">
        <v>13</v>
      </c>
      <c r="I101785">
        <v>6</v>
      </c>
    </row>
    <row r="101786" spans="1:9" x14ac:dyDescent="0.3">
      <c r="A101786" t="s">
        <v>0</v>
      </c>
      <c r="B101786" t="s">
        <v>874</v>
      </c>
      <c r="C101786" s="1" t="s">
        <v>257</v>
      </c>
      <c r="D101786">
        <v>-19</v>
      </c>
      <c r="E101786">
        <v>4</v>
      </c>
      <c r="G101786">
        <v>-9</v>
      </c>
      <c r="H101786">
        <v>12</v>
      </c>
      <c r="I101786">
        <v>6</v>
      </c>
    </row>
    <row r="101787" spans="1:9" x14ac:dyDescent="0.3">
      <c r="A101787" t="s">
        <v>0</v>
      </c>
      <c r="B101787" t="s">
        <v>874</v>
      </c>
      <c r="C101787" s="1" t="s">
        <v>258</v>
      </c>
      <c r="D101787">
        <v>-13</v>
      </c>
      <c r="E101787">
        <v>11</v>
      </c>
      <c r="G101787">
        <v>-4</v>
      </c>
      <c r="H101787">
        <v>4</v>
      </c>
      <c r="I101787">
        <v>8</v>
      </c>
    </row>
    <row r="101788" spans="1:9" x14ac:dyDescent="0.3">
      <c r="A101788" t="s">
        <v>0</v>
      </c>
      <c r="B101788" t="s">
        <v>874</v>
      </c>
      <c r="C101788" s="1" t="s">
        <v>259</v>
      </c>
      <c r="D101788">
        <v>-14</v>
      </c>
      <c r="E101788">
        <v>8</v>
      </c>
      <c r="G101788">
        <v>-1</v>
      </c>
      <c r="H101788">
        <v>-2</v>
      </c>
      <c r="I101788">
        <v>9</v>
      </c>
    </row>
    <row r="101789" spans="1:9" x14ac:dyDescent="0.3">
      <c r="A101789" t="s">
        <v>0</v>
      </c>
      <c r="B101789" t="s">
        <v>874</v>
      </c>
      <c r="C101789" s="1" t="s">
        <v>260</v>
      </c>
      <c r="D101789">
        <v>-10</v>
      </c>
      <c r="E101789">
        <v>13</v>
      </c>
      <c r="G101789">
        <v>-6</v>
      </c>
      <c r="H101789">
        <v>0</v>
      </c>
      <c r="I101789">
        <v>8</v>
      </c>
    </row>
    <row r="101790" spans="1:9" x14ac:dyDescent="0.3">
      <c r="A101790" t="s">
        <v>0</v>
      </c>
      <c r="B101790" t="s">
        <v>874</v>
      </c>
      <c r="C101790" s="1" t="s">
        <v>261</v>
      </c>
      <c r="D101790">
        <v>-12</v>
      </c>
      <c r="E101790">
        <v>12</v>
      </c>
      <c r="G101790">
        <v>-3</v>
      </c>
      <c r="H101790">
        <v>-1</v>
      </c>
      <c r="I101790">
        <v>8</v>
      </c>
    </row>
    <row r="101791" spans="1:9" x14ac:dyDescent="0.3">
      <c r="A101791" t="s">
        <v>0</v>
      </c>
      <c r="B101791" t="s">
        <v>874</v>
      </c>
      <c r="C101791" s="1" t="s">
        <v>262</v>
      </c>
      <c r="D101791">
        <v>-17</v>
      </c>
      <c r="E101791">
        <v>7</v>
      </c>
      <c r="G101791">
        <v>-12</v>
      </c>
      <c r="H101791">
        <v>-5</v>
      </c>
      <c r="I101791">
        <v>10</v>
      </c>
    </row>
    <row r="101792" spans="1:9" x14ac:dyDescent="0.3">
      <c r="A101792" t="s">
        <v>0</v>
      </c>
      <c r="B101792" t="s">
        <v>874</v>
      </c>
      <c r="C101792" s="1" t="s">
        <v>263</v>
      </c>
      <c r="D101792">
        <v>-12</v>
      </c>
      <c r="E101792">
        <v>18</v>
      </c>
      <c r="G101792">
        <v>3</v>
      </c>
      <c r="H101792">
        <v>10</v>
      </c>
      <c r="I101792">
        <v>6</v>
      </c>
    </row>
    <row r="101793" spans="1:9" x14ac:dyDescent="0.3">
      <c r="A101793" t="s">
        <v>0</v>
      </c>
      <c r="B101793" t="s">
        <v>874</v>
      </c>
      <c r="C101793" s="1" t="s">
        <v>264</v>
      </c>
      <c r="D101793">
        <v>-21</v>
      </c>
      <c r="E101793">
        <v>12</v>
      </c>
      <c r="G101793">
        <v>-7</v>
      </c>
      <c r="H101793">
        <v>7</v>
      </c>
      <c r="I101793">
        <v>8</v>
      </c>
    </row>
    <row r="101794" spans="1:9" x14ac:dyDescent="0.3">
      <c r="A101794" t="s">
        <v>0</v>
      </c>
      <c r="B101794" t="s">
        <v>874</v>
      </c>
      <c r="C101794" s="1" t="s">
        <v>265</v>
      </c>
      <c r="D101794">
        <v>-35</v>
      </c>
      <c r="E101794">
        <v>-2</v>
      </c>
      <c r="G101794">
        <v>-49</v>
      </c>
      <c r="H101794">
        <v>-55</v>
      </c>
      <c r="I101794">
        <v>20</v>
      </c>
    </row>
    <row r="101795" spans="1:9" x14ac:dyDescent="0.3">
      <c r="A101795" t="s">
        <v>0</v>
      </c>
      <c r="B101795" t="s">
        <v>874</v>
      </c>
      <c r="C101795" s="1" t="s">
        <v>266</v>
      </c>
      <c r="D101795">
        <v>-13</v>
      </c>
      <c r="E101795">
        <v>11</v>
      </c>
      <c r="G101795">
        <v>-1</v>
      </c>
      <c r="H101795">
        <v>-1</v>
      </c>
      <c r="I101795">
        <v>8</v>
      </c>
    </row>
    <row r="101796" spans="1:9" x14ac:dyDescent="0.3">
      <c r="A101796" t="s">
        <v>0</v>
      </c>
      <c r="B101796" t="s">
        <v>874</v>
      </c>
      <c r="C101796" s="1" t="s">
        <v>267</v>
      </c>
      <c r="D101796">
        <v>-10</v>
      </c>
      <c r="E101796">
        <v>14</v>
      </c>
      <c r="G101796">
        <v>-5</v>
      </c>
      <c r="H101796">
        <v>0</v>
      </c>
      <c r="I101796">
        <v>8</v>
      </c>
    </row>
    <row r="101797" spans="1:9" x14ac:dyDescent="0.3">
      <c r="A101797" t="s">
        <v>0</v>
      </c>
      <c r="B101797" t="s">
        <v>874</v>
      </c>
      <c r="C101797" s="1" t="s">
        <v>268</v>
      </c>
      <c r="D101797">
        <v>-11</v>
      </c>
      <c r="E101797">
        <v>15</v>
      </c>
      <c r="G101797">
        <v>-5</v>
      </c>
      <c r="H101797">
        <v>-2</v>
      </c>
      <c r="I101797">
        <v>8</v>
      </c>
    </row>
    <row r="101798" spans="1:9" x14ac:dyDescent="0.3">
      <c r="A101798" t="s">
        <v>0</v>
      </c>
      <c r="B101798" t="s">
        <v>874</v>
      </c>
      <c r="C101798" s="1" t="s">
        <v>269</v>
      </c>
      <c r="D101798">
        <v>1</v>
      </c>
      <c r="E101798">
        <v>21</v>
      </c>
      <c r="G101798">
        <v>1</v>
      </c>
      <c r="H101798">
        <v>4</v>
      </c>
      <c r="I101798">
        <v>6</v>
      </c>
    </row>
    <row r="101799" spans="1:9" x14ac:dyDescent="0.3">
      <c r="A101799" t="s">
        <v>0</v>
      </c>
      <c r="B101799" t="s">
        <v>874</v>
      </c>
      <c r="C101799" s="1" t="s">
        <v>270</v>
      </c>
      <c r="D101799">
        <v>-1</v>
      </c>
      <c r="E101799">
        <v>21</v>
      </c>
      <c r="G101799">
        <v>13</v>
      </c>
      <c r="H101799">
        <v>16</v>
      </c>
      <c r="I101799">
        <v>4</v>
      </c>
    </row>
    <row r="101800" spans="1:9" x14ac:dyDescent="0.3">
      <c r="A101800" t="s">
        <v>0</v>
      </c>
      <c r="B101800" t="s">
        <v>874</v>
      </c>
      <c r="C101800" s="1" t="s">
        <v>271</v>
      </c>
      <c r="D101800">
        <v>-4</v>
      </c>
      <c r="E101800">
        <v>20</v>
      </c>
      <c r="G101800">
        <v>6</v>
      </c>
      <c r="H101800">
        <v>14</v>
      </c>
      <c r="I101800">
        <v>4</v>
      </c>
    </row>
    <row r="101801" spans="1:9" x14ac:dyDescent="0.3">
      <c r="A101801" t="s">
        <v>0</v>
      </c>
      <c r="B101801" t="s">
        <v>874</v>
      </c>
      <c r="C101801" s="1" t="s">
        <v>272</v>
      </c>
      <c r="D101801">
        <v>-8</v>
      </c>
      <c r="E101801">
        <v>18</v>
      </c>
      <c r="G101801">
        <v>0</v>
      </c>
      <c r="H101801">
        <v>6</v>
      </c>
      <c r="I101801">
        <v>8</v>
      </c>
    </row>
    <row r="101802" spans="1:9" x14ac:dyDescent="0.3">
      <c r="A101802" t="s">
        <v>0</v>
      </c>
      <c r="B101802" t="s">
        <v>874</v>
      </c>
      <c r="C101802" s="1" t="s">
        <v>273</v>
      </c>
      <c r="D101802">
        <v>-6</v>
      </c>
      <c r="E101802">
        <v>15</v>
      </c>
      <c r="G101802">
        <v>3</v>
      </c>
      <c r="H101802">
        <v>-1</v>
      </c>
      <c r="I101802">
        <v>8</v>
      </c>
    </row>
    <row r="101803" spans="1:9" x14ac:dyDescent="0.3">
      <c r="A101803" t="s">
        <v>0</v>
      </c>
      <c r="B101803" t="s">
        <v>874</v>
      </c>
      <c r="C101803" s="1" t="s">
        <v>274</v>
      </c>
      <c r="D101803">
        <v>-11</v>
      </c>
      <c r="E101803">
        <v>8</v>
      </c>
      <c r="G101803">
        <v>-6</v>
      </c>
      <c r="H101803">
        <v>0</v>
      </c>
      <c r="I101803">
        <v>9</v>
      </c>
    </row>
    <row r="101804" spans="1:9" x14ac:dyDescent="0.3">
      <c r="A101804" t="s">
        <v>0</v>
      </c>
      <c r="B101804" t="s">
        <v>874</v>
      </c>
      <c r="C101804" s="1" t="s">
        <v>275</v>
      </c>
      <c r="D101804">
        <v>-5</v>
      </c>
      <c r="E101804">
        <v>14</v>
      </c>
      <c r="G101804">
        <v>-1</v>
      </c>
      <c r="H101804">
        <v>0</v>
      </c>
      <c r="I101804">
        <v>8</v>
      </c>
    </row>
    <row r="101805" spans="1:9" x14ac:dyDescent="0.3">
      <c r="A101805" t="s">
        <v>0</v>
      </c>
      <c r="B101805" t="s">
        <v>874</v>
      </c>
      <c r="C101805" s="1" t="s">
        <v>276</v>
      </c>
      <c r="D101805">
        <v>-1</v>
      </c>
      <c r="E101805">
        <v>11</v>
      </c>
      <c r="G101805">
        <v>-1</v>
      </c>
      <c r="H101805">
        <v>3</v>
      </c>
      <c r="I101805">
        <v>7</v>
      </c>
    </row>
    <row r="101806" spans="1:9" x14ac:dyDescent="0.3">
      <c r="A101806" t="s">
        <v>0</v>
      </c>
      <c r="B101806" t="s">
        <v>874</v>
      </c>
      <c r="C101806" s="1" t="s">
        <v>277</v>
      </c>
      <c r="D101806">
        <v>1</v>
      </c>
      <c r="E101806">
        <v>15</v>
      </c>
      <c r="G101806">
        <v>12</v>
      </c>
      <c r="H101806">
        <v>16</v>
      </c>
      <c r="I101806">
        <v>4</v>
      </c>
    </row>
    <row r="101807" spans="1:9" x14ac:dyDescent="0.3">
      <c r="A101807" t="s">
        <v>0</v>
      </c>
      <c r="B101807" t="s">
        <v>874</v>
      </c>
      <c r="C101807" s="1" t="s">
        <v>278</v>
      </c>
      <c r="D101807">
        <v>14</v>
      </c>
      <c r="E101807">
        <v>44</v>
      </c>
      <c r="G101807">
        <v>20</v>
      </c>
      <c r="H101807">
        <v>25</v>
      </c>
      <c r="I101807">
        <v>1</v>
      </c>
    </row>
    <row r="101808" spans="1:9" x14ac:dyDescent="0.3">
      <c r="A101808" t="s">
        <v>0</v>
      </c>
      <c r="B101808" t="s">
        <v>874</v>
      </c>
      <c r="C101808" s="1" t="s">
        <v>279</v>
      </c>
      <c r="D101808">
        <v>-8</v>
      </c>
      <c r="E101808">
        <v>13</v>
      </c>
      <c r="G101808">
        <v>-4</v>
      </c>
      <c r="H101808">
        <v>5</v>
      </c>
      <c r="I101808">
        <v>8</v>
      </c>
    </row>
    <row r="101809" spans="1:9" x14ac:dyDescent="0.3">
      <c r="A101809" t="s">
        <v>0</v>
      </c>
      <c r="B101809" t="s">
        <v>874</v>
      </c>
      <c r="C101809" s="1" t="s">
        <v>280</v>
      </c>
      <c r="D101809">
        <v>-14</v>
      </c>
      <c r="E101809">
        <v>5</v>
      </c>
      <c r="G101809">
        <v>-4</v>
      </c>
      <c r="H101809">
        <v>-1</v>
      </c>
      <c r="I101809">
        <v>9</v>
      </c>
    </row>
    <row r="101810" spans="1:9" x14ac:dyDescent="0.3">
      <c r="A101810" t="s">
        <v>0</v>
      </c>
      <c r="B101810" t="s">
        <v>874</v>
      </c>
      <c r="C101810" s="1" t="s">
        <v>281</v>
      </c>
      <c r="D101810">
        <v>-16</v>
      </c>
      <c r="E101810">
        <v>3</v>
      </c>
      <c r="G101810">
        <v>-8</v>
      </c>
      <c r="H101810">
        <v>-1</v>
      </c>
      <c r="I101810">
        <v>10</v>
      </c>
    </row>
    <row r="101811" spans="1:9" x14ac:dyDescent="0.3">
      <c r="A101811" t="s">
        <v>0</v>
      </c>
      <c r="B101811" t="s">
        <v>874</v>
      </c>
      <c r="C101811" s="1" t="s">
        <v>282</v>
      </c>
      <c r="D101811">
        <v>-8</v>
      </c>
      <c r="E101811">
        <v>13</v>
      </c>
      <c r="G101811">
        <v>-5</v>
      </c>
      <c r="H101811">
        <v>-2</v>
      </c>
      <c r="I101811">
        <v>9</v>
      </c>
    </row>
    <row r="101812" spans="1:9" x14ac:dyDescent="0.3">
      <c r="A101812" t="s">
        <v>0</v>
      </c>
      <c r="B101812" t="s">
        <v>874</v>
      </c>
      <c r="C101812" s="1" t="s">
        <v>283</v>
      </c>
      <c r="D101812">
        <v>-14</v>
      </c>
      <c r="E101812">
        <v>5</v>
      </c>
      <c r="G101812">
        <v>-19</v>
      </c>
      <c r="H101812">
        <v>-22</v>
      </c>
      <c r="I101812">
        <v>13</v>
      </c>
    </row>
    <row r="101813" spans="1:9" x14ac:dyDescent="0.3">
      <c r="A101813" t="s">
        <v>0</v>
      </c>
      <c r="B101813" t="s">
        <v>874</v>
      </c>
      <c r="C101813" s="1" t="s">
        <v>284</v>
      </c>
      <c r="D101813">
        <v>-1</v>
      </c>
      <c r="E101813">
        <v>18</v>
      </c>
      <c r="G101813">
        <v>11</v>
      </c>
      <c r="H101813">
        <v>10</v>
      </c>
      <c r="I101813">
        <v>5</v>
      </c>
    </row>
    <row r="101814" spans="1:9" x14ac:dyDescent="0.3">
      <c r="A101814" t="s">
        <v>0</v>
      </c>
      <c r="B101814" t="s">
        <v>874</v>
      </c>
      <c r="C101814" s="1" t="s">
        <v>285</v>
      </c>
      <c r="D101814">
        <v>-7</v>
      </c>
      <c r="E101814">
        <v>14</v>
      </c>
      <c r="G101814">
        <v>0</v>
      </c>
      <c r="H101814">
        <v>14</v>
      </c>
      <c r="I101814">
        <v>5</v>
      </c>
    </row>
    <row r="101815" spans="1:9" x14ac:dyDescent="0.3">
      <c r="A101815" t="s">
        <v>0</v>
      </c>
      <c r="B101815" t="s">
        <v>874</v>
      </c>
      <c r="C101815" s="1" t="s">
        <v>286</v>
      </c>
      <c r="D101815">
        <v>-6</v>
      </c>
      <c r="E101815">
        <v>16</v>
      </c>
      <c r="G101815">
        <v>-2</v>
      </c>
      <c r="H101815">
        <v>7</v>
      </c>
      <c r="I101815">
        <v>8</v>
      </c>
    </row>
    <row r="101816" spans="1:9" x14ac:dyDescent="0.3">
      <c r="A101816" t="s">
        <v>0</v>
      </c>
      <c r="B101816" t="s">
        <v>874</v>
      </c>
      <c r="C101816" s="1" t="s">
        <v>287</v>
      </c>
      <c r="D101816">
        <v>-7</v>
      </c>
      <c r="E101816">
        <v>10</v>
      </c>
      <c r="G101816">
        <v>4</v>
      </c>
      <c r="H101816">
        <v>1</v>
      </c>
      <c r="I101816">
        <v>8</v>
      </c>
    </row>
    <row r="101817" spans="1:9" x14ac:dyDescent="0.3">
      <c r="A101817" t="s">
        <v>0</v>
      </c>
      <c r="B101817" t="s">
        <v>874</v>
      </c>
      <c r="C101817" s="1" t="s">
        <v>288</v>
      </c>
      <c r="D101817">
        <v>-4</v>
      </c>
      <c r="E101817">
        <v>14</v>
      </c>
      <c r="G101817">
        <v>-4</v>
      </c>
      <c r="H101817">
        <v>2</v>
      </c>
      <c r="I101817">
        <v>7</v>
      </c>
    </row>
    <row r="101818" spans="1:9" x14ac:dyDescent="0.3">
      <c r="A101818" t="s">
        <v>0</v>
      </c>
      <c r="B101818" t="s">
        <v>874</v>
      </c>
      <c r="C101818" s="1" t="s">
        <v>289</v>
      </c>
      <c r="D101818">
        <v>-7</v>
      </c>
      <c r="E101818">
        <v>10</v>
      </c>
      <c r="G101818">
        <v>-1</v>
      </c>
      <c r="H101818">
        <v>1</v>
      </c>
      <c r="I101818">
        <v>7</v>
      </c>
    </row>
    <row r="101819" spans="1:9" x14ac:dyDescent="0.3">
      <c r="A101819" t="s">
        <v>0</v>
      </c>
      <c r="B101819" t="s">
        <v>874</v>
      </c>
      <c r="C101819" s="1" t="s">
        <v>290</v>
      </c>
      <c r="D101819">
        <v>9</v>
      </c>
      <c r="E101819">
        <v>24</v>
      </c>
      <c r="G101819">
        <v>-2</v>
      </c>
      <c r="H101819">
        <v>5</v>
      </c>
      <c r="I101819">
        <v>5</v>
      </c>
    </row>
    <row r="101820" spans="1:9" x14ac:dyDescent="0.3">
      <c r="A101820" t="s">
        <v>0</v>
      </c>
      <c r="B101820" t="s">
        <v>874</v>
      </c>
      <c r="C101820" s="1" t="s">
        <v>291</v>
      </c>
      <c r="D101820">
        <v>2</v>
      </c>
      <c r="E101820">
        <v>17</v>
      </c>
      <c r="G101820">
        <v>14</v>
      </c>
      <c r="H101820">
        <v>18</v>
      </c>
      <c r="I101820">
        <v>3</v>
      </c>
    </row>
    <row r="101821" spans="1:9" x14ac:dyDescent="0.3">
      <c r="A101821" t="s">
        <v>0</v>
      </c>
      <c r="B101821" t="s">
        <v>874</v>
      </c>
      <c r="C101821" s="1" t="s">
        <v>292</v>
      </c>
      <c r="D101821">
        <v>-3</v>
      </c>
      <c r="E101821">
        <v>15</v>
      </c>
      <c r="G101821">
        <v>-2</v>
      </c>
      <c r="H101821">
        <v>17</v>
      </c>
      <c r="I101821">
        <v>3</v>
      </c>
    </row>
    <row r="101822" spans="1:9" x14ac:dyDescent="0.3">
      <c r="A101822" t="s">
        <v>0</v>
      </c>
      <c r="B101822" t="s">
        <v>874</v>
      </c>
      <c r="C101822" s="1" t="s">
        <v>293</v>
      </c>
      <c r="D101822">
        <v>-7</v>
      </c>
      <c r="E101822">
        <v>16</v>
      </c>
      <c r="G101822">
        <v>-3</v>
      </c>
      <c r="H101822">
        <v>6</v>
      </c>
      <c r="I101822">
        <v>8</v>
      </c>
    </row>
    <row r="101823" spans="1:9" x14ac:dyDescent="0.3">
      <c r="A101823" t="s">
        <v>0</v>
      </c>
      <c r="B101823" t="s">
        <v>874</v>
      </c>
      <c r="C101823" s="1" t="s">
        <v>294</v>
      </c>
      <c r="D101823">
        <v>-3</v>
      </c>
      <c r="E101823">
        <v>18</v>
      </c>
      <c r="G101823">
        <v>3</v>
      </c>
      <c r="H101823">
        <v>0</v>
      </c>
      <c r="I101823">
        <v>8</v>
      </c>
    </row>
    <row r="101824" spans="1:9" x14ac:dyDescent="0.3">
      <c r="A101824" t="s">
        <v>0</v>
      </c>
      <c r="B101824" t="s">
        <v>874</v>
      </c>
      <c r="C101824" s="1" t="s">
        <v>295</v>
      </c>
      <c r="D101824">
        <v>0</v>
      </c>
      <c r="E101824">
        <v>20</v>
      </c>
      <c r="G101824">
        <v>-1</v>
      </c>
      <c r="H101824">
        <v>3</v>
      </c>
      <c r="I101824">
        <v>7</v>
      </c>
    </row>
    <row r="101825" spans="1:9" x14ac:dyDescent="0.3">
      <c r="A101825" t="s">
        <v>0</v>
      </c>
      <c r="B101825" t="s">
        <v>874</v>
      </c>
      <c r="C101825" s="1" t="s">
        <v>296</v>
      </c>
      <c r="D101825">
        <v>0</v>
      </c>
      <c r="E101825">
        <v>20</v>
      </c>
      <c r="G101825">
        <v>4</v>
      </c>
      <c r="H101825">
        <v>2</v>
      </c>
      <c r="I101825">
        <v>7</v>
      </c>
    </row>
    <row r="101826" spans="1:9" x14ac:dyDescent="0.3">
      <c r="A101826" t="s">
        <v>0</v>
      </c>
      <c r="B101826" t="s">
        <v>874</v>
      </c>
      <c r="C101826" s="1" t="s">
        <v>297</v>
      </c>
      <c r="D101826">
        <v>5</v>
      </c>
      <c r="E101826">
        <v>22</v>
      </c>
      <c r="G101826">
        <v>1</v>
      </c>
      <c r="H101826">
        <v>5</v>
      </c>
      <c r="I101826">
        <v>6</v>
      </c>
    </row>
    <row r="101827" spans="1:9" x14ac:dyDescent="0.3">
      <c r="A101827" t="s">
        <v>0</v>
      </c>
      <c r="B101827" t="s">
        <v>874</v>
      </c>
      <c r="C101827" s="1" t="s">
        <v>298</v>
      </c>
      <c r="D101827">
        <v>3</v>
      </c>
      <c r="E101827">
        <v>20</v>
      </c>
      <c r="G101827">
        <v>16</v>
      </c>
      <c r="H101827">
        <v>16</v>
      </c>
      <c r="I101827">
        <v>4</v>
      </c>
    </row>
    <row r="101828" spans="1:9" x14ac:dyDescent="0.3">
      <c r="A101828" t="s">
        <v>0</v>
      </c>
      <c r="B101828" t="s">
        <v>874</v>
      </c>
      <c r="C101828" s="1" t="s">
        <v>299</v>
      </c>
      <c r="D101828">
        <v>-4</v>
      </c>
      <c r="E101828">
        <v>19</v>
      </c>
      <c r="G101828">
        <v>-4</v>
      </c>
      <c r="H101828">
        <v>16</v>
      </c>
      <c r="I101828">
        <v>5</v>
      </c>
    </row>
    <row r="101829" spans="1:9" x14ac:dyDescent="0.3">
      <c r="A101829" t="s">
        <v>0</v>
      </c>
      <c r="B101829" t="s">
        <v>874</v>
      </c>
      <c r="C101829" s="1" t="s">
        <v>300</v>
      </c>
      <c r="D101829">
        <v>2</v>
      </c>
      <c r="E101829">
        <v>20</v>
      </c>
      <c r="G101829">
        <v>1</v>
      </c>
      <c r="H101829">
        <v>7</v>
      </c>
      <c r="I101829">
        <v>7</v>
      </c>
    </row>
    <row r="101830" spans="1:9" x14ac:dyDescent="0.3">
      <c r="A101830" t="s">
        <v>0</v>
      </c>
      <c r="B101830" t="s">
        <v>874</v>
      </c>
      <c r="C101830" s="1" t="s">
        <v>301</v>
      </c>
      <c r="D101830">
        <v>-3</v>
      </c>
      <c r="E101830">
        <v>16</v>
      </c>
      <c r="G101830">
        <v>2</v>
      </c>
      <c r="H101830">
        <v>2</v>
      </c>
      <c r="I101830">
        <v>8</v>
      </c>
    </row>
    <row r="101831" spans="1:9" x14ac:dyDescent="0.3">
      <c r="A101831" t="s">
        <v>0</v>
      </c>
      <c r="B101831" t="s">
        <v>874</v>
      </c>
      <c r="C101831" s="1" t="s">
        <v>302</v>
      </c>
      <c r="D101831">
        <v>0</v>
      </c>
      <c r="E101831">
        <v>19</v>
      </c>
      <c r="G101831">
        <v>0</v>
      </c>
      <c r="H101831">
        <v>4</v>
      </c>
      <c r="I101831">
        <v>7</v>
      </c>
    </row>
    <row r="101832" spans="1:9" x14ac:dyDescent="0.3">
      <c r="A101832" t="s">
        <v>0</v>
      </c>
      <c r="B101832" t="s">
        <v>874</v>
      </c>
      <c r="C101832" s="1" t="s">
        <v>303</v>
      </c>
      <c r="D101832">
        <v>2</v>
      </c>
      <c r="E101832">
        <v>21</v>
      </c>
      <c r="G101832">
        <v>4</v>
      </c>
      <c r="H101832">
        <v>2</v>
      </c>
      <c r="I101832">
        <v>6</v>
      </c>
    </row>
    <row r="101833" spans="1:9" x14ac:dyDescent="0.3">
      <c r="A101833" t="s">
        <v>0</v>
      </c>
      <c r="B101833" t="s">
        <v>874</v>
      </c>
      <c r="C101833" s="1" t="s">
        <v>304</v>
      </c>
      <c r="D101833">
        <v>-3</v>
      </c>
      <c r="E101833">
        <v>11</v>
      </c>
      <c r="G101833">
        <v>4</v>
      </c>
      <c r="H101833">
        <v>4</v>
      </c>
      <c r="I101833">
        <v>7</v>
      </c>
    </row>
    <row r="101834" spans="1:9" x14ac:dyDescent="0.3">
      <c r="A101834" t="s">
        <v>0</v>
      </c>
      <c r="B101834" t="s">
        <v>874</v>
      </c>
      <c r="C101834" s="1" t="s">
        <v>305</v>
      </c>
      <c r="D101834">
        <v>1</v>
      </c>
      <c r="E101834">
        <v>15</v>
      </c>
      <c r="G101834">
        <v>18</v>
      </c>
      <c r="H101834">
        <v>17</v>
      </c>
      <c r="I101834">
        <v>4</v>
      </c>
    </row>
    <row r="101835" spans="1:9" x14ac:dyDescent="0.3">
      <c r="A101835" t="s">
        <v>0</v>
      </c>
      <c r="B101835" t="s">
        <v>874</v>
      </c>
      <c r="C101835" s="1" t="s">
        <v>306</v>
      </c>
      <c r="D101835">
        <v>-2</v>
      </c>
      <c r="E101835">
        <v>14</v>
      </c>
      <c r="G101835">
        <v>6</v>
      </c>
      <c r="H101835">
        <v>18</v>
      </c>
      <c r="I101835">
        <v>5</v>
      </c>
    </row>
    <row r="101836" spans="1:9" x14ac:dyDescent="0.3">
      <c r="A101836" t="s">
        <v>0</v>
      </c>
      <c r="B101836" t="s">
        <v>874</v>
      </c>
      <c r="C101836" s="1" t="s">
        <v>307</v>
      </c>
      <c r="D101836">
        <v>2</v>
      </c>
      <c r="E101836">
        <v>18</v>
      </c>
      <c r="G101836">
        <v>0</v>
      </c>
      <c r="H101836">
        <v>8</v>
      </c>
      <c r="I101836">
        <v>7</v>
      </c>
    </row>
    <row r="101837" spans="1:9" x14ac:dyDescent="0.3">
      <c r="A101837" t="s">
        <v>0</v>
      </c>
      <c r="B101837" t="s">
        <v>874</v>
      </c>
      <c r="C101837" s="1" t="s">
        <v>308</v>
      </c>
      <c r="D101837">
        <v>-5</v>
      </c>
      <c r="E101837">
        <v>10</v>
      </c>
      <c r="G101837">
        <v>5</v>
      </c>
      <c r="H101837">
        <v>1</v>
      </c>
      <c r="I101837">
        <v>8</v>
      </c>
    </row>
    <row r="101838" spans="1:9" x14ac:dyDescent="0.3">
      <c r="A101838" t="s">
        <v>0</v>
      </c>
      <c r="B101838" t="s">
        <v>874</v>
      </c>
      <c r="C101838" s="1" t="s">
        <v>309</v>
      </c>
      <c r="D101838">
        <v>2</v>
      </c>
      <c r="E101838">
        <v>20</v>
      </c>
      <c r="G101838">
        <v>-1</v>
      </c>
      <c r="H101838">
        <v>3</v>
      </c>
      <c r="I101838">
        <v>7</v>
      </c>
    </row>
    <row r="101839" spans="1:9" x14ac:dyDescent="0.3">
      <c r="A101839" t="s">
        <v>0</v>
      </c>
      <c r="B101839" t="s">
        <v>874</v>
      </c>
      <c r="C101839" s="1" t="s">
        <v>310</v>
      </c>
      <c r="D101839">
        <v>3</v>
      </c>
      <c r="E101839">
        <v>18</v>
      </c>
      <c r="G101839">
        <v>3</v>
      </c>
      <c r="H101839">
        <v>2</v>
      </c>
      <c r="I101839">
        <v>7</v>
      </c>
    </row>
    <row r="101840" spans="1:9" x14ac:dyDescent="0.3">
      <c r="A101840" t="s">
        <v>0</v>
      </c>
      <c r="B101840" t="s">
        <v>874</v>
      </c>
      <c r="C101840" s="1" t="s">
        <v>311</v>
      </c>
      <c r="D101840">
        <v>10</v>
      </c>
      <c r="E101840">
        <v>20</v>
      </c>
      <c r="G101840">
        <v>6</v>
      </c>
      <c r="H101840">
        <v>6</v>
      </c>
      <c r="I101840">
        <v>5</v>
      </c>
    </row>
    <row r="101841" spans="1:9" x14ac:dyDescent="0.3">
      <c r="A101841" t="s">
        <v>0</v>
      </c>
      <c r="B101841" t="s">
        <v>874</v>
      </c>
      <c r="C101841" s="1" t="s">
        <v>312</v>
      </c>
      <c r="D101841">
        <v>14</v>
      </c>
      <c r="E101841">
        <v>24</v>
      </c>
      <c r="G101841">
        <v>32</v>
      </c>
      <c r="H101841">
        <v>19</v>
      </c>
      <c r="I101841">
        <v>2</v>
      </c>
    </row>
    <row r="101842" spans="1:9" x14ac:dyDescent="0.3">
      <c r="A101842" t="s">
        <v>0</v>
      </c>
      <c r="B101842" t="s">
        <v>874</v>
      </c>
      <c r="C101842" s="1" t="s">
        <v>313</v>
      </c>
      <c r="D101842">
        <v>20</v>
      </c>
      <c r="E101842">
        <v>31</v>
      </c>
      <c r="G101842">
        <v>17</v>
      </c>
      <c r="H101842">
        <v>30</v>
      </c>
      <c r="I101842">
        <v>3</v>
      </c>
    </row>
    <row r="101843" spans="1:9" x14ac:dyDescent="0.3">
      <c r="A101843" t="s">
        <v>0</v>
      </c>
      <c r="B101843" t="s">
        <v>874</v>
      </c>
      <c r="C101843" s="1" t="s">
        <v>314</v>
      </c>
      <c r="D101843">
        <v>19</v>
      </c>
      <c r="E101843">
        <v>29</v>
      </c>
      <c r="G101843">
        <v>6</v>
      </c>
      <c r="H101843">
        <v>3</v>
      </c>
      <c r="I101843">
        <v>6</v>
      </c>
    </row>
    <row r="101844" spans="1:9" x14ac:dyDescent="0.3">
      <c r="A101844" t="s">
        <v>0</v>
      </c>
      <c r="B101844" t="s">
        <v>874</v>
      </c>
      <c r="C101844" s="1" t="s">
        <v>315</v>
      </c>
      <c r="D101844">
        <v>22</v>
      </c>
      <c r="E101844">
        <v>34</v>
      </c>
      <c r="G101844">
        <v>9</v>
      </c>
      <c r="H101844">
        <v>-5</v>
      </c>
      <c r="I101844">
        <v>6</v>
      </c>
    </row>
    <row r="101845" spans="1:9" x14ac:dyDescent="0.3">
      <c r="A101845" t="s">
        <v>0</v>
      </c>
      <c r="B101845" t="s">
        <v>874</v>
      </c>
      <c r="C101845" s="1" t="s">
        <v>316</v>
      </c>
      <c r="D101845">
        <v>31</v>
      </c>
      <c r="E101845">
        <v>58</v>
      </c>
      <c r="G101845">
        <v>4</v>
      </c>
      <c r="H101845">
        <v>-5</v>
      </c>
      <c r="I101845">
        <v>5</v>
      </c>
    </row>
    <row r="101846" spans="1:9" x14ac:dyDescent="0.3">
      <c r="A101846" t="s">
        <v>0</v>
      </c>
      <c r="B101846" t="s">
        <v>874</v>
      </c>
      <c r="C101846" s="1" t="s">
        <v>317</v>
      </c>
      <c r="D101846">
        <v>7</v>
      </c>
      <c r="E101846">
        <v>72</v>
      </c>
      <c r="G101846">
        <v>-22</v>
      </c>
      <c r="H101846">
        <v>-38</v>
      </c>
      <c r="I101846">
        <v>11</v>
      </c>
    </row>
    <row r="101847" spans="1:9" x14ac:dyDescent="0.3">
      <c r="A101847" t="s">
        <v>0</v>
      </c>
      <c r="B101847" t="s">
        <v>874</v>
      </c>
      <c r="C101847" s="1" t="s">
        <v>318</v>
      </c>
      <c r="D101847">
        <v>-75</v>
      </c>
      <c r="E101847">
        <v>-55</v>
      </c>
      <c r="G101847">
        <v>-65</v>
      </c>
      <c r="H101847">
        <v>-70</v>
      </c>
      <c r="I101847">
        <v>17</v>
      </c>
    </row>
    <row r="101848" spans="1:9" x14ac:dyDescent="0.3">
      <c r="A101848" t="s">
        <v>0</v>
      </c>
      <c r="B101848" t="s">
        <v>874</v>
      </c>
      <c r="C101848" s="1" t="s">
        <v>319</v>
      </c>
      <c r="D101848">
        <v>-45</v>
      </c>
      <c r="E101848">
        <v>-5</v>
      </c>
      <c r="G101848">
        <v>-29</v>
      </c>
      <c r="H101848">
        <v>-25</v>
      </c>
      <c r="I101848">
        <v>14</v>
      </c>
    </row>
    <row r="101849" spans="1:9" x14ac:dyDescent="0.3">
      <c r="A101849" t="s">
        <v>0</v>
      </c>
      <c r="B101849" t="s">
        <v>874</v>
      </c>
      <c r="C101849" s="1" t="s">
        <v>320</v>
      </c>
      <c r="D101849">
        <v>-47</v>
      </c>
      <c r="E101849">
        <v>-8</v>
      </c>
      <c r="G101849">
        <v>-23</v>
      </c>
      <c r="H101849">
        <v>0</v>
      </c>
      <c r="I101849">
        <v>10</v>
      </c>
    </row>
    <row r="101850" spans="1:9" x14ac:dyDescent="0.3">
      <c r="A101850" t="s">
        <v>0</v>
      </c>
      <c r="B101850" t="s">
        <v>874</v>
      </c>
      <c r="C101850" s="1" t="s">
        <v>321</v>
      </c>
      <c r="D101850">
        <v>2</v>
      </c>
      <c r="E101850">
        <v>18</v>
      </c>
      <c r="G101850">
        <v>-13</v>
      </c>
      <c r="H101850">
        <v>-11</v>
      </c>
      <c r="I101850">
        <v>12</v>
      </c>
    </row>
    <row r="101851" spans="1:9" x14ac:dyDescent="0.3">
      <c r="A101851" t="s">
        <v>0</v>
      </c>
      <c r="B101851" t="s">
        <v>874</v>
      </c>
      <c r="C101851" s="1" t="s">
        <v>322</v>
      </c>
      <c r="D101851">
        <v>-1</v>
      </c>
      <c r="E101851">
        <v>16</v>
      </c>
      <c r="G101851">
        <v>-12</v>
      </c>
      <c r="H101851">
        <v>-18</v>
      </c>
      <c r="I101851">
        <v>12</v>
      </c>
    </row>
    <row r="101852" spans="1:9" x14ac:dyDescent="0.3">
      <c r="A101852" t="s">
        <v>0</v>
      </c>
      <c r="B101852" t="s">
        <v>874</v>
      </c>
      <c r="C101852" s="1" t="s">
        <v>323</v>
      </c>
      <c r="D101852">
        <v>15</v>
      </c>
      <c r="E101852">
        <v>55</v>
      </c>
      <c r="G101852">
        <v>-14</v>
      </c>
      <c r="H101852">
        <v>-17</v>
      </c>
      <c r="I101852">
        <v>9</v>
      </c>
    </row>
    <row r="101853" spans="1:9" x14ac:dyDescent="0.3">
      <c r="A101853" t="s">
        <v>0</v>
      </c>
      <c r="B101853" t="s">
        <v>874</v>
      </c>
      <c r="C101853" s="1" t="s">
        <v>324</v>
      </c>
      <c r="D101853">
        <v>-14</v>
      </c>
      <c r="E101853">
        <v>62</v>
      </c>
      <c r="G101853">
        <v>-35</v>
      </c>
      <c r="H101853">
        <v>-45</v>
      </c>
      <c r="I101853">
        <v>13</v>
      </c>
    </row>
    <row r="101854" spans="1:9" x14ac:dyDescent="0.3">
      <c r="A101854" t="s">
        <v>0</v>
      </c>
      <c r="B101854" t="s">
        <v>1038</v>
      </c>
      <c r="C101854" s="1" t="s">
        <v>14</v>
      </c>
      <c r="H101854">
        <v>-43</v>
      </c>
    </row>
    <row r="101855" spans="1:9" x14ac:dyDescent="0.3">
      <c r="A101855" t="s">
        <v>0</v>
      </c>
      <c r="B101855" t="s">
        <v>1038</v>
      </c>
      <c r="C101855" s="1" t="s">
        <v>42</v>
      </c>
      <c r="H101855">
        <v>-35</v>
      </c>
    </row>
    <row r="101856" spans="1:9" x14ac:dyDescent="0.3">
      <c r="A101856" t="s">
        <v>0</v>
      </c>
      <c r="B101856" t="s">
        <v>1038</v>
      </c>
      <c r="C101856" s="1" t="s">
        <v>59</v>
      </c>
      <c r="H101856">
        <v>-61</v>
      </c>
    </row>
    <row r="101857" spans="1:8" x14ac:dyDescent="0.3">
      <c r="A101857" t="s">
        <v>0</v>
      </c>
      <c r="B101857" t="s">
        <v>1038</v>
      </c>
      <c r="C101857" s="1" t="s">
        <v>70</v>
      </c>
      <c r="H101857">
        <v>-55</v>
      </c>
    </row>
    <row r="101858" spans="1:8" x14ac:dyDescent="0.3">
      <c r="A101858" t="s">
        <v>0</v>
      </c>
      <c r="B101858" t="s">
        <v>1038</v>
      </c>
      <c r="C101858" s="1" t="s">
        <v>80</v>
      </c>
      <c r="H101858">
        <v>-51</v>
      </c>
    </row>
    <row r="101859" spans="1:8" x14ac:dyDescent="0.3">
      <c r="A101859" t="s">
        <v>0</v>
      </c>
      <c r="B101859" t="s">
        <v>1038</v>
      </c>
      <c r="C101859" s="1" t="s">
        <v>104</v>
      </c>
      <c r="H101859">
        <v>-47</v>
      </c>
    </row>
    <row r="101860" spans="1:8" x14ac:dyDescent="0.3">
      <c r="A101860" t="s">
        <v>0</v>
      </c>
      <c r="B101860" t="s">
        <v>1038</v>
      </c>
      <c r="C101860" s="1" t="s">
        <v>118</v>
      </c>
      <c r="H101860">
        <v>-12</v>
      </c>
    </row>
    <row r="101861" spans="1:8" x14ac:dyDescent="0.3">
      <c r="A101861" t="s">
        <v>0</v>
      </c>
      <c r="B101861" t="s">
        <v>1038</v>
      </c>
      <c r="C101861" s="1" t="s">
        <v>119</v>
      </c>
      <c r="H101861">
        <v>-7</v>
      </c>
    </row>
    <row r="101862" spans="1:8" x14ac:dyDescent="0.3">
      <c r="A101862" t="s">
        <v>0</v>
      </c>
      <c r="B101862" t="s">
        <v>1038</v>
      </c>
      <c r="C101862" s="1" t="s">
        <v>120</v>
      </c>
      <c r="H101862">
        <v>-7</v>
      </c>
    </row>
    <row r="101863" spans="1:8" x14ac:dyDescent="0.3">
      <c r="A101863" t="s">
        <v>0</v>
      </c>
      <c r="B101863" t="s">
        <v>1038</v>
      </c>
      <c r="C101863" s="1" t="s">
        <v>121</v>
      </c>
      <c r="H101863">
        <v>-49</v>
      </c>
    </row>
    <row r="101864" spans="1:8" x14ac:dyDescent="0.3">
      <c r="A101864" t="s">
        <v>0</v>
      </c>
      <c r="B101864" t="s">
        <v>1038</v>
      </c>
      <c r="C101864" s="1" t="s">
        <v>122</v>
      </c>
      <c r="H101864">
        <v>-13</v>
      </c>
    </row>
    <row r="101865" spans="1:8" x14ac:dyDescent="0.3">
      <c r="A101865" t="s">
        <v>0</v>
      </c>
      <c r="B101865" t="s">
        <v>1038</v>
      </c>
      <c r="C101865" s="1" t="s">
        <v>123</v>
      </c>
      <c r="H101865">
        <v>-8</v>
      </c>
    </row>
    <row r="101866" spans="1:8" x14ac:dyDescent="0.3">
      <c r="A101866" t="s">
        <v>0</v>
      </c>
      <c r="B101866" t="s">
        <v>1038</v>
      </c>
      <c r="C101866" s="1" t="s">
        <v>125</v>
      </c>
      <c r="H101866">
        <v>-9</v>
      </c>
    </row>
    <row r="101867" spans="1:8" x14ac:dyDescent="0.3">
      <c r="A101867" t="s">
        <v>0</v>
      </c>
      <c r="B101867" t="s">
        <v>1038</v>
      </c>
      <c r="C101867" s="1" t="s">
        <v>126</v>
      </c>
      <c r="H101867">
        <v>-7</v>
      </c>
    </row>
    <row r="101868" spans="1:8" x14ac:dyDescent="0.3">
      <c r="A101868" t="s">
        <v>0</v>
      </c>
      <c r="B101868" t="s">
        <v>1038</v>
      </c>
      <c r="C101868" s="1" t="s">
        <v>127</v>
      </c>
      <c r="H101868">
        <v>-8</v>
      </c>
    </row>
    <row r="101869" spans="1:8" x14ac:dyDescent="0.3">
      <c r="A101869" t="s">
        <v>0</v>
      </c>
      <c r="B101869" t="s">
        <v>1038</v>
      </c>
      <c r="C101869" s="1" t="s">
        <v>128</v>
      </c>
      <c r="H101869">
        <v>-6</v>
      </c>
    </row>
    <row r="101870" spans="1:8" x14ac:dyDescent="0.3">
      <c r="A101870" t="s">
        <v>0</v>
      </c>
      <c r="B101870" t="s">
        <v>1038</v>
      </c>
      <c r="C101870" s="1" t="s">
        <v>129</v>
      </c>
      <c r="H101870">
        <v>-10</v>
      </c>
    </row>
    <row r="101871" spans="1:8" x14ac:dyDescent="0.3">
      <c r="A101871" t="s">
        <v>0</v>
      </c>
      <c r="B101871" t="s">
        <v>1038</v>
      </c>
      <c r="C101871" s="1" t="s">
        <v>130</v>
      </c>
      <c r="H101871">
        <v>-3</v>
      </c>
    </row>
    <row r="101872" spans="1:8" x14ac:dyDescent="0.3">
      <c r="A101872" t="s">
        <v>0</v>
      </c>
      <c r="B101872" t="s">
        <v>1038</v>
      </c>
      <c r="C101872" s="1" t="s">
        <v>132</v>
      </c>
      <c r="H101872">
        <v>-11</v>
      </c>
    </row>
    <row r="101873" spans="1:8" x14ac:dyDescent="0.3">
      <c r="A101873" t="s">
        <v>0</v>
      </c>
      <c r="B101873" t="s">
        <v>1038</v>
      </c>
      <c r="C101873" s="1" t="s">
        <v>133</v>
      </c>
      <c r="H101873">
        <v>-5</v>
      </c>
    </row>
    <row r="101874" spans="1:8" x14ac:dyDescent="0.3">
      <c r="A101874" t="s">
        <v>0</v>
      </c>
      <c r="B101874" t="s">
        <v>1038</v>
      </c>
      <c r="C101874" s="1" t="s">
        <v>134</v>
      </c>
      <c r="H101874">
        <v>-8</v>
      </c>
    </row>
    <row r="101875" spans="1:8" x14ac:dyDescent="0.3">
      <c r="A101875" t="s">
        <v>0</v>
      </c>
      <c r="B101875" t="s">
        <v>1038</v>
      </c>
      <c r="C101875" s="1" t="s">
        <v>135</v>
      </c>
      <c r="H101875">
        <v>-3</v>
      </c>
    </row>
    <row r="101876" spans="1:8" x14ac:dyDescent="0.3">
      <c r="A101876" t="s">
        <v>0</v>
      </c>
      <c r="B101876" t="s">
        <v>1038</v>
      </c>
      <c r="C101876" s="1" t="s">
        <v>136</v>
      </c>
      <c r="H101876">
        <v>-7</v>
      </c>
    </row>
    <row r="101877" spans="1:8" x14ac:dyDescent="0.3">
      <c r="A101877" t="s">
        <v>0</v>
      </c>
      <c r="B101877" t="s">
        <v>1038</v>
      </c>
      <c r="C101877" s="1" t="s">
        <v>137</v>
      </c>
      <c r="H101877">
        <v>-3</v>
      </c>
    </row>
    <row r="101878" spans="1:8" x14ac:dyDescent="0.3">
      <c r="A101878" t="s">
        <v>0</v>
      </c>
      <c r="B101878" t="s">
        <v>1038</v>
      </c>
      <c r="C101878" s="1" t="s">
        <v>139</v>
      </c>
      <c r="H101878">
        <v>-9</v>
      </c>
    </row>
    <row r="101879" spans="1:8" x14ac:dyDescent="0.3">
      <c r="A101879" t="s">
        <v>0</v>
      </c>
      <c r="B101879" t="s">
        <v>1038</v>
      </c>
      <c r="C101879" s="1" t="s">
        <v>140</v>
      </c>
      <c r="H101879">
        <v>-4</v>
      </c>
    </row>
    <row r="101880" spans="1:8" x14ac:dyDescent="0.3">
      <c r="A101880" t="s">
        <v>0</v>
      </c>
      <c r="B101880" t="s">
        <v>1038</v>
      </c>
      <c r="C101880" s="1" t="s">
        <v>141</v>
      </c>
      <c r="H101880">
        <v>-1</v>
      </c>
    </row>
    <row r="101881" spans="1:8" x14ac:dyDescent="0.3">
      <c r="A101881" t="s">
        <v>0</v>
      </c>
      <c r="B101881" t="s">
        <v>1038</v>
      </c>
      <c r="C101881" s="1" t="s">
        <v>142</v>
      </c>
      <c r="H101881">
        <v>3</v>
      </c>
    </row>
    <row r="101882" spans="1:8" x14ac:dyDescent="0.3">
      <c r="A101882" t="s">
        <v>0</v>
      </c>
      <c r="B101882" t="s">
        <v>1038</v>
      </c>
      <c r="C101882" s="1" t="s">
        <v>143</v>
      </c>
      <c r="H101882">
        <v>-3</v>
      </c>
    </row>
    <row r="101883" spans="1:8" x14ac:dyDescent="0.3">
      <c r="A101883" t="s">
        <v>0</v>
      </c>
      <c r="B101883" t="s">
        <v>1038</v>
      </c>
      <c r="C101883" s="1" t="s">
        <v>144</v>
      </c>
      <c r="H101883">
        <v>12</v>
      </c>
    </row>
    <row r="101884" spans="1:8" x14ac:dyDescent="0.3">
      <c r="A101884" t="s">
        <v>0</v>
      </c>
      <c r="B101884" t="s">
        <v>1038</v>
      </c>
      <c r="C101884" s="1" t="s">
        <v>146</v>
      </c>
      <c r="H101884">
        <v>-4</v>
      </c>
    </row>
    <row r="101885" spans="1:8" x14ac:dyDescent="0.3">
      <c r="A101885" t="s">
        <v>0</v>
      </c>
      <c r="B101885" t="s">
        <v>1038</v>
      </c>
      <c r="C101885" s="1" t="s">
        <v>147</v>
      </c>
      <c r="H101885">
        <v>-2</v>
      </c>
    </row>
    <row r="101886" spans="1:8" x14ac:dyDescent="0.3">
      <c r="A101886" t="s">
        <v>0</v>
      </c>
      <c r="B101886" t="s">
        <v>1038</v>
      </c>
      <c r="C101886" s="1" t="s">
        <v>148</v>
      </c>
      <c r="H101886">
        <v>-4</v>
      </c>
    </row>
    <row r="101887" spans="1:8" x14ac:dyDescent="0.3">
      <c r="A101887" t="s">
        <v>0</v>
      </c>
      <c r="B101887" t="s">
        <v>1038</v>
      </c>
      <c r="C101887" s="1" t="s">
        <v>149</v>
      </c>
      <c r="H101887">
        <v>0</v>
      </c>
    </row>
    <row r="101888" spans="1:8" x14ac:dyDescent="0.3">
      <c r="A101888" t="s">
        <v>0</v>
      </c>
      <c r="B101888" t="s">
        <v>1038</v>
      </c>
      <c r="C101888" s="1" t="s">
        <v>150</v>
      </c>
      <c r="H101888">
        <v>-2</v>
      </c>
    </row>
    <row r="101889" spans="1:8" x14ac:dyDescent="0.3">
      <c r="A101889" t="s">
        <v>0</v>
      </c>
      <c r="B101889" t="s">
        <v>1038</v>
      </c>
      <c r="C101889" s="1" t="s">
        <v>151</v>
      </c>
      <c r="H101889">
        <v>8</v>
      </c>
    </row>
    <row r="101890" spans="1:8" x14ac:dyDescent="0.3">
      <c r="A101890" t="s">
        <v>0</v>
      </c>
      <c r="B101890" t="s">
        <v>1038</v>
      </c>
      <c r="C101890" s="1" t="s">
        <v>153</v>
      </c>
      <c r="H101890">
        <v>-9</v>
      </c>
    </row>
    <row r="101891" spans="1:8" x14ac:dyDescent="0.3">
      <c r="A101891" t="s">
        <v>0</v>
      </c>
      <c r="B101891" t="s">
        <v>1038</v>
      </c>
      <c r="C101891" s="1" t="s">
        <v>154</v>
      </c>
      <c r="H101891">
        <v>5</v>
      </c>
    </row>
    <row r="101892" spans="1:8" x14ac:dyDescent="0.3">
      <c r="A101892" t="s">
        <v>0</v>
      </c>
      <c r="B101892" t="s">
        <v>1038</v>
      </c>
      <c r="C101892" s="1" t="s">
        <v>155</v>
      </c>
      <c r="H101892">
        <v>0</v>
      </c>
    </row>
    <row r="101893" spans="1:8" x14ac:dyDescent="0.3">
      <c r="A101893" t="s">
        <v>0</v>
      </c>
      <c r="B101893" t="s">
        <v>1038</v>
      </c>
      <c r="C101893" s="1" t="s">
        <v>156</v>
      </c>
      <c r="H101893">
        <v>2</v>
      </c>
    </row>
    <row r="101894" spans="1:8" x14ac:dyDescent="0.3">
      <c r="A101894" t="s">
        <v>0</v>
      </c>
      <c r="B101894" t="s">
        <v>1038</v>
      </c>
      <c r="C101894" s="1" t="s">
        <v>157</v>
      </c>
      <c r="H101894">
        <v>-4</v>
      </c>
    </row>
    <row r="101895" spans="1:8" x14ac:dyDescent="0.3">
      <c r="A101895" t="s">
        <v>0</v>
      </c>
      <c r="B101895" t="s">
        <v>1038</v>
      </c>
      <c r="C101895" s="1" t="s">
        <v>158</v>
      </c>
      <c r="H101895">
        <v>10</v>
      </c>
    </row>
    <row r="101896" spans="1:8" x14ac:dyDescent="0.3">
      <c r="A101896" t="s">
        <v>0</v>
      </c>
      <c r="B101896" t="s">
        <v>1038</v>
      </c>
      <c r="C101896" s="1" t="s">
        <v>160</v>
      </c>
      <c r="H101896">
        <v>-5</v>
      </c>
    </row>
    <row r="101897" spans="1:8" x14ac:dyDescent="0.3">
      <c r="A101897" t="s">
        <v>0</v>
      </c>
      <c r="B101897" t="s">
        <v>1038</v>
      </c>
      <c r="C101897" s="1" t="s">
        <v>161</v>
      </c>
      <c r="H101897">
        <v>0</v>
      </c>
    </row>
    <row r="101898" spans="1:8" x14ac:dyDescent="0.3">
      <c r="A101898" t="s">
        <v>0</v>
      </c>
      <c r="B101898" t="s">
        <v>1038</v>
      </c>
      <c r="C101898" s="1" t="s">
        <v>162</v>
      </c>
      <c r="H101898">
        <v>-2</v>
      </c>
    </row>
    <row r="101899" spans="1:8" x14ac:dyDescent="0.3">
      <c r="A101899" t="s">
        <v>0</v>
      </c>
      <c r="B101899" t="s">
        <v>1038</v>
      </c>
      <c r="C101899" s="1" t="s">
        <v>163</v>
      </c>
      <c r="H101899">
        <v>7</v>
      </c>
    </row>
    <row r="101900" spans="1:8" x14ac:dyDescent="0.3">
      <c r="A101900" t="s">
        <v>0</v>
      </c>
      <c r="B101900" t="s">
        <v>1038</v>
      </c>
      <c r="C101900" s="1" t="s">
        <v>164</v>
      </c>
      <c r="H101900">
        <v>3</v>
      </c>
    </row>
    <row r="101901" spans="1:8" x14ac:dyDescent="0.3">
      <c r="A101901" t="s">
        <v>0</v>
      </c>
      <c r="B101901" t="s">
        <v>1038</v>
      </c>
      <c r="C101901" s="1" t="s">
        <v>165</v>
      </c>
      <c r="H101901">
        <v>8</v>
      </c>
    </row>
    <row r="101902" spans="1:8" x14ac:dyDescent="0.3">
      <c r="A101902" t="s">
        <v>0</v>
      </c>
      <c r="B101902" t="s">
        <v>1038</v>
      </c>
      <c r="C101902" s="1" t="s">
        <v>167</v>
      </c>
      <c r="H101902">
        <v>-6</v>
      </c>
    </row>
    <row r="101903" spans="1:8" x14ac:dyDescent="0.3">
      <c r="A101903" t="s">
        <v>0</v>
      </c>
      <c r="B101903" t="s">
        <v>1038</v>
      </c>
      <c r="C101903" s="1" t="s">
        <v>168</v>
      </c>
      <c r="H101903">
        <v>-1</v>
      </c>
    </row>
    <row r="101904" spans="1:8" x14ac:dyDescent="0.3">
      <c r="A101904" t="s">
        <v>0</v>
      </c>
      <c r="B101904" t="s">
        <v>1038</v>
      </c>
      <c r="C101904" s="1" t="s">
        <v>169</v>
      </c>
      <c r="H101904">
        <v>-2</v>
      </c>
    </row>
    <row r="101905" spans="1:8" x14ac:dyDescent="0.3">
      <c r="A101905" t="s">
        <v>0</v>
      </c>
      <c r="B101905" t="s">
        <v>1038</v>
      </c>
      <c r="C101905" s="1" t="s">
        <v>170</v>
      </c>
      <c r="H101905">
        <v>0</v>
      </c>
    </row>
    <row r="101906" spans="1:8" x14ac:dyDescent="0.3">
      <c r="A101906" t="s">
        <v>0</v>
      </c>
      <c r="B101906" t="s">
        <v>1038</v>
      </c>
      <c r="C101906" s="1" t="s">
        <v>171</v>
      </c>
      <c r="H101906">
        <v>5</v>
      </c>
    </row>
    <row r="101907" spans="1:8" x14ac:dyDescent="0.3">
      <c r="A101907" t="s">
        <v>0</v>
      </c>
      <c r="B101907" t="s">
        <v>1038</v>
      </c>
      <c r="C101907" s="1" t="s">
        <v>172</v>
      </c>
      <c r="H101907">
        <v>9</v>
      </c>
    </row>
    <row r="101908" spans="1:8" x14ac:dyDescent="0.3">
      <c r="A101908" t="s">
        <v>0</v>
      </c>
      <c r="B101908" t="s">
        <v>1038</v>
      </c>
      <c r="C101908" s="1" t="s">
        <v>174</v>
      </c>
      <c r="H101908">
        <v>-6</v>
      </c>
    </row>
    <row r="101909" spans="1:8" x14ac:dyDescent="0.3">
      <c r="A101909" t="s">
        <v>0</v>
      </c>
      <c r="B101909" t="s">
        <v>1038</v>
      </c>
      <c r="C101909" s="1" t="s">
        <v>175</v>
      </c>
      <c r="H101909">
        <v>-5</v>
      </c>
    </row>
    <row r="101910" spans="1:8" x14ac:dyDescent="0.3">
      <c r="A101910" t="s">
        <v>0</v>
      </c>
      <c r="B101910" t="s">
        <v>1038</v>
      </c>
      <c r="C101910" s="1" t="s">
        <v>176</v>
      </c>
      <c r="H101910">
        <v>-2</v>
      </c>
    </row>
    <row r="101911" spans="1:8" x14ac:dyDescent="0.3">
      <c r="A101911" t="s">
        <v>0</v>
      </c>
      <c r="B101911" t="s">
        <v>1038</v>
      </c>
      <c r="C101911" s="1" t="s">
        <v>177</v>
      </c>
      <c r="H101911">
        <v>2</v>
      </c>
    </row>
    <row r="101912" spans="1:8" x14ac:dyDescent="0.3">
      <c r="A101912" t="s">
        <v>0</v>
      </c>
      <c r="B101912" t="s">
        <v>1038</v>
      </c>
      <c r="C101912" s="1" t="s">
        <v>178</v>
      </c>
      <c r="H101912">
        <v>0</v>
      </c>
    </row>
    <row r="101913" spans="1:8" x14ac:dyDescent="0.3">
      <c r="A101913" t="s">
        <v>0</v>
      </c>
      <c r="B101913" t="s">
        <v>1038</v>
      </c>
      <c r="C101913" s="1" t="s">
        <v>179</v>
      </c>
      <c r="H101913">
        <v>10</v>
      </c>
    </row>
    <row r="101914" spans="1:8" x14ac:dyDescent="0.3">
      <c r="A101914" t="s">
        <v>0</v>
      </c>
      <c r="B101914" t="s">
        <v>1038</v>
      </c>
      <c r="C101914" s="1" t="s">
        <v>181</v>
      </c>
      <c r="H101914">
        <v>-8</v>
      </c>
    </row>
    <row r="101915" spans="1:8" x14ac:dyDescent="0.3">
      <c r="A101915" t="s">
        <v>0</v>
      </c>
      <c r="B101915" t="s">
        <v>1038</v>
      </c>
      <c r="C101915" s="1" t="s">
        <v>182</v>
      </c>
      <c r="H101915">
        <v>3</v>
      </c>
    </row>
    <row r="101916" spans="1:8" x14ac:dyDescent="0.3">
      <c r="A101916" t="s">
        <v>0</v>
      </c>
      <c r="B101916" t="s">
        <v>1038</v>
      </c>
      <c r="C101916" s="1" t="s">
        <v>183</v>
      </c>
      <c r="H101916">
        <v>1</v>
      </c>
    </row>
    <row r="101917" spans="1:8" x14ac:dyDescent="0.3">
      <c r="A101917" t="s">
        <v>0</v>
      </c>
      <c r="B101917" t="s">
        <v>1038</v>
      </c>
      <c r="C101917" s="1" t="s">
        <v>184</v>
      </c>
      <c r="H101917">
        <v>2</v>
      </c>
    </row>
    <row r="101918" spans="1:8" x14ac:dyDescent="0.3">
      <c r="A101918" t="s">
        <v>0</v>
      </c>
      <c r="B101918" t="s">
        <v>1038</v>
      </c>
      <c r="C101918" s="1" t="s">
        <v>185</v>
      </c>
      <c r="H101918">
        <v>1</v>
      </c>
    </row>
    <row r="101919" spans="1:8" x14ac:dyDescent="0.3">
      <c r="A101919" t="s">
        <v>0</v>
      </c>
      <c r="B101919" t="s">
        <v>1038</v>
      </c>
      <c r="C101919" s="1" t="s">
        <v>186</v>
      </c>
      <c r="H101919">
        <v>4</v>
      </c>
    </row>
    <row r="101920" spans="1:8" x14ac:dyDescent="0.3">
      <c r="A101920" t="s">
        <v>0</v>
      </c>
      <c r="B101920" t="s">
        <v>1038</v>
      </c>
      <c r="C101920" s="1" t="s">
        <v>213</v>
      </c>
      <c r="H101920">
        <v>-1</v>
      </c>
    </row>
    <row r="101921" spans="1:8" x14ac:dyDescent="0.3">
      <c r="A101921" t="s">
        <v>0</v>
      </c>
      <c r="B101921" t="s">
        <v>1038</v>
      </c>
      <c r="C101921" s="1" t="s">
        <v>214</v>
      </c>
      <c r="H101921">
        <v>-5</v>
      </c>
    </row>
    <row r="101922" spans="1:8" x14ac:dyDescent="0.3">
      <c r="A101922" t="s">
        <v>0</v>
      </c>
      <c r="B101922" t="s">
        <v>1038</v>
      </c>
      <c r="C101922" s="1" t="s">
        <v>216</v>
      </c>
      <c r="H101922">
        <v>-4</v>
      </c>
    </row>
    <row r="101923" spans="1:8" x14ac:dyDescent="0.3">
      <c r="A101923" t="s">
        <v>0</v>
      </c>
      <c r="B101923" t="s">
        <v>1038</v>
      </c>
      <c r="C101923" s="1" t="s">
        <v>217</v>
      </c>
      <c r="H101923">
        <v>4</v>
      </c>
    </row>
    <row r="101924" spans="1:8" x14ac:dyDescent="0.3">
      <c r="A101924" t="s">
        <v>0</v>
      </c>
      <c r="B101924" t="s">
        <v>1038</v>
      </c>
      <c r="C101924" s="1" t="s">
        <v>218</v>
      </c>
      <c r="H101924">
        <v>-2</v>
      </c>
    </row>
    <row r="101925" spans="1:8" x14ac:dyDescent="0.3">
      <c r="A101925" t="s">
        <v>0</v>
      </c>
      <c r="B101925" t="s">
        <v>1038</v>
      </c>
      <c r="C101925" s="1" t="s">
        <v>219</v>
      </c>
      <c r="H101925">
        <v>3</v>
      </c>
    </row>
    <row r="101926" spans="1:8" x14ac:dyDescent="0.3">
      <c r="A101926" t="s">
        <v>0</v>
      </c>
      <c r="B101926" t="s">
        <v>1038</v>
      </c>
      <c r="C101926" s="1" t="s">
        <v>220</v>
      </c>
      <c r="H101926">
        <v>0</v>
      </c>
    </row>
    <row r="101927" spans="1:8" x14ac:dyDescent="0.3">
      <c r="A101927" t="s">
        <v>0</v>
      </c>
      <c r="B101927" t="s">
        <v>1038</v>
      </c>
      <c r="C101927" s="1" t="s">
        <v>221</v>
      </c>
      <c r="H101927">
        <v>5</v>
      </c>
    </row>
    <row r="101928" spans="1:8" x14ac:dyDescent="0.3">
      <c r="A101928" t="s">
        <v>0</v>
      </c>
      <c r="B101928" t="s">
        <v>1038</v>
      </c>
      <c r="C101928" s="1" t="s">
        <v>223</v>
      </c>
      <c r="H101928">
        <v>-6</v>
      </c>
    </row>
    <row r="101929" spans="1:8" x14ac:dyDescent="0.3">
      <c r="A101929" t="s">
        <v>0</v>
      </c>
      <c r="B101929" t="s">
        <v>1038</v>
      </c>
      <c r="C101929" s="1" t="s">
        <v>224</v>
      </c>
      <c r="H101929">
        <v>-2</v>
      </c>
    </row>
    <row r="101930" spans="1:8" x14ac:dyDescent="0.3">
      <c r="A101930" t="s">
        <v>0</v>
      </c>
      <c r="B101930" t="s">
        <v>1038</v>
      </c>
      <c r="C101930" s="1" t="s">
        <v>225</v>
      </c>
      <c r="H101930">
        <v>2</v>
      </c>
    </row>
    <row r="101931" spans="1:8" x14ac:dyDescent="0.3">
      <c r="A101931" t="s">
        <v>0</v>
      </c>
      <c r="B101931" t="s">
        <v>1038</v>
      </c>
      <c r="C101931" s="1" t="s">
        <v>226</v>
      </c>
      <c r="H101931">
        <v>-5</v>
      </c>
    </row>
    <row r="101932" spans="1:8" x14ac:dyDescent="0.3">
      <c r="A101932" t="s">
        <v>0</v>
      </c>
      <c r="B101932" t="s">
        <v>1038</v>
      </c>
      <c r="C101932" s="1" t="s">
        <v>227</v>
      </c>
      <c r="H101932">
        <v>-1</v>
      </c>
    </row>
    <row r="101933" spans="1:8" x14ac:dyDescent="0.3">
      <c r="A101933" t="s">
        <v>0</v>
      </c>
      <c r="B101933" t="s">
        <v>1038</v>
      </c>
      <c r="C101933" s="1" t="s">
        <v>228</v>
      </c>
      <c r="H101933">
        <v>10</v>
      </c>
    </row>
    <row r="101934" spans="1:8" x14ac:dyDescent="0.3">
      <c r="A101934" t="s">
        <v>0</v>
      </c>
      <c r="B101934" t="s">
        <v>1038</v>
      </c>
      <c r="C101934" s="1" t="s">
        <v>230</v>
      </c>
      <c r="H101934">
        <v>-3</v>
      </c>
    </row>
    <row r="101935" spans="1:8" x14ac:dyDescent="0.3">
      <c r="A101935" t="s">
        <v>0</v>
      </c>
      <c r="B101935" t="s">
        <v>1038</v>
      </c>
      <c r="C101935" s="1" t="s">
        <v>231</v>
      </c>
      <c r="H101935">
        <v>2</v>
      </c>
    </row>
    <row r="101936" spans="1:8" x14ac:dyDescent="0.3">
      <c r="A101936" t="s">
        <v>0</v>
      </c>
      <c r="B101936" t="s">
        <v>1038</v>
      </c>
      <c r="C101936" s="1" t="s">
        <v>232</v>
      </c>
      <c r="H101936">
        <v>-5</v>
      </c>
    </row>
    <row r="101937" spans="1:8" x14ac:dyDescent="0.3">
      <c r="A101937" t="s">
        <v>0</v>
      </c>
      <c r="B101937" t="s">
        <v>1038</v>
      </c>
      <c r="C101937" s="1" t="s">
        <v>233</v>
      </c>
      <c r="H101937">
        <v>0</v>
      </c>
    </row>
    <row r="101938" spans="1:8" x14ac:dyDescent="0.3">
      <c r="A101938" t="s">
        <v>0</v>
      </c>
      <c r="B101938" t="s">
        <v>1038</v>
      </c>
      <c r="C101938" s="1" t="s">
        <v>234</v>
      </c>
      <c r="H101938">
        <v>0</v>
      </c>
    </row>
    <row r="101939" spans="1:8" x14ac:dyDescent="0.3">
      <c r="A101939" t="s">
        <v>0</v>
      </c>
      <c r="B101939" t="s">
        <v>1038</v>
      </c>
      <c r="C101939" s="1" t="s">
        <v>235</v>
      </c>
      <c r="H101939">
        <v>4</v>
      </c>
    </row>
    <row r="101940" spans="1:8" x14ac:dyDescent="0.3">
      <c r="A101940" t="s">
        <v>0</v>
      </c>
      <c r="B101940" t="s">
        <v>1038</v>
      </c>
      <c r="C101940" s="1" t="s">
        <v>237</v>
      </c>
      <c r="H101940">
        <v>-8</v>
      </c>
    </row>
    <row r="101941" spans="1:8" x14ac:dyDescent="0.3">
      <c r="A101941" t="s">
        <v>0</v>
      </c>
      <c r="B101941" t="s">
        <v>1038</v>
      </c>
      <c r="C101941" s="1" t="s">
        <v>238</v>
      </c>
      <c r="H101941">
        <v>0</v>
      </c>
    </row>
    <row r="101942" spans="1:8" x14ac:dyDescent="0.3">
      <c r="A101942" t="s">
        <v>0</v>
      </c>
      <c r="B101942" t="s">
        <v>1038</v>
      </c>
      <c r="C101942" s="1" t="s">
        <v>239</v>
      </c>
      <c r="H101942">
        <v>1</v>
      </c>
    </row>
    <row r="101943" spans="1:8" x14ac:dyDescent="0.3">
      <c r="A101943" t="s">
        <v>0</v>
      </c>
      <c r="B101943" t="s">
        <v>1038</v>
      </c>
      <c r="C101943" s="1" t="s">
        <v>240</v>
      </c>
      <c r="H101943">
        <v>5</v>
      </c>
    </row>
    <row r="101944" spans="1:8" x14ac:dyDescent="0.3">
      <c r="A101944" t="s">
        <v>0</v>
      </c>
      <c r="B101944" t="s">
        <v>1038</v>
      </c>
      <c r="C101944" s="1" t="s">
        <v>241</v>
      </c>
      <c r="H101944">
        <v>5</v>
      </c>
    </row>
    <row r="101945" spans="1:8" x14ac:dyDescent="0.3">
      <c r="A101945" t="s">
        <v>0</v>
      </c>
      <c r="B101945" t="s">
        <v>1038</v>
      </c>
      <c r="C101945" s="1" t="s">
        <v>242</v>
      </c>
      <c r="H101945">
        <v>12</v>
      </c>
    </row>
    <row r="101946" spans="1:8" x14ac:dyDescent="0.3">
      <c r="A101946" t="s">
        <v>0</v>
      </c>
      <c r="B101946" t="s">
        <v>1038</v>
      </c>
      <c r="C101946" s="1" t="s">
        <v>244</v>
      </c>
      <c r="H101946">
        <v>-51</v>
      </c>
    </row>
    <row r="101947" spans="1:8" x14ac:dyDescent="0.3">
      <c r="A101947" t="s">
        <v>0</v>
      </c>
      <c r="B101947" t="s">
        <v>1038</v>
      </c>
      <c r="C101947" s="1" t="s">
        <v>245</v>
      </c>
      <c r="H101947">
        <v>3</v>
      </c>
    </row>
    <row r="101948" spans="1:8" x14ac:dyDescent="0.3">
      <c r="A101948" t="s">
        <v>0</v>
      </c>
      <c r="B101948" t="s">
        <v>1038</v>
      </c>
      <c r="C101948" s="1" t="s">
        <v>246</v>
      </c>
      <c r="H101948">
        <v>0</v>
      </c>
    </row>
    <row r="101949" spans="1:8" x14ac:dyDescent="0.3">
      <c r="A101949" t="s">
        <v>0</v>
      </c>
      <c r="B101949" t="s">
        <v>1038</v>
      </c>
      <c r="C101949" s="1" t="s">
        <v>247</v>
      </c>
      <c r="H101949">
        <v>2</v>
      </c>
    </row>
    <row r="101950" spans="1:8" x14ac:dyDescent="0.3">
      <c r="A101950" t="s">
        <v>0</v>
      </c>
      <c r="B101950" t="s">
        <v>1038</v>
      </c>
      <c r="C101950" s="1" t="s">
        <v>248</v>
      </c>
      <c r="H101950">
        <v>0</v>
      </c>
    </row>
    <row r="101951" spans="1:8" x14ac:dyDescent="0.3">
      <c r="A101951" t="s">
        <v>0</v>
      </c>
      <c r="B101951" t="s">
        <v>1038</v>
      </c>
      <c r="C101951" s="1" t="s">
        <v>249</v>
      </c>
      <c r="H101951">
        <v>12</v>
      </c>
    </row>
    <row r="101952" spans="1:8" x14ac:dyDescent="0.3">
      <c r="A101952" t="s">
        <v>0</v>
      </c>
      <c r="B101952" t="s">
        <v>1038</v>
      </c>
      <c r="C101952" s="1" t="s">
        <v>251</v>
      </c>
      <c r="H101952">
        <v>-7</v>
      </c>
    </row>
    <row r="101953" spans="1:8" x14ac:dyDescent="0.3">
      <c r="A101953" t="s">
        <v>0</v>
      </c>
      <c r="B101953" t="s">
        <v>1038</v>
      </c>
      <c r="C101953" s="1" t="s">
        <v>252</v>
      </c>
      <c r="H101953">
        <v>0</v>
      </c>
    </row>
    <row r="101954" spans="1:8" x14ac:dyDescent="0.3">
      <c r="A101954" t="s">
        <v>0</v>
      </c>
      <c r="B101954" t="s">
        <v>1038</v>
      </c>
      <c r="C101954" s="1" t="s">
        <v>253</v>
      </c>
      <c r="H101954">
        <v>0</v>
      </c>
    </row>
    <row r="101955" spans="1:8" x14ac:dyDescent="0.3">
      <c r="A101955" t="s">
        <v>0</v>
      </c>
      <c r="B101955" t="s">
        <v>1038</v>
      </c>
      <c r="C101955" s="1" t="s">
        <v>254</v>
      </c>
      <c r="H101955">
        <v>2</v>
      </c>
    </row>
    <row r="101956" spans="1:8" x14ac:dyDescent="0.3">
      <c r="A101956" t="s">
        <v>0</v>
      </c>
      <c r="B101956" t="s">
        <v>1038</v>
      </c>
      <c r="C101956" s="1" t="s">
        <v>255</v>
      </c>
      <c r="H101956">
        <v>-1</v>
      </c>
    </row>
    <row r="101957" spans="1:8" x14ac:dyDescent="0.3">
      <c r="A101957" t="s">
        <v>0</v>
      </c>
      <c r="B101957" t="s">
        <v>1038</v>
      </c>
      <c r="C101957" s="1" t="s">
        <v>256</v>
      </c>
      <c r="H101957">
        <v>11</v>
      </c>
    </row>
    <row r="101958" spans="1:8" x14ac:dyDescent="0.3">
      <c r="A101958" t="s">
        <v>0</v>
      </c>
      <c r="B101958" t="s">
        <v>1038</v>
      </c>
      <c r="C101958" s="1" t="s">
        <v>258</v>
      </c>
      <c r="H101958">
        <v>-4</v>
      </c>
    </row>
    <row r="101959" spans="1:8" x14ac:dyDescent="0.3">
      <c r="A101959" t="s">
        <v>0</v>
      </c>
      <c r="B101959" t="s">
        <v>1038</v>
      </c>
      <c r="C101959" s="1" t="s">
        <v>259</v>
      </c>
      <c r="H101959">
        <v>0</v>
      </c>
    </row>
    <row r="101960" spans="1:8" x14ac:dyDescent="0.3">
      <c r="A101960" t="s">
        <v>0</v>
      </c>
      <c r="B101960" t="s">
        <v>1038</v>
      </c>
      <c r="C101960" s="1" t="s">
        <v>260</v>
      </c>
      <c r="H101960">
        <v>1</v>
      </c>
    </row>
    <row r="101961" spans="1:8" x14ac:dyDescent="0.3">
      <c r="A101961" t="s">
        <v>0</v>
      </c>
      <c r="B101961" t="s">
        <v>1038</v>
      </c>
      <c r="C101961" s="1" t="s">
        <v>261</v>
      </c>
      <c r="H101961">
        <v>4</v>
      </c>
    </row>
    <row r="101962" spans="1:8" x14ac:dyDescent="0.3">
      <c r="A101962" t="s">
        <v>0</v>
      </c>
      <c r="B101962" t="s">
        <v>1038</v>
      </c>
      <c r="C101962" s="1" t="s">
        <v>262</v>
      </c>
      <c r="H101962">
        <v>-7</v>
      </c>
    </row>
    <row r="101963" spans="1:8" x14ac:dyDescent="0.3">
      <c r="A101963" t="s">
        <v>0</v>
      </c>
      <c r="B101963" t="s">
        <v>1038</v>
      </c>
      <c r="C101963" s="1" t="s">
        <v>263</v>
      </c>
      <c r="H101963">
        <v>8</v>
      </c>
    </row>
    <row r="101964" spans="1:8" x14ac:dyDescent="0.3">
      <c r="A101964" t="s">
        <v>0</v>
      </c>
      <c r="B101964" t="s">
        <v>1038</v>
      </c>
      <c r="C101964" s="1" t="s">
        <v>265</v>
      </c>
      <c r="H101964">
        <v>-53</v>
      </c>
    </row>
    <row r="101965" spans="1:8" x14ac:dyDescent="0.3">
      <c r="A101965" t="s">
        <v>0</v>
      </c>
      <c r="B101965" t="s">
        <v>1038</v>
      </c>
      <c r="C101965" s="1" t="s">
        <v>266</v>
      </c>
      <c r="H101965">
        <v>3</v>
      </c>
    </row>
    <row r="101966" spans="1:8" x14ac:dyDescent="0.3">
      <c r="A101966" t="s">
        <v>0</v>
      </c>
      <c r="B101966" t="s">
        <v>1038</v>
      </c>
      <c r="C101966" s="1" t="s">
        <v>267</v>
      </c>
      <c r="H101966">
        <v>-1</v>
      </c>
    </row>
    <row r="101967" spans="1:8" x14ac:dyDescent="0.3">
      <c r="A101967" t="s">
        <v>0</v>
      </c>
      <c r="B101967" t="s">
        <v>1038</v>
      </c>
      <c r="C101967" s="1" t="s">
        <v>268</v>
      </c>
      <c r="H101967">
        <v>3</v>
      </c>
    </row>
    <row r="101968" spans="1:8" x14ac:dyDescent="0.3">
      <c r="A101968" t="s">
        <v>0</v>
      </c>
      <c r="B101968" t="s">
        <v>1038</v>
      </c>
      <c r="C101968" s="1" t="s">
        <v>269</v>
      </c>
      <c r="H101968">
        <v>6</v>
      </c>
    </row>
    <row r="101969" spans="1:8" x14ac:dyDescent="0.3">
      <c r="A101969" t="s">
        <v>0</v>
      </c>
      <c r="B101969" t="s">
        <v>1038</v>
      </c>
      <c r="C101969" s="1" t="s">
        <v>270</v>
      </c>
      <c r="H101969">
        <v>11</v>
      </c>
    </row>
    <row r="101970" spans="1:8" x14ac:dyDescent="0.3">
      <c r="A101970" t="s">
        <v>0</v>
      </c>
      <c r="B101970" t="s">
        <v>1038</v>
      </c>
      <c r="C101970" s="1" t="s">
        <v>272</v>
      </c>
      <c r="H101970">
        <v>1</v>
      </c>
    </row>
    <row r="101971" spans="1:8" x14ac:dyDescent="0.3">
      <c r="A101971" t="s">
        <v>0</v>
      </c>
      <c r="B101971" t="s">
        <v>1038</v>
      </c>
      <c r="C101971" s="1" t="s">
        <v>273</v>
      </c>
      <c r="H101971">
        <v>9</v>
      </c>
    </row>
    <row r="101972" spans="1:8" x14ac:dyDescent="0.3">
      <c r="A101972" t="s">
        <v>0</v>
      </c>
      <c r="B101972" t="s">
        <v>1038</v>
      </c>
      <c r="C101972" s="1" t="s">
        <v>274</v>
      </c>
      <c r="H101972">
        <v>8</v>
      </c>
    </row>
    <row r="101973" spans="1:8" x14ac:dyDescent="0.3">
      <c r="A101973" t="s">
        <v>0</v>
      </c>
      <c r="B101973" t="s">
        <v>1038</v>
      </c>
      <c r="C101973" s="1" t="s">
        <v>275</v>
      </c>
      <c r="H101973">
        <v>11</v>
      </c>
    </row>
    <row r="101974" spans="1:8" x14ac:dyDescent="0.3">
      <c r="A101974" t="s">
        <v>0</v>
      </c>
      <c r="B101974" t="s">
        <v>1038</v>
      </c>
      <c r="C101974" s="1" t="s">
        <v>276</v>
      </c>
      <c r="H101974">
        <v>1</v>
      </c>
    </row>
    <row r="101975" spans="1:8" x14ac:dyDescent="0.3">
      <c r="A101975" t="s">
        <v>0</v>
      </c>
      <c r="B101975" t="s">
        <v>1038</v>
      </c>
      <c r="C101975" s="1" t="s">
        <v>277</v>
      </c>
      <c r="H101975">
        <v>16</v>
      </c>
    </row>
    <row r="101976" spans="1:8" x14ac:dyDescent="0.3">
      <c r="A101976" t="s">
        <v>0</v>
      </c>
      <c r="B101976" t="s">
        <v>1038</v>
      </c>
      <c r="C101976" s="1" t="s">
        <v>279</v>
      </c>
      <c r="H101976">
        <v>-4</v>
      </c>
    </row>
    <row r="101977" spans="1:8" x14ac:dyDescent="0.3">
      <c r="A101977" t="s">
        <v>0</v>
      </c>
      <c r="B101977" t="s">
        <v>1038</v>
      </c>
      <c r="C101977" s="1" t="s">
        <v>280</v>
      </c>
      <c r="H101977">
        <v>1</v>
      </c>
    </row>
    <row r="101978" spans="1:8" x14ac:dyDescent="0.3">
      <c r="A101978" t="s">
        <v>0</v>
      </c>
      <c r="B101978" t="s">
        <v>1038</v>
      </c>
      <c r="C101978" s="1" t="s">
        <v>281</v>
      </c>
      <c r="H101978">
        <v>-5</v>
      </c>
    </row>
    <row r="101979" spans="1:8" x14ac:dyDescent="0.3">
      <c r="A101979" t="s">
        <v>0</v>
      </c>
      <c r="B101979" t="s">
        <v>1038</v>
      </c>
      <c r="C101979" s="1" t="s">
        <v>282</v>
      </c>
      <c r="H101979">
        <v>4</v>
      </c>
    </row>
    <row r="101980" spans="1:8" x14ac:dyDescent="0.3">
      <c r="A101980" t="s">
        <v>0</v>
      </c>
      <c r="B101980" t="s">
        <v>1038</v>
      </c>
      <c r="C101980" s="1" t="s">
        <v>283</v>
      </c>
      <c r="H101980">
        <v>0</v>
      </c>
    </row>
    <row r="101981" spans="1:8" x14ac:dyDescent="0.3">
      <c r="A101981" t="s">
        <v>0</v>
      </c>
      <c r="B101981" t="s">
        <v>1038</v>
      </c>
      <c r="C101981" s="1" t="s">
        <v>284</v>
      </c>
      <c r="H101981">
        <v>-1</v>
      </c>
    </row>
    <row r="101982" spans="1:8" x14ac:dyDescent="0.3">
      <c r="A101982" t="s">
        <v>0</v>
      </c>
      <c r="B101982" t="s">
        <v>1038</v>
      </c>
      <c r="C101982" s="1" t="s">
        <v>286</v>
      </c>
      <c r="H101982">
        <v>-5</v>
      </c>
    </row>
    <row r="101983" spans="1:8" x14ac:dyDescent="0.3">
      <c r="A101983" t="s">
        <v>0</v>
      </c>
      <c r="B101983" t="s">
        <v>1038</v>
      </c>
      <c r="C101983" s="1" t="s">
        <v>287</v>
      </c>
      <c r="H101983">
        <v>2</v>
      </c>
    </row>
    <row r="101984" spans="1:8" x14ac:dyDescent="0.3">
      <c r="A101984" t="s">
        <v>0</v>
      </c>
      <c r="B101984" t="s">
        <v>1038</v>
      </c>
      <c r="C101984" s="1" t="s">
        <v>288</v>
      </c>
      <c r="H101984">
        <v>-3</v>
      </c>
    </row>
    <row r="101985" spans="1:8" x14ac:dyDescent="0.3">
      <c r="A101985" t="s">
        <v>0</v>
      </c>
      <c r="B101985" t="s">
        <v>1038</v>
      </c>
      <c r="C101985" s="1" t="s">
        <v>289</v>
      </c>
      <c r="H101985">
        <v>1</v>
      </c>
    </row>
    <row r="101986" spans="1:8" x14ac:dyDescent="0.3">
      <c r="A101986" t="s">
        <v>0</v>
      </c>
      <c r="B101986" t="s">
        <v>1038</v>
      </c>
      <c r="C101986" s="1" t="s">
        <v>290</v>
      </c>
      <c r="H101986">
        <v>-30</v>
      </c>
    </row>
    <row r="101987" spans="1:8" x14ac:dyDescent="0.3">
      <c r="A101987" t="s">
        <v>0</v>
      </c>
      <c r="B101987" t="s">
        <v>1038</v>
      </c>
      <c r="C101987" s="1" t="s">
        <v>291</v>
      </c>
      <c r="H101987">
        <v>17</v>
      </c>
    </row>
    <row r="101988" spans="1:8" x14ac:dyDescent="0.3">
      <c r="A101988" t="s">
        <v>0</v>
      </c>
      <c r="B101988" t="s">
        <v>1038</v>
      </c>
      <c r="C101988" s="1" t="s">
        <v>293</v>
      </c>
      <c r="H101988">
        <v>-9</v>
      </c>
    </row>
    <row r="101989" spans="1:8" x14ac:dyDescent="0.3">
      <c r="A101989" t="s">
        <v>0</v>
      </c>
      <c r="B101989" t="s">
        <v>1038</v>
      </c>
      <c r="C101989" s="1" t="s">
        <v>294</v>
      </c>
      <c r="H101989">
        <v>0</v>
      </c>
    </row>
    <row r="101990" spans="1:8" x14ac:dyDescent="0.3">
      <c r="A101990" t="s">
        <v>0</v>
      </c>
      <c r="B101990" t="s">
        <v>1038</v>
      </c>
      <c r="C101990" s="1" t="s">
        <v>295</v>
      </c>
      <c r="H101990">
        <v>2</v>
      </c>
    </row>
    <row r="101991" spans="1:8" x14ac:dyDescent="0.3">
      <c r="A101991" t="s">
        <v>0</v>
      </c>
      <c r="B101991" t="s">
        <v>1038</v>
      </c>
      <c r="C101991" s="1" t="s">
        <v>296</v>
      </c>
      <c r="H101991">
        <v>3</v>
      </c>
    </row>
    <row r="101992" spans="1:8" x14ac:dyDescent="0.3">
      <c r="A101992" t="s">
        <v>0</v>
      </c>
      <c r="B101992" t="s">
        <v>1038</v>
      </c>
      <c r="C101992" s="1" t="s">
        <v>297</v>
      </c>
      <c r="H101992">
        <v>6</v>
      </c>
    </row>
    <row r="101993" spans="1:8" x14ac:dyDescent="0.3">
      <c r="A101993" t="s">
        <v>0</v>
      </c>
      <c r="B101993" t="s">
        <v>1038</v>
      </c>
      <c r="C101993" s="1" t="s">
        <v>298</v>
      </c>
      <c r="H101993">
        <v>4</v>
      </c>
    </row>
    <row r="101994" spans="1:8" x14ac:dyDescent="0.3">
      <c r="A101994" t="s">
        <v>0</v>
      </c>
      <c r="B101994" t="s">
        <v>1038</v>
      </c>
      <c r="C101994" s="1" t="s">
        <v>300</v>
      </c>
      <c r="H101994">
        <v>0</v>
      </c>
    </row>
    <row r="101995" spans="1:8" x14ac:dyDescent="0.3">
      <c r="A101995" t="s">
        <v>0</v>
      </c>
      <c r="B101995" t="s">
        <v>1038</v>
      </c>
      <c r="C101995" s="1" t="s">
        <v>301</v>
      </c>
      <c r="H101995">
        <v>1</v>
      </c>
    </row>
    <row r="101996" spans="1:8" x14ac:dyDescent="0.3">
      <c r="A101996" t="s">
        <v>0</v>
      </c>
      <c r="B101996" t="s">
        <v>1038</v>
      </c>
      <c r="C101996" s="1" t="s">
        <v>302</v>
      </c>
      <c r="H101996">
        <v>5</v>
      </c>
    </row>
    <row r="101997" spans="1:8" x14ac:dyDescent="0.3">
      <c r="A101997" t="s">
        <v>0</v>
      </c>
      <c r="B101997" t="s">
        <v>1038</v>
      </c>
      <c r="C101997" s="1" t="s">
        <v>303</v>
      </c>
      <c r="H101997">
        <v>3</v>
      </c>
    </row>
    <row r="101998" spans="1:8" x14ac:dyDescent="0.3">
      <c r="A101998" t="s">
        <v>0</v>
      </c>
      <c r="B101998" t="s">
        <v>1038</v>
      </c>
      <c r="C101998" s="1" t="s">
        <v>304</v>
      </c>
      <c r="H101998">
        <v>4</v>
      </c>
    </row>
    <row r="101999" spans="1:8" x14ac:dyDescent="0.3">
      <c r="A101999" t="s">
        <v>0</v>
      </c>
      <c r="B101999" t="s">
        <v>1038</v>
      </c>
      <c r="C101999" s="1" t="s">
        <v>305</v>
      </c>
      <c r="H101999">
        <v>12</v>
      </c>
    </row>
    <row r="102000" spans="1:8" x14ac:dyDescent="0.3">
      <c r="A102000" t="s">
        <v>0</v>
      </c>
      <c r="B102000" t="s">
        <v>1038</v>
      </c>
      <c r="C102000" s="1" t="s">
        <v>307</v>
      </c>
      <c r="H102000">
        <v>-7</v>
      </c>
    </row>
    <row r="102001" spans="1:8" x14ac:dyDescent="0.3">
      <c r="A102001" t="s">
        <v>0</v>
      </c>
      <c r="B102001" t="s">
        <v>1038</v>
      </c>
      <c r="C102001" s="1" t="s">
        <v>308</v>
      </c>
      <c r="H102001">
        <v>2</v>
      </c>
    </row>
    <row r="102002" spans="1:8" x14ac:dyDescent="0.3">
      <c r="A102002" t="s">
        <v>0</v>
      </c>
      <c r="B102002" t="s">
        <v>1038</v>
      </c>
      <c r="C102002" s="1" t="s">
        <v>309</v>
      </c>
      <c r="H102002">
        <v>2</v>
      </c>
    </row>
    <row r="102003" spans="1:8" x14ac:dyDescent="0.3">
      <c r="A102003" t="s">
        <v>0</v>
      </c>
      <c r="B102003" t="s">
        <v>1038</v>
      </c>
      <c r="C102003" s="1" t="s">
        <v>310</v>
      </c>
      <c r="H102003">
        <v>7</v>
      </c>
    </row>
    <row r="102004" spans="1:8" x14ac:dyDescent="0.3">
      <c r="A102004" t="s">
        <v>0</v>
      </c>
      <c r="B102004" t="s">
        <v>1038</v>
      </c>
      <c r="C102004" s="1" t="s">
        <v>311</v>
      </c>
      <c r="H102004">
        <v>6</v>
      </c>
    </row>
    <row r="102005" spans="1:8" x14ac:dyDescent="0.3">
      <c r="A102005" t="s">
        <v>0</v>
      </c>
      <c r="B102005" t="s">
        <v>1038</v>
      </c>
      <c r="C102005" s="1" t="s">
        <v>312</v>
      </c>
      <c r="H102005">
        <v>8</v>
      </c>
    </row>
    <row r="102006" spans="1:8" x14ac:dyDescent="0.3">
      <c r="A102006" t="s">
        <v>0</v>
      </c>
      <c r="B102006" t="s">
        <v>1038</v>
      </c>
      <c r="C102006" s="1" t="s">
        <v>314</v>
      </c>
      <c r="H102006">
        <v>-5</v>
      </c>
    </row>
    <row r="102007" spans="1:8" x14ac:dyDescent="0.3">
      <c r="A102007" t="s">
        <v>0</v>
      </c>
      <c r="B102007" t="s">
        <v>1038</v>
      </c>
      <c r="C102007" s="1" t="s">
        <v>315</v>
      </c>
      <c r="H102007">
        <v>-2</v>
      </c>
    </row>
    <row r="102008" spans="1:8" x14ac:dyDescent="0.3">
      <c r="A102008" t="s">
        <v>0</v>
      </c>
      <c r="B102008" t="s">
        <v>1038</v>
      </c>
      <c r="C102008" s="1" t="s">
        <v>316</v>
      </c>
      <c r="H102008">
        <v>-6</v>
      </c>
    </row>
    <row r="102009" spans="1:8" x14ac:dyDescent="0.3">
      <c r="A102009" t="s">
        <v>0</v>
      </c>
      <c r="B102009" t="s">
        <v>1038</v>
      </c>
      <c r="C102009" s="1" t="s">
        <v>317</v>
      </c>
      <c r="H102009">
        <v>-22</v>
      </c>
    </row>
    <row r="102010" spans="1:8" x14ac:dyDescent="0.3">
      <c r="A102010" t="s">
        <v>0</v>
      </c>
      <c r="B102010" t="s">
        <v>1038</v>
      </c>
      <c r="C102010" s="1" t="s">
        <v>318</v>
      </c>
      <c r="H102010">
        <v>-59</v>
      </c>
    </row>
    <row r="102011" spans="1:8" x14ac:dyDescent="0.3">
      <c r="A102011" t="s">
        <v>0</v>
      </c>
      <c r="B102011" t="s">
        <v>1038</v>
      </c>
      <c r="C102011" s="1" t="s">
        <v>319</v>
      </c>
      <c r="H102011">
        <v>-18</v>
      </c>
    </row>
    <row r="102012" spans="1:8" x14ac:dyDescent="0.3">
      <c r="A102012" t="s">
        <v>0</v>
      </c>
      <c r="B102012" t="s">
        <v>1038</v>
      </c>
      <c r="C102012" s="1" t="s">
        <v>321</v>
      </c>
      <c r="H102012">
        <v>-15</v>
      </c>
    </row>
    <row r="102013" spans="1:8" x14ac:dyDescent="0.3">
      <c r="A102013" t="s">
        <v>0</v>
      </c>
      <c r="B102013" t="s">
        <v>1038</v>
      </c>
      <c r="C102013" s="1" t="s">
        <v>322</v>
      </c>
      <c r="H102013">
        <v>-12</v>
      </c>
    </row>
    <row r="102014" spans="1:8" x14ac:dyDescent="0.3">
      <c r="A102014" t="s">
        <v>0</v>
      </c>
      <c r="B102014" t="s">
        <v>1038</v>
      </c>
      <c r="C102014" s="1" t="s">
        <v>323</v>
      </c>
      <c r="H102014">
        <v>-11</v>
      </c>
    </row>
    <row r="102015" spans="1:8" x14ac:dyDescent="0.3">
      <c r="A102015" t="s">
        <v>0</v>
      </c>
      <c r="B102015" t="s">
        <v>1038</v>
      </c>
      <c r="C102015" s="1" t="s">
        <v>324</v>
      </c>
      <c r="H102015">
        <v>-22</v>
      </c>
    </row>
    <row r="102016" spans="1:8" x14ac:dyDescent="0.3">
      <c r="A102016" t="s">
        <v>0</v>
      </c>
      <c r="B102016" t="s">
        <v>875</v>
      </c>
      <c r="C102016" s="1" t="s">
        <v>13</v>
      </c>
      <c r="H102016">
        <v>-17</v>
      </c>
    </row>
    <row r="102017" spans="1:8" x14ac:dyDescent="0.3">
      <c r="A102017" t="s">
        <v>0</v>
      </c>
      <c r="B102017" t="s">
        <v>875</v>
      </c>
      <c r="C102017" s="1" t="s">
        <v>14</v>
      </c>
      <c r="H102017">
        <v>-46</v>
      </c>
    </row>
    <row r="102018" spans="1:8" x14ac:dyDescent="0.3">
      <c r="A102018" t="s">
        <v>0</v>
      </c>
      <c r="B102018" t="s">
        <v>875</v>
      </c>
      <c r="C102018" s="1" t="s">
        <v>15</v>
      </c>
      <c r="H102018">
        <v>-2</v>
      </c>
    </row>
    <row r="102019" spans="1:8" x14ac:dyDescent="0.3">
      <c r="A102019" t="s">
        <v>0</v>
      </c>
      <c r="B102019" t="s">
        <v>875</v>
      </c>
      <c r="C102019" s="1" t="s">
        <v>35</v>
      </c>
      <c r="H102019">
        <v>5</v>
      </c>
    </row>
    <row r="102020" spans="1:8" x14ac:dyDescent="0.3">
      <c r="A102020" t="s">
        <v>0</v>
      </c>
      <c r="B102020" t="s">
        <v>875</v>
      </c>
      <c r="C102020" s="1" t="s">
        <v>36</v>
      </c>
      <c r="H102020">
        <v>8</v>
      </c>
    </row>
    <row r="102021" spans="1:8" x14ac:dyDescent="0.3">
      <c r="A102021" t="s">
        <v>0</v>
      </c>
      <c r="B102021" t="s">
        <v>875</v>
      </c>
      <c r="C102021" s="1" t="s">
        <v>37</v>
      </c>
      <c r="H102021">
        <v>10</v>
      </c>
    </row>
    <row r="102022" spans="1:8" x14ac:dyDescent="0.3">
      <c r="A102022" t="s">
        <v>0</v>
      </c>
      <c r="B102022" t="s">
        <v>875</v>
      </c>
      <c r="C102022" s="1" t="s">
        <v>38</v>
      </c>
      <c r="H102022">
        <v>4</v>
      </c>
    </row>
    <row r="102023" spans="1:8" x14ac:dyDescent="0.3">
      <c r="A102023" t="s">
        <v>0</v>
      </c>
      <c r="B102023" t="s">
        <v>875</v>
      </c>
      <c r="C102023" s="1" t="s">
        <v>41</v>
      </c>
      <c r="H102023">
        <v>-20</v>
      </c>
    </row>
    <row r="102024" spans="1:8" x14ac:dyDescent="0.3">
      <c r="A102024" t="s">
        <v>0</v>
      </c>
      <c r="B102024" t="s">
        <v>875</v>
      </c>
      <c r="C102024" s="1" t="s">
        <v>42</v>
      </c>
      <c r="H102024">
        <v>-29</v>
      </c>
    </row>
    <row r="102025" spans="1:8" x14ac:dyDescent="0.3">
      <c r="A102025" t="s">
        <v>0</v>
      </c>
      <c r="B102025" t="s">
        <v>875</v>
      </c>
      <c r="C102025" s="1" t="s">
        <v>43</v>
      </c>
      <c r="H102025">
        <v>-35</v>
      </c>
    </row>
    <row r="102026" spans="1:8" x14ac:dyDescent="0.3">
      <c r="A102026" t="s">
        <v>0</v>
      </c>
      <c r="B102026" t="s">
        <v>875</v>
      </c>
      <c r="C102026" s="1" t="s">
        <v>44</v>
      </c>
      <c r="H102026">
        <v>-29</v>
      </c>
    </row>
    <row r="102027" spans="1:8" x14ac:dyDescent="0.3">
      <c r="A102027" t="s">
        <v>0</v>
      </c>
      <c r="B102027" t="s">
        <v>875</v>
      </c>
      <c r="C102027" s="1" t="s">
        <v>45</v>
      </c>
      <c r="H102027">
        <v>-24</v>
      </c>
    </row>
    <row r="102028" spans="1:8" x14ac:dyDescent="0.3">
      <c r="A102028" t="s">
        <v>0</v>
      </c>
      <c r="B102028" t="s">
        <v>875</v>
      </c>
      <c r="C102028" s="1" t="s">
        <v>48</v>
      </c>
      <c r="H102028">
        <v>-18</v>
      </c>
    </row>
    <row r="102029" spans="1:8" x14ac:dyDescent="0.3">
      <c r="A102029" t="s">
        <v>0</v>
      </c>
      <c r="B102029" t="s">
        <v>875</v>
      </c>
      <c r="C102029" s="1" t="s">
        <v>49</v>
      </c>
      <c r="H102029">
        <v>-24</v>
      </c>
    </row>
    <row r="102030" spans="1:8" x14ac:dyDescent="0.3">
      <c r="A102030" t="s">
        <v>0</v>
      </c>
      <c r="B102030" t="s">
        <v>875</v>
      </c>
      <c r="C102030" s="1" t="s">
        <v>50</v>
      </c>
      <c r="H102030">
        <v>-28</v>
      </c>
    </row>
    <row r="102031" spans="1:8" x14ac:dyDescent="0.3">
      <c r="A102031" t="s">
        <v>0</v>
      </c>
      <c r="B102031" t="s">
        <v>875</v>
      </c>
      <c r="C102031" s="1" t="s">
        <v>51</v>
      </c>
      <c r="H102031">
        <v>-18</v>
      </c>
    </row>
    <row r="102032" spans="1:8" x14ac:dyDescent="0.3">
      <c r="A102032" t="s">
        <v>0</v>
      </c>
      <c r="B102032" t="s">
        <v>875</v>
      </c>
      <c r="C102032" s="1" t="s">
        <v>52</v>
      </c>
      <c r="H102032">
        <v>-15</v>
      </c>
    </row>
    <row r="102033" spans="1:8" x14ac:dyDescent="0.3">
      <c r="A102033" t="s">
        <v>0</v>
      </c>
      <c r="B102033" t="s">
        <v>875</v>
      </c>
      <c r="C102033" s="1" t="s">
        <v>55</v>
      </c>
      <c r="H102033">
        <v>-11</v>
      </c>
    </row>
    <row r="102034" spans="1:8" x14ac:dyDescent="0.3">
      <c r="A102034" t="s">
        <v>0</v>
      </c>
      <c r="B102034" t="s">
        <v>875</v>
      </c>
      <c r="C102034" s="1" t="s">
        <v>56</v>
      </c>
      <c r="H102034">
        <v>-15</v>
      </c>
    </row>
    <row r="102035" spans="1:8" x14ac:dyDescent="0.3">
      <c r="A102035" t="s">
        <v>0</v>
      </c>
      <c r="B102035" t="s">
        <v>875</v>
      </c>
      <c r="C102035" s="1" t="s">
        <v>57</v>
      </c>
      <c r="H102035">
        <v>-20</v>
      </c>
    </row>
    <row r="102036" spans="1:8" x14ac:dyDescent="0.3">
      <c r="A102036" t="s">
        <v>0</v>
      </c>
      <c r="B102036" t="s">
        <v>875</v>
      </c>
      <c r="C102036" s="1" t="s">
        <v>58</v>
      </c>
      <c r="H102036">
        <v>-19</v>
      </c>
    </row>
    <row r="102037" spans="1:8" x14ac:dyDescent="0.3">
      <c r="A102037" t="s">
        <v>0</v>
      </c>
      <c r="B102037" t="s">
        <v>875</v>
      </c>
      <c r="C102037" s="1" t="s">
        <v>59</v>
      </c>
      <c r="H102037">
        <v>-60</v>
      </c>
    </row>
    <row r="102038" spans="1:8" x14ac:dyDescent="0.3">
      <c r="A102038" t="s">
        <v>0</v>
      </c>
      <c r="B102038" t="s">
        <v>875</v>
      </c>
      <c r="C102038" s="1" t="s">
        <v>62</v>
      </c>
      <c r="H102038">
        <v>-14</v>
      </c>
    </row>
    <row r="102039" spans="1:8" x14ac:dyDescent="0.3">
      <c r="A102039" t="s">
        <v>0</v>
      </c>
      <c r="B102039" t="s">
        <v>875</v>
      </c>
      <c r="C102039" s="1" t="s">
        <v>63</v>
      </c>
      <c r="H102039">
        <v>-13</v>
      </c>
    </row>
    <row r="102040" spans="1:8" x14ac:dyDescent="0.3">
      <c r="A102040" t="s">
        <v>0</v>
      </c>
      <c r="B102040" t="s">
        <v>875</v>
      </c>
      <c r="C102040" s="1" t="s">
        <v>64</v>
      </c>
      <c r="H102040">
        <v>-16</v>
      </c>
    </row>
    <row r="102041" spans="1:8" x14ac:dyDescent="0.3">
      <c r="A102041" t="s">
        <v>0</v>
      </c>
      <c r="B102041" t="s">
        <v>875</v>
      </c>
      <c r="C102041" s="1" t="s">
        <v>65</v>
      </c>
      <c r="H102041">
        <v>-19</v>
      </c>
    </row>
    <row r="102042" spans="1:8" x14ac:dyDescent="0.3">
      <c r="A102042" t="s">
        <v>0</v>
      </c>
      <c r="B102042" t="s">
        <v>875</v>
      </c>
      <c r="C102042" s="1" t="s">
        <v>66</v>
      </c>
      <c r="H102042">
        <v>-10</v>
      </c>
    </row>
    <row r="102043" spans="1:8" x14ac:dyDescent="0.3">
      <c r="A102043" t="s">
        <v>0</v>
      </c>
      <c r="B102043" t="s">
        <v>875</v>
      </c>
      <c r="C102043" s="1" t="s">
        <v>69</v>
      </c>
      <c r="H102043">
        <v>-19</v>
      </c>
    </row>
    <row r="102044" spans="1:8" x14ac:dyDescent="0.3">
      <c r="A102044" t="s">
        <v>0</v>
      </c>
      <c r="B102044" t="s">
        <v>875</v>
      </c>
      <c r="C102044" s="1" t="s">
        <v>70</v>
      </c>
      <c r="H102044">
        <v>-52</v>
      </c>
    </row>
    <row r="102045" spans="1:8" x14ac:dyDescent="0.3">
      <c r="A102045" t="s">
        <v>0</v>
      </c>
      <c r="B102045" t="s">
        <v>875</v>
      </c>
      <c r="C102045" s="1" t="s">
        <v>71</v>
      </c>
      <c r="H102045">
        <v>-15</v>
      </c>
    </row>
    <row r="102046" spans="1:8" x14ac:dyDescent="0.3">
      <c r="A102046" t="s">
        <v>0</v>
      </c>
      <c r="B102046" t="s">
        <v>875</v>
      </c>
      <c r="C102046" s="1" t="s">
        <v>72</v>
      </c>
      <c r="H102046">
        <v>-14</v>
      </c>
    </row>
    <row r="102047" spans="1:8" x14ac:dyDescent="0.3">
      <c r="A102047" t="s">
        <v>0</v>
      </c>
      <c r="B102047" t="s">
        <v>875</v>
      </c>
      <c r="C102047" s="1" t="s">
        <v>73</v>
      </c>
      <c r="H102047">
        <v>-5</v>
      </c>
    </row>
    <row r="102048" spans="1:8" x14ac:dyDescent="0.3">
      <c r="A102048" t="s">
        <v>0</v>
      </c>
      <c r="B102048" t="s">
        <v>875</v>
      </c>
      <c r="C102048" s="1" t="s">
        <v>76</v>
      </c>
      <c r="H102048">
        <v>-6</v>
      </c>
    </row>
    <row r="102049" spans="1:8" x14ac:dyDescent="0.3">
      <c r="A102049" t="s">
        <v>0</v>
      </c>
      <c r="B102049" t="s">
        <v>875</v>
      </c>
      <c r="C102049" s="1" t="s">
        <v>77</v>
      </c>
      <c r="H102049">
        <v>-14</v>
      </c>
    </row>
    <row r="102050" spans="1:8" x14ac:dyDescent="0.3">
      <c r="A102050" t="s">
        <v>0</v>
      </c>
      <c r="B102050" t="s">
        <v>875</v>
      </c>
      <c r="C102050" s="1" t="s">
        <v>78</v>
      </c>
      <c r="H102050">
        <v>-13</v>
      </c>
    </row>
    <row r="102051" spans="1:8" x14ac:dyDescent="0.3">
      <c r="A102051" t="s">
        <v>0</v>
      </c>
      <c r="B102051" t="s">
        <v>875</v>
      </c>
      <c r="C102051" s="1" t="s">
        <v>79</v>
      </c>
      <c r="H102051">
        <v>-14</v>
      </c>
    </row>
    <row r="102052" spans="1:8" x14ac:dyDescent="0.3">
      <c r="A102052" t="s">
        <v>0</v>
      </c>
      <c r="B102052" t="s">
        <v>875</v>
      </c>
      <c r="C102052" s="1" t="s">
        <v>80</v>
      </c>
      <c r="H102052">
        <v>-48</v>
      </c>
    </row>
    <row r="102053" spans="1:8" x14ac:dyDescent="0.3">
      <c r="A102053" t="s">
        <v>0</v>
      </c>
      <c r="B102053" t="s">
        <v>875</v>
      </c>
      <c r="C102053" s="1" t="s">
        <v>83</v>
      </c>
      <c r="H102053">
        <v>-9</v>
      </c>
    </row>
    <row r="102054" spans="1:8" x14ac:dyDescent="0.3">
      <c r="A102054" t="s">
        <v>0</v>
      </c>
      <c r="B102054" t="s">
        <v>875</v>
      </c>
      <c r="C102054" s="1" t="s">
        <v>84</v>
      </c>
      <c r="H102054">
        <v>-8</v>
      </c>
    </row>
    <row r="102055" spans="1:8" x14ac:dyDescent="0.3">
      <c r="A102055" t="s">
        <v>0</v>
      </c>
      <c r="B102055" t="s">
        <v>875</v>
      </c>
      <c r="C102055" s="1" t="s">
        <v>85</v>
      </c>
      <c r="H102055">
        <v>-9</v>
      </c>
    </row>
    <row r="102056" spans="1:8" x14ac:dyDescent="0.3">
      <c r="A102056" t="s">
        <v>0</v>
      </c>
      <c r="B102056" t="s">
        <v>875</v>
      </c>
      <c r="C102056" s="1" t="s">
        <v>86</v>
      </c>
      <c r="H102056">
        <v>-10</v>
      </c>
    </row>
    <row r="102057" spans="1:8" x14ac:dyDescent="0.3">
      <c r="A102057" t="s">
        <v>0</v>
      </c>
      <c r="B102057" t="s">
        <v>875</v>
      </c>
      <c r="C102057" s="1" t="s">
        <v>87</v>
      </c>
      <c r="H102057">
        <v>-11</v>
      </c>
    </row>
    <row r="102058" spans="1:8" x14ac:dyDescent="0.3">
      <c r="A102058" t="s">
        <v>0</v>
      </c>
      <c r="B102058" t="s">
        <v>875</v>
      </c>
      <c r="C102058" s="1" t="s">
        <v>90</v>
      </c>
      <c r="H102058">
        <v>-4</v>
      </c>
    </row>
    <row r="102059" spans="1:8" x14ac:dyDescent="0.3">
      <c r="A102059" t="s">
        <v>0</v>
      </c>
      <c r="B102059" t="s">
        <v>875</v>
      </c>
      <c r="C102059" s="1" t="s">
        <v>91</v>
      </c>
      <c r="H102059">
        <v>-8</v>
      </c>
    </row>
    <row r="102060" spans="1:8" x14ac:dyDescent="0.3">
      <c r="A102060" t="s">
        <v>0</v>
      </c>
      <c r="B102060" t="s">
        <v>875</v>
      </c>
      <c r="C102060" s="1" t="s">
        <v>92</v>
      </c>
      <c r="H102060">
        <v>-15</v>
      </c>
    </row>
    <row r="102061" spans="1:8" x14ac:dyDescent="0.3">
      <c r="A102061" t="s">
        <v>0</v>
      </c>
      <c r="B102061" t="s">
        <v>875</v>
      </c>
      <c r="C102061" s="1" t="s">
        <v>93</v>
      </c>
      <c r="H102061">
        <v>-7</v>
      </c>
    </row>
    <row r="102062" spans="1:8" x14ac:dyDescent="0.3">
      <c r="A102062" t="s">
        <v>0</v>
      </c>
      <c r="B102062" t="s">
        <v>875</v>
      </c>
      <c r="C102062" s="1" t="s">
        <v>94</v>
      </c>
      <c r="H102062">
        <v>-4</v>
      </c>
    </row>
    <row r="102063" spans="1:8" x14ac:dyDescent="0.3">
      <c r="A102063" t="s">
        <v>0</v>
      </c>
      <c r="B102063" t="s">
        <v>875</v>
      </c>
      <c r="C102063" s="1" t="s">
        <v>97</v>
      </c>
      <c r="H102063">
        <v>-6</v>
      </c>
    </row>
    <row r="102064" spans="1:8" x14ac:dyDescent="0.3">
      <c r="A102064" t="s">
        <v>0</v>
      </c>
      <c r="B102064" t="s">
        <v>875</v>
      </c>
      <c r="C102064" s="1" t="s">
        <v>98</v>
      </c>
      <c r="H102064">
        <v>-9</v>
      </c>
    </row>
    <row r="102065" spans="1:8" x14ac:dyDescent="0.3">
      <c r="A102065" t="s">
        <v>0</v>
      </c>
      <c r="B102065" t="s">
        <v>875</v>
      </c>
      <c r="C102065" s="1" t="s">
        <v>99</v>
      </c>
      <c r="H102065">
        <v>-10</v>
      </c>
    </row>
    <row r="102066" spans="1:8" x14ac:dyDescent="0.3">
      <c r="A102066" t="s">
        <v>0</v>
      </c>
      <c r="B102066" t="s">
        <v>875</v>
      </c>
      <c r="C102066" s="1" t="s">
        <v>100</v>
      </c>
      <c r="H102066">
        <v>-7</v>
      </c>
    </row>
    <row r="102067" spans="1:8" x14ac:dyDescent="0.3">
      <c r="A102067" t="s">
        <v>0</v>
      </c>
      <c r="B102067" t="s">
        <v>875</v>
      </c>
      <c r="C102067" s="1" t="s">
        <v>101</v>
      </c>
      <c r="H102067">
        <v>-1</v>
      </c>
    </row>
    <row r="102068" spans="1:8" x14ac:dyDescent="0.3">
      <c r="A102068" t="s">
        <v>0</v>
      </c>
      <c r="B102068" t="s">
        <v>875</v>
      </c>
      <c r="C102068" s="1" t="s">
        <v>104</v>
      </c>
      <c r="H102068">
        <v>-16</v>
      </c>
    </row>
    <row r="102069" spans="1:8" x14ac:dyDescent="0.3">
      <c r="A102069" t="s">
        <v>0</v>
      </c>
      <c r="B102069" t="s">
        <v>875</v>
      </c>
      <c r="C102069" s="1" t="s">
        <v>105</v>
      </c>
      <c r="H102069">
        <v>-8</v>
      </c>
    </row>
    <row r="102070" spans="1:8" x14ac:dyDescent="0.3">
      <c r="A102070" t="s">
        <v>0</v>
      </c>
      <c r="B102070" t="s">
        <v>875</v>
      </c>
      <c r="C102070" s="1" t="s">
        <v>106</v>
      </c>
      <c r="H102070">
        <v>-10</v>
      </c>
    </row>
    <row r="102071" spans="1:8" x14ac:dyDescent="0.3">
      <c r="A102071" t="s">
        <v>0</v>
      </c>
      <c r="B102071" t="s">
        <v>875</v>
      </c>
      <c r="C102071" s="1" t="s">
        <v>107</v>
      </c>
      <c r="H102071">
        <v>-3</v>
      </c>
    </row>
    <row r="102072" spans="1:8" x14ac:dyDescent="0.3">
      <c r="A102072" t="s">
        <v>0</v>
      </c>
      <c r="B102072" t="s">
        <v>875</v>
      </c>
      <c r="C102072" s="1" t="s">
        <v>108</v>
      </c>
      <c r="H102072">
        <v>-2</v>
      </c>
    </row>
    <row r="102073" spans="1:8" x14ac:dyDescent="0.3">
      <c r="A102073" t="s">
        <v>0</v>
      </c>
      <c r="B102073" t="s">
        <v>875</v>
      </c>
      <c r="C102073" s="1" t="s">
        <v>112</v>
      </c>
      <c r="H102073">
        <v>-4</v>
      </c>
    </row>
    <row r="102074" spans="1:8" x14ac:dyDescent="0.3">
      <c r="A102074" t="s">
        <v>0</v>
      </c>
      <c r="B102074" t="s">
        <v>875</v>
      </c>
      <c r="C102074" s="1" t="s">
        <v>113</v>
      </c>
      <c r="H102074">
        <v>-5</v>
      </c>
    </row>
    <row r="102075" spans="1:8" x14ac:dyDescent="0.3">
      <c r="A102075" t="s">
        <v>0</v>
      </c>
      <c r="B102075" t="s">
        <v>875</v>
      </c>
      <c r="C102075" s="1" t="s">
        <v>114</v>
      </c>
      <c r="H102075">
        <v>0</v>
      </c>
    </row>
    <row r="102076" spans="1:8" x14ac:dyDescent="0.3">
      <c r="A102076" t="s">
        <v>0</v>
      </c>
      <c r="B102076" t="s">
        <v>875</v>
      </c>
      <c r="C102076" s="1" t="s">
        <v>115</v>
      </c>
      <c r="H102076">
        <v>5</v>
      </c>
    </row>
    <row r="102077" spans="1:8" x14ac:dyDescent="0.3">
      <c r="A102077" t="s">
        <v>0</v>
      </c>
      <c r="B102077" t="s">
        <v>875</v>
      </c>
      <c r="C102077" s="1" t="s">
        <v>118</v>
      </c>
      <c r="H102077">
        <v>4</v>
      </c>
    </row>
    <row r="102078" spans="1:8" x14ac:dyDescent="0.3">
      <c r="A102078" t="s">
        <v>0</v>
      </c>
      <c r="B102078" t="s">
        <v>875</v>
      </c>
      <c r="C102078" s="1" t="s">
        <v>119</v>
      </c>
      <c r="H102078">
        <v>-4</v>
      </c>
    </row>
    <row r="102079" spans="1:8" x14ac:dyDescent="0.3">
      <c r="A102079" t="s">
        <v>0</v>
      </c>
      <c r="B102079" t="s">
        <v>875</v>
      </c>
      <c r="C102079" s="1" t="s">
        <v>120</v>
      </c>
      <c r="H102079">
        <v>-1</v>
      </c>
    </row>
    <row r="102080" spans="1:8" x14ac:dyDescent="0.3">
      <c r="A102080" t="s">
        <v>0</v>
      </c>
      <c r="B102080" t="s">
        <v>875</v>
      </c>
      <c r="C102080" s="1" t="s">
        <v>121</v>
      </c>
      <c r="H102080">
        <v>-42</v>
      </c>
    </row>
    <row r="102081" spans="1:8" x14ac:dyDescent="0.3">
      <c r="A102081" t="s">
        <v>0</v>
      </c>
      <c r="B102081" t="s">
        <v>875</v>
      </c>
      <c r="C102081" s="1" t="s">
        <v>122</v>
      </c>
      <c r="H102081">
        <v>-8</v>
      </c>
    </row>
    <row r="102082" spans="1:8" x14ac:dyDescent="0.3">
      <c r="A102082" t="s">
        <v>0</v>
      </c>
      <c r="B102082" t="s">
        <v>875</v>
      </c>
      <c r="C102082" s="1" t="s">
        <v>123</v>
      </c>
      <c r="H102082">
        <v>-4</v>
      </c>
    </row>
    <row r="102083" spans="1:8" x14ac:dyDescent="0.3">
      <c r="A102083" t="s">
        <v>0</v>
      </c>
      <c r="B102083" t="s">
        <v>875</v>
      </c>
      <c r="C102083" s="1" t="s">
        <v>125</v>
      </c>
      <c r="H102083">
        <v>6</v>
      </c>
    </row>
    <row r="102084" spans="1:8" x14ac:dyDescent="0.3">
      <c r="A102084" t="s">
        <v>0</v>
      </c>
      <c r="B102084" t="s">
        <v>875</v>
      </c>
      <c r="C102084" s="1" t="s">
        <v>126</v>
      </c>
      <c r="H102084">
        <v>-2</v>
      </c>
    </row>
    <row r="102085" spans="1:8" x14ac:dyDescent="0.3">
      <c r="A102085" t="s">
        <v>0</v>
      </c>
      <c r="B102085" t="s">
        <v>875</v>
      </c>
      <c r="C102085" s="1" t="s">
        <v>127</v>
      </c>
      <c r="H102085">
        <v>1</v>
      </c>
    </row>
    <row r="102086" spans="1:8" x14ac:dyDescent="0.3">
      <c r="A102086" t="s">
        <v>0</v>
      </c>
      <c r="B102086" t="s">
        <v>875</v>
      </c>
      <c r="C102086" s="1" t="s">
        <v>128</v>
      </c>
      <c r="H102086">
        <v>-2</v>
      </c>
    </row>
    <row r="102087" spans="1:8" x14ac:dyDescent="0.3">
      <c r="A102087" t="s">
        <v>0</v>
      </c>
      <c r="B102087" t="s">
        <v>875</v>
      </c>
      <c r="C102087" s="1" t="s">
        <v>129</v>
      </c>
      <c r="H102087">
        <v>4</v>
      </c>
    </row>
    <row r="102088" spans="1:8" x14ac:dyDescent="0.3">
      <c r="A102088" t="s">
        <v>0</v>
      </c>
      <c r="B102088" t="s">
        <v>875</v>
      </c>
      <c r="C102088" s="1" t="s">
        <v>130</v>
      </c>
      <c r="H102088">
        <v>5</v>
      </c>
    </row>
    <row r="102089" spans="1:8" x14ac:dyDescent="0.3">
      <c r="A102089" t="s">
        <v>0</v>
      </c>
      <c r="B102089" t="s">
        <v>875</v>
      </c>
      <c r="C102089" s="1" t="s">
        <v>132</v>
      </c>
      <c r="H102089">
        <v>2</v>
      </c>
    </row>
    <row r="102090" spans="1:8" x14ac:dyDescent="0.3">
      <c r="A102090" t="s">
        <v>0</v>
      </c>
      <c r="B102090" t="s">
        <v>875</v>
      </c>
      <c r="C102090" s="1" t="s">
        <v>133</v>
      </c>
      <c r="H102090">
        <v>3</v>
      </c>
    </row>
    <row r="102091" spans="1:8" x14ac:dyDescent="0.3">
      <c r="A102091" t="s">
        <v>0</v>
      </c>
      <c r="B102091" t="s">
        <v>875</v>
      </c>
      <c r="C102091" s="1" t="s">
        <v>134</v>
      </c>
      <c r="H102091">
        <v>2</v>
      </c>
    </row>
    <row r="102092" spans="1:8" x14ac:dyDescent="0.3">
      <c r="A102092" t="s">
        <v>0</v>
      </c>
      <c r="B102092" t="s">
        <v>875</v>
      </c>
      <c r="C102092" s="1" t="s">
        <v>135</v>
      </c>
      <c r="H102092">
        <v>3</v>
      </c>
    </row>
    <row r="102093" spans="1:8" x14ac:dyDescent="0.3">
      <c r="A102093" t="s">
        <v>0</v>
      </c>
      <c r="B102093" t="s">
        <v>875</v>
      </c>
      <c r="C102093" s="1" t="s">
        <v>136</v>
      </c>
      <c r="H102093">
        <v>11</v>
      </c>
    </row>
    <row r="102094" spans="1:8" x14ac:dyDescent="0.3">
      <c r="A102094" t="s">
        <v>0</v>
      </c>
      <c r="B102094" t="s">
        <v>875</v>
      </c>
      <c r="C102094" s="1" t="s">
        <v>137</v>
      </c>
      <c r="H102094">
        <v>7</v>
      </c>
    </row>
    <row r="102095" spans="1:8" x14ac:dyDescent="0.3">
      <c r="A102095" t="s">
        <v>0</v>
      </c>
      <c r="B102095" t="s">
        <v>875</v>
      </c>
      <c r="C102095" s="1" t="s">
        <v>139</v>
      </c>
      <c r="H102095">
        <v>8</v>
      </c>
    </row>
    <row r="102096" spans="1:8" x14ac:dyDescent="0.3">
      <c r="A102096" t="s">
        <v>0</v>
      </c>
      <c r="B102096" t="s">
        <v>875</v>
      </c>
      <c r="C102096" s="1" t="s">
        <v>140</v>
      </c>
      <c r="H102096">
        <v>3</v>
      </c>
    </row>
    <row r="102097" spans="1:8" x14ac:dyDescent="0.3">
      <c r="A102097" t="s">
        <v>0</v>
      </c>
      <c r="B102097" t="s">
        <v>875</v>
      </c>
      <c r="C102097" s="1" t="s">
        <v>141</v>
      </c>
      <c r="H102097">
        <v>1</v>
      </c>
    </row>
    <row r="102098" spans="1:8" x14ac:dyDescent="0.3">
      <c r="A102098" t="s">
        <v>0</v>
      </c>
      <c r="B102098" t="s">
        <v>875</v>
      </c>
      <c r="C102098" s="1" t="s">
        <v>142</v>
      </c>
      <c r="H102098">
        <v>-2</v>
      </c>
    </row>
    <row r="102099" spans="1:8" x14ac:dyDescent="0.3">
      <c r="A102099" t="s">
        <v>0</v>
      </c>
      <c r="B102099" t="s">
        <v>875</v>
      </c>
      <c r="C102099" s="1" t="s">
        <v>143</v>
      </c>
      <c r="H102099">
        <v>6</v>
      </c>
    </row>
    <row r="102100" spans="1:8" x14ac:dyDescent="0.3">
      <c r="A102100" t="s">
        <v>0</v>
      </c>
      <c r="B102100" t="s">
        <v>875</v>
      </c>
      <c r="C102100" s="1" t="s">
        <v>144</v>
      </c>
      <c r="H102100">
        <v>3</v>
      </c>
    </row>
    <row r="102101" spans="1:8" x14ac:dyDescent="0.3">
      <c r="A102101" t="s">
        <v>0</v>
      </c>
      <c r="B102101" t="s">
        <v>875</v>
      </c>
      <c r="C102101" s="1" t="s">
        <v>146</v>
      </c>
      <c r="H102101">
        <v>8</v>
      </c>
    </row>
    <row r="102102" spans="1:8" x14ac:dyDescent="0.3">
      <c r="A102102" t="s">
        <v>0</v>
      </c>
      <c r="B102102" t="s">
        <v>875</v>
      </c>
      <c r="C102102" s="1" t="s">
        <v>147</v>
      </c>
      <c r="H102102">
        <v>4</v>
      </c>
    </row>
    <row r="102103" spans="1:8" x14ac:dyDescent="0.3">
      <c r="A102103" t="s">
        <v>0</v>
      </c>
      <c r="B102103" t="s">
        <v>875</v>
      </c>
      <c r="C102103" s="1" t="s">
        <v>148</v>
      </c>
      <c r="H102103">
        <v>6</v>
      </c>
    </row>
    <row r="102104" spans="1:8" x14ac:dyDescent="0.3">
      <c r="A102104" t="s">
        <v>0</v>
      </c>
      <c r="B102104" t="s">
        <v>875</v>
      </c>
      <c r="C102104" s="1" t="s">
        <v>149</v>
      </c>
      <c r="H102104">
        <v>-28</v>
      </c>
    </row>
    <row r="102105" spans="1:8" x14ac:dyDescent="0.3">
      <c r="A102105" t="s">
        <v>0</v>
      </c>
      <c r="B102105" t="s">
        <v>875</v>
      </c>
      <c r="C102105" s="1" t="s">
        <v>150</v>
      </c>
      <c r="H102105">
        <v>-8</v>
      </c>
    </row>
    <row r="102106" spans="1:8" x14ac:dyDescent="0.3">
      <c r="A102106" t="s">
        <v>0</v>
      </c>
      <c r="B102106" t="s">
        <v>875</v>
      </c>
      <c r="C102106" s="1" t="s">
        <v>151</v>
      </c>
      <c r="H102106">
        <v>-4</v>
      </c>
    </row>
    <row r="102107" spans="1:8" x14ac:dyDescent="0.3">
      <c r="A102107" t="s">
        <v>0</v>
      </c>
      <c r="B102107" t="s">
        <v>875</v>
      </c>
      <c r="C102107" s="1" t="s">
        <v>153</v>
      </c>
      <c r="H102107">
        <v>3</v>
      </c>
    </row>
    <row r="102108" spans="1:8" x14ac:dyDescent="0.3">
      <c r="A102108" t="s">
        <v>0</v>
      </c>
      <c r="B102108" t="s">
        <v>875</v>
      </c>
      <c r="C102108" s="1" t="s">
        <v>154</v>
      </c>
      <c r="H102108">
        <v>1</v>
      </c>
    </row>
    <row r="102109" spans="1:8" x14ac:dyDescent="0.3">
      <c r="A102109" t="s">
        <v>0</v>
      </c>
      <c r="B102109" t="s">
        <v>875</v>
      </c>
      <c r="C102109" s="1" t="s">
        <v>155</v>
      </c>
      <c r="H102109">
        <v>2</v>
      </c>
    </row>
    <row r="102110" spans="1:8" x14ac:dyDescent="0.3">
      <c r="A102110" t="s">
        <v>0</v>
      </c>
      <c r="B102110" t="s">
        <v>875</v>
      </c>
      <c r="C102110" s="1" t="s">
        <v>156</v>
      </c>
      <c r="H102110">
        <v>2</v>
      </c>
    </row>
    <row r="102111" spans="1:8" x14ac:dyDescent="0.3">
      <c r="A102111" t="s">
        <v>0</v>
      </c>
      <c r="B102111" t="s">
        <v>875</v>
      </c>
      <c r="C102111" s="1" t="s">
        <v>157</v>
      </c>
      <c r="H102111">
        <v>6</v>
      </c>
    </row>
    <row r="102112" spans="1:8" x14ac:dyDescent="0.3">
      <c r="A102112" t="s">
        <v>0</v>
      </c>
      <c r="B102112" t="s">
        <v>875</v>
      </c>
      <c r="C102112" s="1" t="s">
        <v>158</v>
      </c>
      <c r="H102112">
        <v>7</v>
      </c>
    </row>
    <row r="102113" spans="1:8" x14ac:dyDescent="0.3">
      <c r="A102113" t="s">
        <v>0</v>
      </c>
      <c r="B102113" t="s">
        <v>875</v>
      </c>
      <c r="C102113" s="1" t="s">
        <v>160</v>
      </c>
      <c r="H102113">
        <v>10</v>
      </c>
    </row>
    <row r="102114" spans="1:8" x14ac:dyDescent="0.3">
      <c r="A102114" t="s">
        <v>0</v>
      </c>
      <c r="B102114" t="s">
        <v>875</v>
      </c>
      <c r="C102114" s="1" t="s">
        <v>161</v>
      </c>
      <c r="H102114">
        <v>4</v>
      </c>
    </row>
    <row r="102115" spans="1:8" x14ac:dyDescent="0.3">
      <c r="A102115" t="s">
        <v>0</v>
      </c>
      <c r="B102115" t="s">
        <v>875</v>
      </c>
      <c r="C102115" s="1" t="s">
        <v>162</v>
      </c>
      <c r="H102115">
        <v>3</v>
      </c>
    </row>
    <row r="102116" spans="1:8" x14ac:dyDescent="0.3">
      <c r="A102116" t="s">
        <v>0</v>
      </c>
      <c r="B102116" t="s">
        <v>875</v>
      </c>
      <c r="C102116" s="1" t="s">
        <v>163</v>
      </c>
      <c r="H102116">
        <v>3</v>
      </c>
    </row>
    <row r="102117" spans="1:8" x14ac:dyDescent="0.3">
      <c r="A102117" t="s">
        <v>0</v>
      </c>
      <c r="B102117" t="s">
        <v>875</v>
      </c>
      <c r="C102117" s="1" t="s">
        <v>164</v>
      </c>
      <c r="H102117">
        <v>10</v>
      </c>
    </row>
    <row r="102118" spans="1:8" x14ac:dyDescent="0.3">
      <c r="A102118" t="s">
        <v>0</v>
      </c>
      <c r="B102118" t="s">
        <v>875</v>
      </c>
      <c r="C102118" s="1" t="s">
        <v>165</v>
      </c>
      <c r="H102118">
        <v>-2</v>
      </c>
    </row>
    <row r="102119" spans="1:8" x14ac:dyDescent="0.3">
      <c r="A102119" t="s">
        <v>0</v>
      </c>
      <c r="B102119" t="s">
        <v>875</v>
      </c>
      <c r="C102119" s="1" t="s">
        <v>167</v>
      </c>
      <c r="H102119">
        <v>4</v>
      </c>
    </row>
    <row r="102120" spans="1:8" x14ac:dyDescent="0.3">
      <c r="A102120" t="s">
        <v>0</v>
      </c>
      <c r="B102120" t="s">
        <v>875</v>
      </c>
      <c r="C102120" s="1" t="s">
        <v>168</v>
      </c>
      <c r="H102120">
        <v>3</v>
      </c>
    </row>
    <row r="102121" spans="1:8" x14ac:dyDescent="0.3">
      <c r="A102121" t="s">
        <v>0</v>
      </c>
      <c r="B102121" t="s">
        <v>875</v>
      </c>
      <c r="C102121" s="1" t="s">
        <v>169</v>
      </c>
      <c r="H102121">
        <v>-2</v>
      </c>
    </row>
    <row r="102122" spans="1:8" x14ac:dyDescent="0.3">
      <c r="A102122" t="s">
        <v>0</v>
      </c>
      <c r="B102122" t="s">
        <v>875</v>
      </c>
      <c r="C102122" s="1" t="s">
        <v>170</v>
      </c>
      <c r="H102122">
        <v>1</v>
      </c>
    </row>
    <row r="102123" spans="1:8" x14ac:dyDescent="0.3">
      <c r="A102123" t="s">
        <v>0</v>
      </c>
      <c r="B102123" t="s">
        <v>875</v>
      </c>
      <c r="C102123" s="1" t="s">
        <v>171</v>
      </c>
      <c r="H102123">
        <v>3</v>
      </c>
    </row>
    <row r="102124" spans="1:8" x14ac:dyDescent="0.3">
      <c r="A102124" t="s">
        <v>0</v>
      </c>
      <c r="B102124" t="s">
        <v>875</v>
      </c>
      <c r="C102124" s="1" t="s">
        <v>172</v>
      </c>
      <c r="H102124">
        <v>1</v>
      </c>
    </row>
    <row r="102125" spans="1:8" x14ac:dyDescent="0.3">
      <c r="A102125" t="s">
        <v>0</v>
      </c>
      <c r="B102125" t="s">
        <v>875</v>
      </c>
      <c r="C102125" s="1" t="s">
        <v>174</v>
      </c>
      <c r="H102125">
        <v>6</v>
      </c>
    </row>
    <row r="102126" spans="1:8" x14ac:dyDescent="0.3">
      <c r="A102126" t="s">
        <v>0</v>
      </c>
      <c r="B102126" t="s">
        <v>875</v>
      </c>
      <c r="C102126" s="1" t="s">
        <v>175</v>
      </c>
      <c r="H102126">
        <v>-1</v>
      </c>
    </row>
    <row r="102127" spans="1:8" x14ac:dyDescent="0.3">
      <c r="A102127" t="s">
        <v>0</v>
      </c>
      <c r="B102127" t="s">
        <v>875</v>
      </c>
      <c r="C102127" s="1" t="s">
        <v>176</v>
      </c>
      <c r="H102127">
        <v>-3</v>
      </c>
    </row>
    <row r="102128" spans="1:8" x14ac:dyDescent="0.3">
      <c r="A102128" t="s">
        <v>0</v>
      </c>
      <c r="B102128" t="s">
        <v>875</v>
      </c>
      <c r="C102128" s="1" t="s">
        <v>177</v>
      </c>
      <c r="H102128">
        <v>3</v>
      </c>
    </row>
    <row r="102129" spans="1:8" x14ac:dyDescent="0.3">
      <c r="A102129" t="s">
        <v>0</v>
      </c>
      <c r="B102129" t="s">
        <v>875</v>
      </c>
      <c r="C102129" s="1" t="s">
        <v>178</v>
      </c>
      <c r="H102129">
        <v>5</v>
      </c>
    </row>
    <row r="102130" spans="1:8" x14ac:dyDescent="0.3">
      <c r="A102130" t="s">
        <v>0</v>
      </c>
      <c r="B102130" t="s">
        <v>875</v>
      </c>
      <c r="C102130" s="1" t="s">
        <v>179</v>
      </c>
      <c r="H102130">
        <v>1</v>
      </c>
    </row>
    <row r="102131" spans="1:8" x14ac:dyDescent="0.3">
      <c r="A102131" t="s">
        <v>0</v>
      </c>
      <c r="B102131" t="s">
        <v>875</v>
      </c>
      <c r="C102131" s="1" t="s">
        <v>181</v>
      </c>
      <c r="H102131">
        <v>6</v>
      </c>
    </row>
    <row r="102132" spans="1:8" x14ac:dyDescent="0.3">
      <c r="A102132" t="s">
        <v>0</v>
      </c>
      <c r="B102132" t="s">
        <v>875</v>
      </c>
      <c r="C102132" s="1" t="s">
        <v>182</v>
      </c>
      <c r="H102132">
        <v>-1</v>
      </c>
    </row>
    <row r="102133" spans="1:8" x14ac:dyDescent="0.3">
      <c r="A102133" t="s">
        <v>0</v>
      </c>
      <c r="B102133" t="s">
        <v>875</v>
      </c>
      <c r="C102133" s="1" t="s">
        <v>183</v>
      </c>
      <c r="H102133">
        <v>-1</v>
      </c>
    </row>
    <row r="102134" spans="1:8" x14ac:dyDescent="0.3">
      <c r="A102134" t="s">
        <v>0</v>
      </c>
      <c r="B102134" t="s">
        <v>875</v>
      </c>
      <c r="C102134" s="1" t="s">
        <v>184</v>
      </c>
      <c r="H102134">
        <v>-1</v>
      </c>
    </row>
    <row r="102135" spans="1:8" x14ac:dyDescent="0.3">
      <c r="A102135" t="s">
        <v>0</v>
      </c>
      <c r="B102135" t="s">
        <v>875</v>
      </c>
      <c r="C102135" s="1" t="s">
        <v>185</v>
      </c>
      <c r="H102135">
        <v>4</v>
      </c>
    </row>
    <row r="102136" spans="1:8" x14ac:dyDescent="0.3">
      <c r="A102136" t="s">
        <v>0</v>
      </c>
      <c r="B102136" t="s">
        <v>875</v>
      </c>
      <c r="C102136" s="1" t="s">
        <v>186</v>
      </c>
      <c r="H102136">
        <v>-4</v>
      </c>
    </row>
    <row r="102137" spans="1:8" x14ac:dyDescent="0.3">
      <c r="A102137" t="s">
        <v>0</v>
      </c>
      <c r="B102137" t="s">
        <v>875</v>
      </c>
      <c r="C102137" s="1" t="s">
        <v>213</v>
      </c>
      <c r="H102137">
        <v>5</v>
      </c>
    </row>
    <row r="102138" spans="1:8" x14ac:dyDescent="0.3">
      <c r="A102138" t="s">
        <v>0</v>
      </c>
      <c r="B102138" t="s">
        <v>875</v>
      </c>
      <c r="C102138" s="1" t="s">
        <v>214</v>
      </c>
      <c r="H102138">
        <v>-2</v>
      </c>
    </row>
    <row r="102139" spans="1:8" x14ac:dyDescent="0.3">
      <c r="A102139" t="s">
        <v>0</v>
      </c>
      <c r="B102139" t="s">
        <v>875</v>
      </c>
      <c r="C102139" s="1" t="s">
        <v>216</v>
      </c>
      <c r="H102139">
        <v>3</v>
      </c>
    </row>
    <row r="102140" spans="1:8" x14ac:dyDescent="0.3">
      <c r="A102140" t="s">
        <v>0</v>
      </c>
      <c r="B102140" t="s">
        <v>875</v>
      </c>
      <c r="C102140" s="1" t="s">
        <v>217</v>
      </c>
      <c r="H102140">
        <v>2</v>
      </c>
    </row>
    <row r="102141" spans="1:8" x14ac:dyDescent="0.3">
      <c r="A102141" t="s">
        <v>0</v>
      </c>
      <c r="B102141" t="s">
        <v>875</v>
      </c>
      <c r="C102141" s="1" t="s">
        <v>218</v>
      </c>
      <c r="H102141">
        <v>2</v>
      </c>
    </row>
    <row r="102142" spans="1:8" x14ac:dyDescent="0.3">
      <c r="A102142" t="s">
        <v>0</v>
      </c>
      <c r="B102142" t="s">
        <v>875</v>
      </c>
      <c r="C102142" s="1" t="s">
        <v>219</v>
      </c>
      <c r="H102142">
        <v>0</v>
      </c>
    </row>
    <row r="102143" spans="1:8" x14ac:dyDescent="0.3">
      <c r="A102143" t="s">
        <v>0</v>
      </c>
      <c r="B102143" t="s">
        <v>875</v>
      </c>
      <c r="C102143" s="1" t="s">
        <v>220</v>
      </c>
      <c r="H102143">
        <v>5</v>
      </c>
    </row>
    <row r="102144" spans="1:8" x14ac:dyDescent="0.3">
      <c r="A102144" t="s">
        <v>0</v>
      </c>
      <c r="B102144" t="s">
        <v>875</v>
      </c>
      <c r="C102144" s="1" t="s">
        <v>221</v>
      </c>
      <c r="H102144">
        <v>0</v>
      </c>
    </row>
    <row r="102145" spans="1:8" x14ac:dyDescent="0.3">
      <c r="A102145" t="s">
        <v>0</v>
      </c>
      <c r="B102145" t="s">
        <v>875</v>
      </c>
      <c r="C102145" s="1" t="s">
        <v>223</v>
      </c>
      <c r="H102145">
        <v>4</v>
      </c>
    </row>
    <row r="102146" spans="1:8" x14ac:dyDescent="0.3">
      <c r="A102146" t="s">
        <v>0</v>
      </c>
      <c r="B102146" t="s">
        <v>875</v>
      </c>
      <c r="C102146" s="1" t="s">
        <v>224</v>
      </c>
      <c r="H102146">
        <v>1</v>
      </c>
    </row>
    <row r="102147" spans="1:8" x14ac:dyDescent="0.3">
      <c r="A102147" t="s">
        <v>0</v>
      </c>
      <c r="B102147" t="s">
        <v>875</v>
      </c>
      <c r="C102147" s="1" t="s">
        <v>225</v>
      </c>
      <c r="H102147">
        <v>-1</v>
      </c>
    </row>
    <row r="102148" spans="1:8" x14ac:dyDescent="0.3">
      <c r="A102148" t="s">
        <v>0</v>
      </c>
      <c r="B102148" t="s">
        <v>875</v>
      </c>
      <c r="C102148" s="1" t="s">
        <v>226</v>
      </c>
      <c r="H102148">
        <v>0</v>
      </c>
    </row>
    <row r="102149" spans="1:8" x14ac:dyDescent="0.3">
      <c r="A102149" t="s">
        <v>0</v>
      </c>
      <c r="B102149" t="s">
        <v>875</v>
      </c>
      <c r="C102149" s="1" t="s">
        <v>227</v>
      </c>
      <c r="H102149">
        <v>4</v>
      </c>
    </row>
    <row r="102150" spans="1:8" x14ac:dyDescent="0.3">
      <c r="A102150" t="s">
        <v>0</v>
      </c>
      <c r="B102150" t="s">
        <v>875</v>
      </c>
      <c r="C102150" s="1" t="s">
        <v>228</v>
      </c>
      <c r="H102150">
        <v>2</v>
      </c>
    </row>
    <row r="102151" spans="1:8" x14ac:dyDescent="0.3">
      <c r="A102151" t="s">
        <v>0</v>
      </c>
      <c r="B102151" t="s">
        <v>875</v>
      </c>
      <c r="C102151" s="1" t="s">
        <v>230</v>
      </c>
      <c r="H102151">
        <v>11</v>
      </c>
    </row>
    <row r="102152" spans="1:8" x14ac:dyDescent="0.3">
      <c r="A102152" t="s">
        <v>0</v>
      </c>
      <c r="B102152" t="s">
        <v>875</v>
      </c>
      <c r="C102152" s="1" t="s">
        <v>231</v>
      </c>
      <c r="H102152">
        <v>0</v>
      </c>
    </row>
    <row r="102153" spans="1:8" x14ac:dyDescent="0.3">
      <c r="A102153" t="s">
        <v>0</v>
      </c>
      <c r="B102153" t="s">
        <v>875</v>
      </c>
      <c r="C102153" s="1" t="s">
        <v>232</v>
      </c>
      <c r="H102153">
        <v>-1</v>
      </c>
    </row>
    <row r="102154" spans="1:8" x14ac:dyDescent="0.3">
      <c r="A102154" t="s">
        <v>0</v>
      </c>
      <c r="B102154" t="s">
        <v>875</v>
      </c>
      <c r="C102154" s="1" t="s">
        <v>233</v>
      </c>
      <c r="H102154">
        <v>1</v>
      </c>
    </row>
    <row r="102155" spans="1:8" x14ac:dyDescent="0.3">
      <c r="A102155" t="s">
        <v>0</v>
      </c>
      <c r="B102155" t="s">
        <v>875</v>
      </c>
      <c r="C102155" s="1" t="s">
        <v>234</v>
      </c>
      <c r="H102155">
        <v>6</v>
      </c>
    </row>
    <row r="102156" spans="1:8" x14ac:dyDescent="0.3">
      <c r="A102156" t="s">
        <v>0</v>
      </c>
      <c r="B102156" t="s">
        <v>875</v>
      </c>
      <c r="C102156" s="1" t="s">
        <v>235</v>
      </c>
      <c r="H102156">
        <v>3</v>
      </c>
    </row>
    <row r="102157" spans="1:8" x14ac:dyDescent="0.3">
      <c r="A102157" t="s">
        <v>0</v>
      </c>
      <c r="B102157" t="s">
        <v>875</v>
      </c>
      <c r="C102157" s="1" t="s">
        <v>237</v>
      </c>
      <c r="H102157">
        <v>4</v>
      </c>
    </row>
    <row r="102158" spans="1:8" x14ac:dyDescent="0.3">
      <c r="A102158" t="s">
        <v>0</v>
      </c>
      <c r="B102158" t="s">
        <v>875</v>
      </c>
      <c r="C102158" s="1" t="s">
        <v>238</v>
      </c>
      <c r="H102158">
        <v>5</v>
      </c>
    </row>
    <row r="102159" spans="1:8" x14ac:dyDescent="0.3">
      <c r="A102159" t="s">
        <v>0</v>
      </c>
      <c r="B102159" t="s">
        <v>875</v>
      </c>
      <c r="C102159" s="1" t="s">
        <v>239</v>
      </c>
      <c r="H102159">
        <v>1</v>
      </c>
    </row>
    <row r="102160" spans="1:8" x14ac:dyDescent="0.3">
      <c r="A102160" t="s">
        <v>0</v>
      </c>
      <c r="B102160" t="s">
        <v>875</v>
      </c>
      <c r="C102160" s="1" t="s">
        <v>240</v>
      </c>
      <c r="H102160">
        <v>5</v>
      </c>
    </row>
    <row r="102161" spans="1:8" x14ac:dyDescent="0.3">
      <c r="A102161" t="s">
        <v>0</v>
      </c>
      <c r="B102161" t="s">
        <v>875</v>
      </c>
      <c r="C102161" s="1" t="s">
        <v>241</v>
      </c>
      <c r="H102161">
        <v>4</v>
      </c>
    </row>
    <row r="102162" spans="1:8" x14ac:dyDescent="0.3">
      <c r="A102162" t="s">
        <v>0</v>
      </c>
      <c r="B102162" t="s">
        <v>875</v>
      </c>
      <c r="C102162" s="1" t="s">
        <v>242</v>
      </c>
      <c r="H102162">
        <v>3</v>
      </c>
    </row>
    <row r="102163" spans="1:8" x14ac:dyDescent="0.3">
      <c r="A102163" t="s">
        <v>0</v>
      </c>
      <c r="B102163" t="s">
        <v>875</v>
      </c>
      <c r="C102163" s="1" t="s">
        <v>244</v>
      </c>
      <c r="H102163">
        <v>-56</v>
      </c>
    </row>
    <row r="102164" spans="1:8" x14ac:dyDescent="0.3">
      <c r="A102164" t="s">
        <v>0</v>
      </c>
      <c r="B102164" t="s">
        <v>875</v>
      </c>
      <c r="C102164" s="1" t="s">
        <v>245</v>
      </c>
      <c r="H102164">
        <v>-1</v>
      </c>
    </row>
    <row r="102165" spans="1:8" x14ac:dyDescent="0.3">
      <c r="A102165" t="s">
        <v>0</v>
      </c>
      <c r="B102165" t="s">
        <v>875</v>
      </c>
      <c r="C102165" s="1" t="s">
        <v>246</v>
      </c>
      <c r="H102165">
        <v>4</v>
      </c>
    </row>
    <row r="102166" spans="1:8" x14ac:dyDescent="0.3">
      <c r="A102166" t="s">
        <v>0</v>
      </c>
      <c r="B102166" t="s">
        <v>875</v>
      </c>
      <c r="C102166" s="1" t="s">
        <v>247</v>
      </c>
      <c r="H102166">
        <v>0</v>
      </c>
    </row>
    <row r="102167" spans="1:8" x14ac:dyDescent="0.3">
      <c r="A102167" t="s">
        <v>0</v>
      </c>
      <c r="B102167" t="s">
        <v>875</v>
      </c>
      <c r="C102167" s="1" t="s">
        <v>248</v>
      </c>
      <c r="H102167">
        <v>3</v>
      </c>
    </row>
    <row r="102168" spans="1:8" x14ac:dyDescent="0.3">
      <c r="A102168" t="s">
        <v>0</v>
      </c>
      <c r="B102168" t="s">
        <v>875</v>
      </c>
      <c r="C102168" s="1" t="s">
        <v>249</v>
      </c>
      <c r="H102168">
        <v>2</v>
      </c>
    </row>
    <row r="102169" spans="1:8" x14ac:dyDescent="0.3">
      <c r="A102169" t="s">
        <v>0</v>
      </c>
      <c r="B102169" t="s">
        <v>875</v>
      </c>
      <c r="C102169" s="1" t="s">
        <v>251</v>
      </c>
      <c r="H102169">
        <v>-1</v>
      </c>
    </row>
    <row r="102170" spans="1:8" x14ac:dyDescent="0.3">
      <c r="A102170" t="s">
        <v>0</v>
      </c>
      <c r="B102170" t="s">
        <v>875</v>
      </c>
      <c r="C102170" s="1" t="s">
        <v>252</v>
      </c>
      <c r="H102170">
        <v>-4</v>
      </c>
    </row>
    <row r="102171" spans="1:8" x14ac:dyDescent="0.3">
      <c r="A102171" t="s">
        <v>0</v>
      </c>
      <c r="B102171" t="s">
        <v>875</v>
      </c>
      <c r="C102171" s="1" t="s">
        <v>253</v>
      </c>
      <c r="H102171">
        <v>1</v>
      </c>
    </row>
    <row r="102172" spans="1:8" x14ac:dyDescent="0.3">
      <c r="A102172" t="s">
        <v>0</v>
      </c>
      <c r="B102172" t="s">
        <v>875</v>
      </c>
      <c r="C102172" s="1" t="s">
        <v>254</v>
      </c>
      <c r="H102172">
        <v>0</v>
      </c>
    </row>
    <row r="102173" spans="1:8" x14ac:dyDescent="0.3">
      <c r="A102173" t="s">
        <v>0</v>
      </c>
      <c r="B102173" t="s">
        <v>875</v>
      </c>
      <c r="C102173" s="1" t="s">
        <v>255</v>
      </c>
      <c r="H102173">
        <v>-1</v>
      </c>
    </row>
    <row r="102174" spans="1:8" x14ac:dyDescent="0.3">
      <c r="A102174" t="s">
        <v>0</v>
      </c>
      <c r="B102174" t="s">
        <v>875</v>
      </c>
      <c r="C102174" s="1" t="s">
        <v>256</v>
      </c>
      <c r="H102174">
        <v>2</v>
      </c>
    </row>
    <row r="102175" spans="1:8" x14ac:dyDescent="0.3">
      <c r="A102175" t="s">
        <v>0</v>
      </c>
      <c r="B102175" t="s">
        <v>875</v>
      </c>
      <c r="C102175" s="1" t="s">
        <v>258</v>
      </c>
      <c r="H102175">
        <v>2</v>
      </c>
    </row>
    <row r="102176" spans="1:8" x14ac:dyDescent="0.3">
      <c r="A102176" t="s">
        <v>0</v>
      </c>
      <c r="B102176" t="s">
        <v>875</v>
      </c>
      <c r="C102176" s="1" t="s">
        <v>259</v>
      </c>
      <c r="H102176">
        <v>-3</v>
      </c>
    </row>
    <row r="102177" spans="1:8" x14ac:dyDescent="0.3">
      <c r="A102177" t="s">
        <v>0</v>
      </c>
      <c r="B102177" t="s">
        <v>875</v>
      </c>
      <c r="C102177" s="1" t="s">
        <v>260</v>
      </c>
      <c r="H102177">
        <v>1</v>
      </c>
    </row>
    <row r="102178" spans="1:8" x14ac:dyDescent="0.3">
      <c r="A102178" t="s">
        <v>0</v>
      </c>
      <c r="B102178" t="s">
        <v>875</v>
      </c>
      <c r="C102178" s="1" t="s">
        <v>261</v>
      </c>
      <c r="H102178">
        <v>3</v>
      </c>
    </row>
    <row r="102179" spans="1:8" x14ac:dyDescent="0.3">
      <c r="A102179" t="s">
        <v>0</v>
      </c>
      <c r="B102179" t="s">
        <v>875</v>
      </c>
      <c r="C102179" s="1" t="s">
        <v>262</v>
      </c>
      <c r="H102179">
        <v>2</v>
      </c>
    </row>
    <row r="102180" spans="1:8" x14ac:dyDescent="0.3">
      <c r="A102180" t="s">
        <v>0</v>
      </c>
      <c r="B102180" t="s">
        <v>875</v>
      </c>
      <c r="C102180" s="1" t="s">
        <v>263</v>
      </c>
      <c r="H102180">
        <v>0</v>
      </c>
    </row>
    <row r="102181" spans="1:8" x14ac:dyDescent="0.3">
      <c r="A102181" t="s">
        <v>0</v>
      </c>
      <c r="B102181" t="s">
        <v>875</v>
      </c>
      <c r="C102181" s="1" t="s">
        <v>265</v>
      </c>
      <c r="H102181">
        <v>-60</v>
      </c>
    </row>
    <row r="102182" spans="1:8" x14ac:dyDescent="0.3">
      <c r="A102182" t="s">
        <v>0</v>
      </c>
      <c r="B102182" t="s">
        <v>875</v>
      </c>
      <c r="C102182" s="1" t="s">
        <v>266</v>
      </c>
      <c r="H102182">
        <v>-2</v>
      </c>
    </row>
    <row r="102183" spans="1:8" x14ac:dyDescent="0.3">
      <c r="A102183" t="s">
        <v>0</v>
      </c>
      <c r="B102183" t="s">
        <v>875</v>
      </c>
      <c r="C102183" s="1" t="s">
        <v>267</v>
      </c>
      <c r="H102183">
        <v>0</v>
      </c>
    </row>
    <row r="102184" spans="1:8" x14ac:dyDescent="0.3">
      <c r="A102184" t="s">
        <v>0</v>
      </c>
      <c r="B102184" t="s">
        <v>875</v>
      </c>
      <c r="C102184" s="1" t="s">
        <v>268</v>
      </c>
      <c r="H102184">
        <v>1</v>
      </c>
    </row>
    <row r="102185" spans="1:8" x14ac:dyDescent="0.3">
      <c r="A102185" t="s">
        <v>0</v>
      </c>
      <c r="B102185" t="s">
        <v>875</v>
      </c>
      <c r="C102185" s="1" t="s">
        <v>269</v>
      </c>
      <c r="H102185">
        <v>5</v>
      </c>
    </row>
    <row r="102186" spans="1:8" x14ac:dyDescent="0.3">
      <c r="A102186" t="s">
        <v>0</v>
      </c>
      <c r="B102186" t="s">
        <v>875</v>
      </c>
      <c r="C102186" s="1" t="s">
        <v>270</v>
      </c>
      <c r="H102186">
        <v>-3</v>
      </c>
    </row>
    <row r="102187" spans="1:8" x14ac:dyDescent="0.3">
      <c r="A102187" t="s">
        <v>0</v>
      </c>
      <c r="B102187" t="s">
        <v>875</v>
      </c>
      <c r="C102187" s="1" t="s">
        <v>272</v>
      </c>
      <c r="H102187">
        <v>4</v>
      </c>
    </row>
    <row r="102188" spans="1:8" x14ac:dyDescent="0.3">
      <c r="A102188" t="s">
        <v>0</v>
      </c>
      <c r="B102188" t="s">
        <v>875</v>
      </c>
      <c r="C102188" s="1" t="s">
        <v>273</v>
      </c>
      <c r="H102188">
        <v>-3</v>
      </c>
    </row>
    <row r="102189" spans="1:8" x14ac:dyDescent="0.3">
      <c r="A102189" t="s">
        <v>0</v>
      </c>
      <c r="B102189" t="s">
        <v>875</v>
      </c>
      <c r="C102189" s="1" t="s">
        <v>274</v>
      </c>
      <c r="H102189">
        <v>-2</v>
      </c>
    </row>
    <row r="102190" spans="1:8" x14ac:dyDescent="0.3">
      <c r="A102190" t="s">
        <v>0</v>
      </c>
      <c r="B102190" t="s">
        <v>875</v>
      </c>
      <c r="C102190" s="1" t="s">
        <v>275</v>
      </c>
      <c r="H102190">
        <v>0</v>
      </c>
    </row>
    <row r="102191" spans="1:8" x14ac:dyDescent="0.3">
      <c r="A102191" t="s">
        <v>0</v>
      </c>
      <c r="B102191" t="s">
        <v>875</v>
      </c>
      <c r="C102191" s="1" t="s">
        <v>276</v>
      </c>
      <c r="H102191">
        <v>6</v>
      </c>
    </row>
    <row r="102192" spans="1:8" x14ac:dyDescent="0.3">
      <c r="A102192" t="s">
        <v>0</v>
      </c>
      <c r="B102192" t="s">
        <v>875</v>
      </c>
      <c r="C102192" s="1" t="s">
        <v>277</v>
      </c>
      <c r="H102192">
        <v>5</v>
      </c>
    </row>
    <row r="102193" spans="1:8" x14ac:dyDescent="0.3">
      <c r="A102193" t="s">
        <v>0</v>
      </c>
      <c r="B102193" t="s">
        <v>875</v>
      </c>
      <c r="C102193" s="1" t="s">
        <v>279</v>
      </c>
      <c r="H102193">
        <v>5</v>
      </c>
    </row>
    <row r="102194" spans="1:8" x14ac:dyDescent="0.3">
      <c r="A102194" t="s">
        <v>0</v>
      </c>
      <c r="B102194" t="s">
        <v>875</v>
      </c>
      <c r="C102194" s="1" t="s">
        <v>280</v>
      </c>
      <c r="H102194">
        <v>0</v>
      </c>
    </row>
    <row r="102195" spans="1:8" x14ac:dyDescent="0.3">
      <c r="A102195" t="s">
        <v>0</v>
      </c>
      <c r="B102195" t="s">
        <v>875</v>
      </c>
      <c r="C102195" s="1" t="s">
        <v>281</v>
      </c>
      <c r="H102195">
        <v>1</v>
      </c>
    </row>
    <row r="102196" spans="1:8" x14ac:dyDescent="0.3">
      <c r="A102196" t="s">
        <v>0</v>
      </c>
      <c r="B102196" t="s">
        <v>875</v>
      </c>
      <c r="C102196" s="1" t="s">
        <v>282</v>
      </c>
      <c r="H102196">
        <v>3</v>
      </c>
    </row>
    <row r="102197" spans="1:8" x14ac:dyDescent="0.3">
      <c r="A102197" t="s">
        <v>0</v>
      </c>
      <c r="B102197" t="s">
        <v>875</v>
      </c>
      <c r="C102197" s="1" t="s">
        <v>283</v>
      </c>
      <c r="H102197">
        <v>-32</v>
      </c>
    </row>
    <row r="102198" spans="1:8" x14ac:dyDescent="0.3">
      <c r="A102198" t="s">
        <v>0</v>
      </c>
      <c r="B102198" t="s">
        <v>875</v>
      </c>
      <c r="C102198" s="1" t="s">
        <v>284</v>
      </c>
      <c r="H102198">
        <v>-6</v>
      </c>
    </row>
    <row r="102199" spans="1:8" x14ac:dyDescent="0.3">
      <c r="A102199" t="s">
        <v>0</v>
      </c>
      <c r="B102199" t="s">
        <v>875</v>
      </c>
      <c r="C102199" s="1" t="s">
        <v>286</v>
      </c>
      <c r="H102199">
        <v>1</v>
      </c>
    </row>
    <row r="102200" spans="1:8" x14ac:dyDescent="0.3">
      <c r="A102200" t="s">
        <v>0</v>
      </c>
      <c r="B102200" t="s">
        <v>875</v>
      </c>
      <c r="C102200" s="1" t="s">
        <v>287</v>
      </c>
      <c r="H102200">
        <v>-2</v>
      </c>
    </row>
    <row r="102201" spans="1:8" x14ac:dyDescent="0.3">
      <c r="A102201" t="s">
        <v>0</v>
      </c>
      <c r="B102201" t="s">
        <v>875</v>
      </c>
      <c r="C102201" s="1" t="s">
        <v>288</v>
      </c>
      <c r="H102201">
        <v>-2</v>
      </c>
    </row>
    <row r="102202" spans="1:8" x14ac:dyDescent="0.3">
      <c r="A102202" t="s">
        <v>0</v>
      </c>
      <c r="B102202" t="s">
        <v>875</v>
      </c>
      <c r="C102202" s="1" t="s">
        <v>289</v>
      </c>
      <c r="H102202">
        <v>1</v>
      </c>
    </row>
    <row r="102203" spans="1:8" x14ac:dyDescent="0.3">
      <c r="A102203" t="s">
        <v>0</v>
      </c>
      <c r="B102203" t="s">
        <v>875</v>
      </c>
      <c r="C102203" s="1" t="s">
        <v>290</v>
      </c>
      <c r="H102203">
        <v>5</v>
      </c>
    </row>
    <row r="102204" spans="1:8" x14ac:dyDescent="0.3">
      <c r="A102204" t="s">
        <v>0</v>
      </c>
      <c r="B102204" t="s">
        <v>875</v>
      </c>
      <c r="C102204" s="1" t="s">
        <v>291</v>
      </c>
      <c r="H102204">
        <v>6</v>
      </c>
    </row>
    <row r="102205" spans="1:8" x14ac:dyDescent="0.3">
      <c r="A102205" t="s">
        <v>0</v>
      </c>
      <c r="B102205" t="s">
        <v>875</v>
      </c>
      <c r="C102205" s="1" t="s">
        <v>293</v>
      </c>
      <c r="H102205">
        <v>5</v>
      </c>
    </row>
    <row r="102206" spans="1:8" x14ac:dyDescent="0.3">
      <c r="A102206" t="s">
        <v>0</v>
      </c>
      <c r="B102206" t="s">
        <v>875</v>
      </c>
      <c r="C102206" s="1" t="s">
        <v>294</v>
      </c>
      <c r="H102206">
        <v>3</v>
      </c>
    </row>
    <row r="102207" spans="1:8" x14ac:dyDescent="0.3">
      <c r="A102207" t="s">
        <v>0</v>
      </c>
      <c r="B102207" t="s">
        <v>875</v>
      </c>
      <c r="C102207" s="1" t="s">
        <v>295</v>
      </c>
      <c r="H102207">
        <v>5</v>
      </c>
    </row>
    <row r="102208" spans="1:8" x14ac:dyDescent="0.3">
      <c r="A102208" t="s">
        <v>0</v>
      </c>
      <c r="B102208" t="s">
        <v>875</v>
      </c>
      <c r="C102208" s="1" t="s">
        <v>296</v>
      </c>
      <c r="H102208">
        <v>10</v>
      </c>
    </row>
    <row r="102209" spans="1:8" x14ac:dyDescent="0.3">
      <c r="A102209" t="s">
        <v>0</v>
      </c>
      <c r="B102209" t="s">
        <v>875</v>
      </c>
      <c r="C102209" s="1" t="s">
        <v>297</v>
      </c>
      <c r="H102209">
        <v>10</v>
      </c>
    </row>
    <row r="102210" spans="1:8" x14ac:dyDescent="0.3">
      <c r="A102210" t="s">
        <v>0</v>
      </c>
      <c r="B102210" t="s">
        <v>875</v>
      </c>
      <c r="C102210" s="1" t="s">
        <v>298</v>
      </c>
      <c r="H102210">
        <v>7</v>
      </c>
    </row>
    <row r="102211" spans="1:8" x14ac:dyDescent="0.3">
      <c r="A102211" t="s">
        <v>0</v>
      </c>
      <c r="B102211" t="s">
        <v>875</v>
      </c>
      <c r="C102211" s="1" t="s">
        <v>300</v>
      </c>
      <c r="H102211">
        <v>3</v>
      </c>
    </row>
    <row r="102212" spans="1:8" x14ac:dyDescent="0.3">
      <c r="A102212" t="s">
        <v>0</v>
      </c>
      <c r="B102212" t="s">
        <v>875</v>
      </c>
      <c r="C102212" s="1" t="s">
        <v>301</v>
      </c>
      <c r="H102212">
        <v>0</v>
      </c>
    </row>
    <row r="102213" spans="1:8" x14ac:dyDescent="0.3">
      <c r="A102213" t="s">
        <v>0</v>
      </c>
      <c r="B102213" t="s">
        <v>875</v>
      </c>
      <c r="C102213" s="1" t="s">
        <v>302</v>
      </c>
      <c r="H102213">
        <v>1</v>
      </c>
    </row>
    <row r="102214" spans="1:8" x14ac:dyDescent="0.3">
      <c r="A102214" t="s">
        <v>0</v>
      </c>
      <c r="B102214" t="s">
        <v>875</v>
      </c>
      <c r="C102214" s="1" t="s">
        <v>303</v>
      </c>
      <c r="H102214">
        <v>7</v>
      </c>
    </row>
    <row r="102215" spans="1:8" x14ac:dyDescent="0.3">
      <c r="A102215" t="s">
        <v>0</v>
      </c>
      <c r="B102215" t="s">
        <v>875</v>
      </c>
      <c r="C102215" s="1" t="s">
        <v>304</v>
      </c>
      <c r="H102215">
        <v>13</v>
      </c>
    </row>
    <row r="102216" spans="1:8" x14ac:dyDescent="0.3">
      <c r="A102216" t="s">
        <v>0</v>
      </c>
      <c r="B102216" t="s">
        <v>875</v>
      </c>
      <c r="C102216" s="1" t="s">
        <v>305</v>
      </c>
      <c r="H102216">
        <v>10</v>
      </c>
    </row>
    <row r="102217" spans="1:8" x14ac:dyDescent="0.3">
      <c r="A102217" t="s">
        <v>0</v>
      </c>
      <c r="B102217" t="s">
        <v>875</v>
      </c>
      <c r="C102217" s="1" t="s">
        <v>307</v>
      </c>
      <c r="H102217">
        <v>6</v>
      </c>
    </row>
    <row r="102218" spans="1:8" x14ac:dyDescent="0.3">
      <c r="A102218" t="s">
        <v>0</v>
      </c>
      <c r="B102218" t="s">
        <v>875</v>
      </c>
      <c r="C102218" s="1" t="s">
        <v>308</v>
      </c>
      <c r="H102218">
        <v>1</v>
      </c>
    </row>
    <row r="102219" spans="1:8" x14ac:dyDescent="0.3">
      <c r="A102219" t="s">
        <v>0</v>
      </c>
      <c r="B102219" t="s">
        <v>875</v>
      </c>
      <c r="C102219" s="1" t="s">
        <v>309</v>
      </c>
      <c r="H102219">
        <v>5</v>
      </c>
    </row>
    <row r="102220" spans="1:8" x14ac:dyDescent="0.3">
      <c r="A102220" t="s">
        <v>0</v>
      </c>
      <c r="B102220" t="s">
        <v>875</v>
      </c>
      <c r="C102220" s="1" t="s">
        <v>310</v>
      </c>
      <c r="H102220">
        <v>0</v>
      </c>
    </row>
    <row r="102221" spans="1:8" x14ac:dyDescent="0.3">
      <c r="A102221" t="s">
        <v>0</v>
      </c>
      <c r="B102221" t="s">
        <v>875</v>
      </c>
      <c r="C102221" s="1" t="s">
        <v>311</v>
      </c>
      <c r="H102221">
        <v>10</v>
      </c>
    </row>
    <row r="102222" spans="1:8" x14ac:dyDescent="0.3">
      <c r="A102222" t="s">
        <v>0</v>
      </c>
      <c r="B102222" t="s">
        <v>875</v>
      </c>
      <c r="C102222" s="1" t="s">
        <v>312</v>
      </c>
      <c r="H102222">
        <v>12</v>
      </c>
    </row>
    <row r="102223" spans="1:8" x14ac:dyDescent="0.3">
      <c r="A102223" t="s">
        <v>0</v>
      </c>
      <c r="B102223" t="s">
        <v>875</v>
      </c>
      <c r="C102223" s="1" t="s">
        <v>314</v>
      </c>
      <c r="H102223">
        <v>3</v>
      </c>
    </row>
    <row r="102224" spans="1:8" x14ac:dyDescent="0.3">
      <c r="A102224" t="s">
        <v>0</v>
      </c>
      <c r="B102224" t="s">
        <v>875</v>
      </c>
      <c r="C102224" s="1" t="s">
        <v>315</v>
      </c>
      <c r="H102224">
        <v>-5</v>
      </c>
    </row>
    <row r="102225" spans="1:9" x14ac:dyDescent="0.3">
      <c r="A102225" t="s">
        <v>0</v>
      </c>
      <c r="B102225" t="s">
        <v>875</v>
      </c>
      <c r="C102225" s="1" t="s">
        <v>316</v>
      </c>
      <c r="H102225">
        <v>-8</v>
      </c>
    </row>
    <row r="102226" spans="1:9" x14ac:dyDescent="0.3">
      <c r="A102226" t="s">
        <v>0</v>
      </c>
      <c r="B102226" t="s">
        <v>875</v>
      </c>
      <c r="C102226" s="1" t="s">
        <v>317</v>
      </c>
      <c r="H102226">
        <v>-30</v>
      </c>
    </row>
    <row r="102227" spans="1:9" x14ac:dyDescent="0.3">
      <c r="A102227" t="s">
        <v>0</v>
      </c>
      <c r="B102227" t="s">
        <v>875</v>
      </c>
      <c r="C102227" s="1" t="s">
        <v>318</v>
      </c>
      <c r="H102227">
        <v>-62</v>
      </c>
    </row>
    <row r="102228" spans="1:9" x14ac:dyDescent="0.3">
      <c r="A102228" t="s">
        <v>0</v>
      </c>
      <c r="B102228" t="s">
        <v>875</v>
      </c>
      <c r="C102228" s="1" t="s">
        <v>319</v>
      </c>
      <c r="H102228">
        <v>-36</v>
      </c>
    </row>
    <row r="102229" spans="1:9" x14ac:dyDescent="0.3">
      <c r="A102229" t="s">
        <v>0</v>
      </c>
      <c r="B102229" t="s">
        <v>875</v>
      </c>
      <c r="C102229" s="1" t="s">
        <v>321</v>
      </c>
      <c r="H102229">
        <v>-14</v>
      </c>
    </row>
    <row r="102230" spans="1:9" x14ac:dyDescent="0.3">
      <c r="A102230" t="s">
        <v>0</v>
      </c>
      <c r="B102230" t="s">
        <v>875</v>
      </c>
      <c r="C102230" s="1" t="s">
        <v>322</v>
      </c>
      <c r="H102230">
        <v>-14</v>
      </c>
    </row>
    <row r="102231" spans="1:9" x14ac:dyDescent="0.3">
      <c r="A102231" t="s">
        <v>0</v>
      </c>
      <c r="B102231" t="s">
        <v>875</v>
      </c>
      <c r="C102231" s="1" t="s">
        <v>323</v>
      </c>
      <c r="H102231">
        <v>-19</v>
      </c>
    </row>
    <row r="102232" spans="1:9" x14ac:dyDescent="0.3">
      <c r="A102232" t="s">
        <v>0</v>
      </c>
      <c r="B102232" t="s">
        <v>875</v>
      </c>
      <c r="C102232" s="1" t="s">
        <v>324</v>
      </c>
      <c r="H102232">
        <v>-32</v>
      </c>
    </row>
    <row r="102233" spans="1:9" x14ac:dyDescent="0.3">
      <c r="A102233" t="s">
        <v>0</v>
      </c>
      <c r="B102233" t="s">
        <v>1039</v>
      </c>
      <c r="C102233" s="1" t="s">
        <v>4</v>
      </c>
      <c r="D102233">
        <v>10</v>
      </c>
      <c r="E102233">
        <v>8</v>
      </c>
      <c r="F102233">
        <v>25</v>
      </c>
      <c r="G102233">
        <v>24</v>
      </c>
      <c r="H102233">
        <v>9</v>
      </c>
      <c r="I102233">
        <v>-2</v>
      </c>
    </row>
    <row r="102234" spans="1:9" x14ac:dyDescent="0.3">
      <c r="A102234" t="s">
        <v>0</v>
      </c>
      <c r="B102234" t="s">
        <v>1039</v>
      </c>
      <c r="C102234" s="1" t="s">
        <v>5</v>
      </c>
      <c r="D102234">
        <v>10</v>
      </c>
      <c r="E102234">
        <v>6</v>
      </c>
      <c r="F102234">
        <v>60</v>
      </c>
      <c r="G102234">
        <v>14</v>
      </c>
      <c r="H102234">
        <v>-1</v>
      </c>
      <c r="I102234">
        <v>0</v>
      </c>
    </row>
    <row r="102235" spans="1:9" x14ac:dyDescent="0.3">
      <c r="A102235" t="s">
        <v>0</v>
      </c>
      <c r="B102235" t="s">
        <v>1039</v>
      </c>
      <c r="C102235" s="1" t="s">
        <v>6</v>
      </c>
      <c r="D102235">
        <v>-3</v>
      </c>
      <c r="E102235">
        <v>7</v>
      </c>
      <c r="F102235">
        <v>13</v>
      </c>
      <c r="G102235">
        <v>19</v>
      </c>
      <c r="H102235">
        <v>14</v>
      </c>
      <c r="I102235">
        <v>-2</v>
      </c>
    </row>
    <row r="102236" spans="1:9" x14ac:dyDescent="0.3">
      <c r="A102236" t="s">
        <v>0</v>
      </c>
      <c r="B102236" t="s">
        <v>1039</v>
      </c>
      <c r="C102236" s="1" t="s">
        <v>7</v>
      </c>
      <c r="D102236">
        <v>1</v>
      </c>
      <c r="E102236">
        <v>2</v>
      </c>
      <c r="F102236">
        <v>23</v>
      </c>
      <c r="G102236">
        <v>18</v>
      </c>
      <c r="H102236">
        <v>13</v>
      </c>
      <c r="I102236">
        <v>-3</v>
      </c>
    </row>
    <row r="102237" spans="1:9" x14ac:dyDescent="0.3">
      <c r="A102237" t="s">
        <v>0</v>
      </c>
      <c r="B102237" t="s">
        <v>1039</v>
      </c>
      <c r="C102237" s="1" t="s">
        <v>8</v>
      </c>
      <c r="D102237">
        <v>-19</v>
      </c>
      <c r="E102237">
        <v>-16</v>
      </c>
      <c r="F102237">
        <v>-20</v>
      </c>
      <c r="G102237">
        <v>-3</v>
      </c>
      <c r="H102237">
        <v>1</v>
      </c>
      <c r="I102237">
        <v>1</v>
      </c>
    </row>
    <row r="102238" spans="1:9" x14ac:dyDescent="0.3">
      <c r="A102238" t="s">
        <v>0</v>
      </c>
      <c r="B102238" t="s">
        <v>1039</v>
      </c>
      <c r="C102238" s="1" t="s">
        <v>9</v>
      </c>
      <c r="D102238">
        <v>4</v>
      </c>
      <c r="E102238">
        <v>13</v>
      </c>
      <c r="F102238">
        <v>4</v>
      </c>
      <c r="G102238">
        <v>24</v>
      </c>
      <c r="H102238">
        <v>15</v>
      </c>
      <c r="I102238">
        <v>-4</v>
      </c>
    </row>
    <row r="102239" spans="1:9" x14ac:dyDescent="0.3">
      <c r="A102239" t="s">
        <v>0</v>
      </c>
      <c r="B102239" t="s">
        <v>1039</v>
      </c>
      <c r="C102239" s="1" t="s">
        <v>10</v>
      </c>
      <c r="D102239">
        <v>2</v>
      </c>
      <c r="E102239">
        <v>11</v>
      </c>
      <c r="F102239">
        <v>11</v>
      </c>
      <c r="G102239">
        <v>23</v>
      </c>
      <c r="H102239">
        <v>17</v>
      </c>
      <c r="I102239">
        <v>-3</v>
      </c>
    </row>
    <row r="102240" spans="1:9" x14ac:dyDescent="0.3">
      <c r="A102240" t="s">
        <v>0</v>
      </c>
      <c r="B102240" t="s">
        <v>1039</v>
      </c>
      <c r="C102240" s="1" t="s">
        <v>11</v>
      </c>
      <c r="D102240">
        <v>-5</v>
      </c>
      <c r="E102240">
        <v>3</v>
      </c>
      <c r="F102240">
        <v>-8</v>
      </c>
      <c r="G102240">
        <v>6</v>
      </c>
      <c r="H102240">
        <v>-2</v>
      </c>
      <c r="I102240">
        <v>1</v>
      </c>
    </row>
    <row r="102241" spans="1:9" x14ac:dyDescent="0.3">
      <c r="A102241" t="s">
        <v>0</v>
      </c>
      <c r="B102241" t="s">
        <v>1039</v>
      </c>
      <c r="C102241" s="1" t="s">
        <v>12</v>
      </c>
      <c r="D102241">
        <v>-4</v>
      </c>
      <c r="E102241">
        <v>0</v>
      </c>
      <c r="F102241">
        <v>0</v>
      </c>
      <c r="G102241">
        <v>1</v>
      </c>
      <c r="H102241">
        <v>-3</v>
      </c>
      <c r="I102241">
        <v>1</v>
      </c>
    </row>
    <row r="102242" spans="1:9" x14ac:dyDescent="0.3">
      <c r="A102242" t="s">
        <v>0</v>
      </c>
      <c r="B102242" t="s">
        <v>1039</v>
      </c>
      <c r="C102242" s="1" t="s">
        <v>13</v>
      </c>
      <c r="D102242">
        <v>-4</v>
      </c>
      <c r="E102242">
        <v>-6</v>
      </c>
      <c r="F102242">
        <v>16</v>
      </c>
      <c r="G102242">
        <v>-17</v>
      </c>
      <c r="H102242">
        <v>-49</v>
      </c>
      <c r="I102242">
        <v>12</v>
      </c>
    </row>
    <row r="102243" spans="1:9" x14ac:dyDescent="0.3">
      <c r="A102243" t="s">
        <v>0</v>
      </c>
      <c r="B102243" t="s">
        <v>1039</v>
      </c>
      <c r="C102243" s="1" t="s">
        <v>14</v>
      </c>
      <c r="D102243">
        <v>-21</v>
      </c>
      <c r="E102243">
        <v>-22</v>
      </c>
      <c r="F102243">
        <v>18</v>
      </c>
      <c r="G102243">
        <v>-26</v>
      </c>
      <c r="H102243">
        <v>-62</v>
      </c>
      <c r="I102243">
        <v>15</v>
      </c>
    </row>
    <row r="102244" spans="1:9" x14ac:dyDescent="0.3">
      <c r="A102244" t="s">
        <v>0</v>
      </c>
      <c r="B102244" t="s">
        <v>1039</v>
      </c>
      <c r="C102244" s="1" t="s">
        <v>15</v>
      </c>
      <c r="D102244">
        <v>-16</v>
      </c>
      <c r="E102244">
        <v>-8</v>
      </c>
      <c r="F102244">
        <v>-31</v>
      </c>
      <c r="G102244">
        <v>-16</v>
      </c>
      <c r="H102244">
        <v>-11</v>
      </c>
      <c r="I102244">
        <v>7</v>
      </c>
    </row>
    <row r="102245" spans="1:9" x14ac:dyDescent="0.3">
      <c r="A102245" t="s">
        <v>0</v>
      </c>
      <c r="B102245" t="s">
        <v>1039</v>
      </c>
      <c r="C102245" s="1" t="s">
        <v>16</v>
      </c>
      <c r="D102245">
        <v>-8</v>
      </c>
      <c r="E102245">
        <v>2</v>
      </c>
      <c r="F102245">
        <v>-5</v>
      </c>
      <c r="G102245">
        <v>11</v>
      </c>
      <c r="H102245">
        <v>11</v>
      </c>
      <c r="I102245">
        <v>0</v>
      </c>
    </row>
    <row r="102246" spans="1:9" x14ac:dyDescent="0.3">
      <c r="A102246" t="s">
        <v>0</v>
      </c>
      <c r="B102246" t="s">
        <v>1039</v>
      </c>
      <c r="C102246" s="1" t="s">
        <v>17</v>
      </c>
      <c r="D102246">
        <v>-3</v>
      </c>
      <c r="E102246">
        <v>3</v>
      </c>
      <c r="F102246">
        <v>-1</v>
      </c>
      <c r="G102246">
        <v>8</v>
      </c>
      <c r="H102246">
        <v>16</v>
      </c>
      <c r="I102246">
        <v>-1</v>
      </c>
    </row>
    <row r="102247" spans="1:9" x14ac:dyDescent="0.3">
      <c r="A102247" t="s">
        <v>0</v>
      </c>
      <c r="B102247" t="s">
        <v>1039</v>
      </c>
      <c r="C102247" s="1" t="s">
        <v>18</v>
      </c>
      <c r="D102247">
        <v>5</v>
      </c>
      <c r="E102247">
        <v>12</v>
      </c>
      <c r="F102247">
        <v>-7</v>
      </c>
      <c r="G102247">
        <v>9</v>
      </c>
      <c r="H102247">
        <v>7</v>
      </c>
      <c r="I102247">
        <v>2</v>
      </c>
    </row>
    <row r="102248" spans="1:9" x14ac:dyDescent="0.3">
      <c r="A102248" t="s">
        <v>0</v>
      </c>
      <c r="B102248" t="s">
        <v>1039</v>
      </c>
      <c r="C102248" s="1" t="s">
        <v>19</v>
      </c>
      <c r="D102248">
        <v>5</v>
      </c>
      <c r="E102248">
        <v>13</v>
      </c>
      <c r="F102248">
        <v>-18</v>
      </c>
      <c r="G102248">
        <v>1</v>
      </c>
      <c r="H102248">
        <v>-1</v>
      </c>
      <c r="I102248">
        <v>4</v>
      </c>
    </row>
    <row r="102249" spans="1:9" x14ac:dyDescent="0.3">
      <c r="A102249" t="s">
        <v>0</v>
      </c>
      <c r="B102249" t="s">
        <v>1039</v>
      </c>
      <c r="C102249" s="1" t="s">
        <v>20</v>
      </c>
      <c r="D102249">
        <v>-6</v>
      </c>
      <c r="E102249">
        <v>8</v>
      </c>
      <c r="F102249">
        <v>-1</v>
      </c>
      <c r="G102249">
        <v>9</v>
      </c>
      <c r="H102249">
        <v>15</v>
      </c>
      <c r="I102249">
        <v>-1</v>
      </c>
    </row>
    <row r="102250" spans="1:9" x14ac:dyDescent="0.3">
      <c r="A102250" t="s">
        <v>0</v>
      </c>
      <c r="B102250" t="s">
        <v>1039</v>
      </c>
      <c r="C102250" s="1" t="s">
        <v>21</v>
      </c>
      <c r="D102250">
        <v>-5</v>
      </c>
      <c r="E102250">
        <v>2</v>
      </c>
      <c r="F102250">
        <v>6</v>
      </c>
      <c r="G102250">
        <v>7</v>
      </c>
      <c r="H102250">
        <v>12</v>
      </c>
      <c r="I102250">
        <v>-1</v>
      </c>
    </row>
    <row r="102251" spans="1:9" x14ac:dyDescent="0.3">
      <c r="A102251" t="s">
        <v>0</v>
      </c>
      <c r="B102251" t="s">
        <v>1039</v>
      </c>
      <c r="C102251" s="1" t="s">
        <v>22</v>
      </c>
      <c r="D102251">
        <v>-5</v>
      </c>
      <c r="E102251">
        <v>0</v>
      </c>
      <c r="F102251">
        <v>-1</v>
      </c>
      <c r="G102251">
        <v>11</v>
      </c>
      <c r="H102251">
        <v>15</v>
      </c>
      <c r="I102251">
        <v>-2</v>
      </c>
    </row>
    <row r="102252" spans="1:9" x14ac:dyDescent="0.3">
      <c r="A102252" t="s">
        <v>0</v>
      </c>
      <c r="B102252" t="s">
        <v>1039</v>
      </c>
      <c r="C102252" s="1" t="s">
        <v>23</v>
      </c>
      <c r="D102252">
        <v>-1</v>
      </c>
      <c r="E102252">
        <v>6</v>
      </c>
      <c r="F102252">
        <v>8</v>
      </c>
      <c r="G102252">
        <v>15</v>
      </c>
      <c r="H102252">
        <v>15</v>
      </c>
      <c r="I102252">
        <v>-3</v>
      </c>
    </row>
    <row r="102253" spans="1:9" x14ac:dyDescent="0.3">
      <c r="A102253" t="s">
        <v>0</v>
      </c>
      <c r="B102253" t="s">
        <v>1039</v>
      </c>
      <c r="C102253" s="1" t="s">
        <v>24</v>
      </c>
      <c r="D102253">
        <v>8</v>
      </c>
      <c r="E102253">
        <v>13</v>
      </c>
      <c r="F102253">
        <v>25</v>
      </c>
      <c r="G102253">
        <v>21</v>
      </c>
      <c r="H102253">
        <v>20</v>
      </c>
      <c r="I102253">
        <v>-4</v>
      </c>
    </row>
    <row r="102254" spans="1:9" x14ac:dyDescent="0.3">
      <c r="A102254" t="s">
        <v>0</v>
      </c>
      <c r="B102254" t="s">
        <v>1039</v>
      </c>
      <c r="C102254" s="1" t="s">
        <v>25</v>
      </c>
      <c r="D102254">
        <v>17</v>
      </c>
      <c r="E102254">
        <v>19</v>
      </c>
      <c r="F102254">
        <v>25</v>
      </c>
      <c r="G102254">
        <v>22</v>
      </c>
      <c r="H102254">
        <v>8</v>
      </c>
      <c r="I102254">
        <v>-2</v>
      </c>
    </row>
    <row r="102255" spans="1:9" x14ac:dyDescent="0.3">
      <c r="A102255" t="s">
        <v>0</v>
      </c>
      <c r="B102255" t="s">
        <v>1039</v>
      </c>
      <c r="C102255" s="1" t="s">
        <v>26</v>
      </c>
      <c r="D102255">
        <v>20</v>
      </c>
      <c r="E102255">
        <v>18</v>
      </c>
      <c r="F102255">
        <v>18</v>
      </c>
      <c r="G102255">
        <v>22</v>
      </c>
      <c r="H102255">
        <v>0</v>
      </c>
      <c r="I102255">
        <v>0</v>
      </c>
    </row>
    <row r="102256" spans="1:9" x14ac:dyDescent="0.3">
      <c r="A102256" t="s">
        <v>0</v>
      </c>
      <c r="B102256" t="s">
        <v>1039</v>
      </c>
      <c r="C102256" s="1" t="s">
        <v>27</v>
      </c>
      <c r="D102256">
        <v>3</v>
      </c>
      <c r="E102256">
        <v>15</v>
      </c>
      <c r="F102256">
        <v>9</v>
      </c>
      <c r="G102256">
        <v>20</v>
      </c>
      <c r="H102256">
        <v>16</v>
      </c>
      <c r="I102256">
        <v>-3</v>
      </c>
    </row>
    <row r="102257" spans="1:9" x14ac:dyDescent="0.3">
      <c r="A102257" t="s">
        <v>0</v>
      </c>
      <c r="B102257" t="s">
        <v>1039</v>
      </c>
      <c r="C102257" s="1" t="s">
        <v>28</v>
      </c>
      <c r="D102257">
        <v>-1</v>
      </c>
      <c r="E102257">
        <v>4</v>
      </c>
      <c r="F102257">
        <v>20</v>
      </c>
      <c r="G102257">
        <v>16</v>
      </c>
      <c r="H102257">
        <v>16</v>
      </c>
      <c r="I102257">
        <v>-3</v>
      </c>
    </row>
    <row r="102258" spans="1:9" x14ac:dyDescent="0.3">
      <c r="A102258" t="s">
        <v>0</v>
      </c>
      <c r="B102258" t="s">
        <v>1039</v>
      </c>
      <c r="C102258" s="1" t="s">
        <v>29</v>
      </c>
      <c r="D102258">
        <v>-3</v>
      </c>
      <c r="E102258">
        <v>3</v>
      </c>
      <c r="F102258">
        <v>9</v>
      </c>
      <c r="G102258">
        <v>13</v>
      </c>
      <c r="H102258">
        <v>14</v>
      </c>
      <c r="I102258">
        <v>-2</v>
      </c>
    </row>
    <row r="102259" spans="1:9" x14ac:dyDescent="0.3">
      <c r="A102259" t="s">
        <v>0</v>
      </c>
      <c r="B102259" t="s">
        <v>1039</v>
      </c>
      <c r="C102259" s="1" t="s">
        <v>30</v>
      </c>
      <c r="D102259">
        <v>-2</v>
      </c>
      <c r="E102259">
        <v>5</v>
      </c>
      <c r="F102259">
        <v>5</v>
      </c>
      <c r="G102259">
        <v>18</v>
      </c>
      <c r="H102259">
        <v>15</v>
      </c>
      <c r="I102259">
        <v>-3</v>
      </c>
    </row>
    <row r="102260" spans="1:9" x14ac:dyDescent="0.3">
      <c r="A102260" t="s">
        <v>0</v>
      </c>
      <c r="B102260" t="s">
        <v>1039</v>
      </c>
      <c r="C102260" s="1" t="s">
        <v>31</v>
      </c>
      <c r="D102260">
        <v>-2</v>
      </c>
      <c r="E102260">
        <v>4</v>
      </c>
      <c r="F102260">
        <v>13</v>
      </c>
      <c r="G102260">
        <v>15</v>
      </c>
      <c r="H102260">
        <v>18</v>
      </c>
      <c r="I102260">
        <v>-3</v>
      </c>
    </row>
    <row r="102261" spans="1:9" x14ac:dyDescent="0.3">
      <c r="A102261" t="s">
        <v>0</v>
      </c>
      <c r="B102261" t="s">
        <v>1039</v>
      </c>
      <c r="C102261" s="1" t="s">
        <v>32</v>
      </c>
      <c r="D102261">
        <v>0</v>
      </c>
      <c r="E102261">
        <v>7</v>
      </c>
      <c r="F102261">
        <v>18</v>
      </c>
      <c r="G102261">
        <v>13</v>
      </c>
      <c r="H102261">
        <v>7</v>
      </c>
      <c r="I102261">
        <v>1</v>
      </c>
    </row>
    <row r="102262" spans="1:9" x14ac:dyDescent="0.3">
      <c r="A102262" t="s">
        <v>0</v>
      </c>
      <c r="B102262" t="s">
        <v>1039</v>
      </c>
      <c r="C102262" s="1" t="s">
        <v>33</v>
      </c>
      <c r="D102262">
        <v>-3</v>
      </c>
      <c r="E102262">
        <v>9</v>
      </c>
      <c r="F102262">
        <v>21</v>
      </c>
      <c r="G102262">
        <v>13</v>
      </c>
      <c r="H102262">
        <v>-1</v>
      </c>
      <c r="I102262">
        <v>2</v>
      </c>
    </row>
    <row r="102263" spans="1:9" x14ac:dyDescent="0.3">
      <c r="A102263" t="s">
        <v>0</v>
      </c>
      <c r="B102263" t="s">
        <v>1039</v>
      </c>
      <c r="C102263" s="1" t="s">
        <v>34</v>
      </c>
      <c r="D102263">
        <v>-9</v>
      </c>
      <c r="E102263">
        <v>14</v>
      </c>
      <c r="F102263">
        <v>-2</v>
      </c>
      <c r="G102263">
        <v>2</v>
      </c>
      <c r="H102263">
        <v>7</v>
      </c>
      <c r="I102263">
        <v>2</v>
      </c>
    </row>
    <row r="102264" spans="1:9" x14ac:dyDescent="0.3">
      <c r="A102264" t="s">
        <v>0</v>
      </c>
      <c r="B102264" t="s">
        <v>1039</v>
      </c>
      <c r="C102264" s="1" t="s">
        <v>35</v>
      </c>
      <c r="D102264">
        <v>-20</v>
      </c>
      <c r="E102264">
        <v>0</v>
      </c>
      <c r="F102264">
        <v>-10</v>
      </c>
      <c r="G102264">
        <v>-11</v>
      </c>
      <c r="H102264">
        <v>-1</v>
      </c>
      <c r="I102264">
        <v>5</v>
      </c>
    </row>
    <row r="102265" spans="1:9" x14ac:dyDescent="0.3">
      <c r="A102265" t="s">
        <v>0</v>
      </c>
      <c r="B102265" t="s">
        <v>1039</v>
      </c>
      <c r="C102265" s="1" t="s">
        <v>36</v>
      </c>
      <c r="D102265">
        <v>-24</v>
      </c>
      <c r="E102265">
        <v>7</v>
      </c>
      <c r="F102265">
        <v>-15</v>
      </c>
      <c r="G102265">
        <v>-14</v>
      </c>
      <c r="H102265">
        <v>-8</v>
      </c>
      <c r="I102265">
        <v>8</v>
      </c>
    </row>
    <row r="102266" spans="1:9" x14ac:dyDescent="0.3">
      <c r="A102266" t="s">
        <v>0</v>
      </c>
      <c r="B102266" t="s">
        <v>1039</v>
      </c>
      <c r="C102266" s="1" t="s">
        <v>37</v>
      </c>
      <c r="D102266">
        <v>-25</v>
      </c>
      <c r="E102266">
        <v>6</v>
      </c>
      <c r="F102266">
        <v>-24</v>
      </c>
      <c r="G102266">
        <v>-17</v>
      </c>
      <c r="H102266">
        <v>-17</v>
      </c>
      <c r="I102266">
        <v>11</v>
      </c>
    </row>
    <row r="102267" spans="1:9" x14ac:dyDescent="0.3">
      <c r="A102267" t="s">
        <v>0</v>
      </c>
      <c r="B102267" t="s">
        <v>1039</v>
      </c>
      <c r="C102267" s="1" t="s">
        <v>38</v>
      </c>
      <c r="D102267">
        <v>-31</v>
      </c>
      <c r="E102267">
        <v>1</v>
      </c>
      <c r="F102267">
        <v>-16</v>
      </c>
      <c r="G102267">
        <v>-26</v>
      </c>
      <c r="H102267">
        <v>-22</v>
      </c>
      <c r="I102267">
        <v>14</v>
      </c>
    </row>
    <row r="102268" spans="1:9" x14ac:dyDescent="0.3">
      <c r="A102268" t="s">
        <v>0</v>
      </c>
      <c r="B102268" t="s">
        <v>1039</v>
      </c>
      <c r="C102268" s="1" t="s">
        <v>39</v>
      </c>
      <c r="D102268">
        <v>-51</v>
      </c>
      <c r="E102268">
        <v>-11</v>
      </c>
      <c r="F102268">
        <v>-52</v>
      </c>
      <c r="G102268">
        <v>-43</v>
      </c>
      <c r="H102268">
        <v>-30</v>
      </c>
      <c r="I102268">
        <v>17</v>
      </c>
    </row>
    <row r="102269" spans="1:9" x14ac:dyDescent="0.3">
      <c r="A102269" t="s">
        <v>0</v>
      </c>
      <c r="B102269" t="s">
        <v>1039</v>
      </c>
      <c r="C102269" s="1" t="s">
        <v>40</v>
      </c>
      <c r="D102269">
        <v>-68</v>
      </c>
      <c r="E102269">
        <v>-29</v>
      </c>
      <c r="F102269">
        <v>-65</v>
      </c>
      <c r="G102269">
        <v>-55</v>
      </c>
      <c r="H102269">
        <v>-36</v>
      </c>
      <c r="I102269">
        <v>18</v>
      </c>
    </row>
    <row r="102270" spans="1:9" x14ac:dyDescent="0.3">
      <c r="A102270" t="s">
        <v>0</v>
      </c>
      <c r="B102270" t="s">
        <v>1039</v>
      </c>
      <c r="C102270" s="1" t="s">
        <v>41</v>
      </c>
      <c r="D102270">
        <v>-63</v>
      </c>
      <c r="E102270">
        <v>-21</v>
      </c>
      <c r="F102270">
        <v>-44</v>
      </c>
      <c r="G102270">
        <v>-51</v>
      </c>
      <c r="H102270">
        <v>-46</v>
      </c>
      <c r="I102270">
        <v>23</v>
      </c>
    </row>
    <row r="102271" spans="1:9" x14ac:dyDescent="0.3">
      <c r="A102271" t="s">
        <v>0</v>
      </c>
      <c r="B102271" t="s">
        <v>1039</v>
      </c>
      <c r="C102271" s="1" t="s">
        <v>42</v>
      </c>
      <c r="D102271">
        <v>-68</v>
      </c>
      <c r="E102271">
        <v>-35</v>
      </c>
      <c r="F102271">
        <v>-46</v>
      </c>
      <c r="G102271">
        <v>-55</v>
      </c>
      <c r="H102271">
        <v>-53</v>
      </c>
      <c r="I102271">
        <v>26</v>
      </c>
    </row>
    <row r="102272" spans="1:9" x14ac:dyDescent="0.3">
      <c r="A102272" t="s">
        <v>0</v>
      </c>
      <c r="B102272" t="s">
        <v>1039</v>
      </c>
      <c r="C102272" s="1" t="s">
        <v>43</v>
      </c>
      <c r="D102272">
        <v>-67</v>
      </c>
      <c r="E102272">
        <v>-32</v>
      </c>
      <c r="F102272">
        <v>-52</v>
      </c>
      <c r="G102272">
        <v>-56</v>
      </c>
      <c r="H102272">
        <v>-55</v>
      </c>
      <c r="I102272">
        <v>27</v>
      </c>
    </row>
    <row r="102273" spans="1:9" x14ac:dyDescent="0.3">
      <c r="A102273" t="s">
        <v>0</v>
      </c>
      <c r="B102273" t="s">
        <v>1039</v>
      </c>
      <c r="C102273" s="1" t="s">
        <v>44</v>
      </c>
      <c r="D102273">
        <v>-65</v>
      </c>
      <c r="E102273">
        <v>-30</v>
      </c>
      <c r="F102273">
        <v>-42</v>
      </c>
      <c r="G102273">
        <v>-52</v>
      </c>
      <c r="H102273">
        <v>-55</v>
      </c>
      <c r="I102273">
        <v>26</v>
      </c>
    </row>
    <row r="102274" spans="1:9" x14ac:dyDescent="0.3">
      <c r="A102274" t="s">
        <v>0</v>
      </c>
      <c r="B102274" t="s">
        <v>1039</v>
      </c>
      <c r="C102274" s="1" t="s">
        <v>45</v>
      </c>
      <c r="D102274">
        <v>-65</v>
      </c>
      <c r="E102274">
        <v>-30</v>
      </c>
      <c r="F102274">
        <v>-42</v>
      </c>
      <c r="G102274">
        <v>-50</v>
      </c>
      <c r="H102274">
        <v>-52</v>
      </c>
      <c r="I102274">
        <v>26</v>
      </c>
    </row>
    <row r="102275" spans="1:9" x14ac:dyDescent="0.3">
      <c r="A102275" t="s">
        <v>0</v>
      </c>
      <c r="B102275" t="s">
        <v>1039</v>
      </c>
      <c r="C102275" s="1" t="s">
        <v>46</v>
      </c>
      <c r="D102275">
        <v>-68</v>
      </c>
      <c r="E102275">
        <v>-32</v>
      </c>
      <c r="F102275">
        <v>-52</v>
      </c>
      <c r="G102275">
        <v>-54</v>
      </c>
      <c r="H102275">
        <v>-44</v>
      </c>
      <c r="I102275">
        <v>20</v>
      </c>
    </row>
    <row r="102276" spans="1:9" x14ac:dyDescent="0.3">
      <c r="A102276" t="s">
        <v>0</v>
      </c>
      <c r="B102276" t="s">
        <v>1039</v>
      </c>
      <c r="C102276" s="1" t="s">
        <v>47</v>
      </c>
      <c r="D102276">
        <v>-71</v>
      </c>
      <c r="E102276">
        <v>-39</v>
      </c>
      <c r="F102276">
        <v>-66</v>
      </c>
      <c r="G102276">
        <v>-60</v>
      </c>
      <c r="H102276">
        <v>-42</v>
      </c>
      <c r="I102276">
        <v>18</v>
      </c>
    </row>
    <row r="102277" spans="1:9" x14ac:dyDescent="0.3">
      <c r="A102277" t="s">
        <v>0</v>
      </c>
      <c r="B102277" t="s">
        <v>1039</v>
      </c>
      <c r="C102277" s="1" t="s">
        <v>48</v>
      </c>
      <c r="D102277">
        <v>-62</v>
      </c>
      <c r="E102277">
        <v>-26</v>
      </c>
      <c r="F102277">
        <v>-48</v>
      </c>
      <c r="G102277">
        <v>-49</v>
      </c>
      <c r="H102277">
        <v>-51</v>
      </c>
      <c r="I102277">
        <v>24</v>
      </c>
    </row>
    <row r="102278" spans="1:9" x14ac:dyDescent="0.3">
      <c r="A102278" t="s">
        <v>0</v>
      </c>
      <c r="B102278" t="s">
        <v>1039</v>
      </c>
      <c r="C102278" s="1" t="s">
        <v>49</v>
      </c>
      <c r="D102278">
        <v>-61</v>
      </c>
      <c r="E102278">
        <v>-24</v>
      </c>
      <c r="F102278">
        <v>-33</v>
      </c>
      <c r="G102278">
        <v>-47</v>
      </c>
      <c r="H102278">
        <v>-52</v>
      </c>
      <c r="I102278">
        <v>24</v>
      </c>
    </row>
    <row r="102279" spans="1:9" x14ac:dyDescent="0.3">
      <c r="A102279" t="s">
        <v>0</v>
      </c>
      <c r="B102279" t="s">
        <v>1039</v>
      </c>
      <c r="C102279" s="1" t="s">
        <v>50</v>
      </c>
      <c r="D102279">
        <v>-58</v>
      </c>
      <c r="E102279">
        <v>-19</v>
      </c>
      <c r="F102279">
        <v>-49</v>
      </c>
      <c r="G102279">
        <v>-46</v>
      </c>
      <c r="H102279">
        <v>-52</v>
      </c>
      <c r="I102279">
        <v>24</v>
      </c>
    </row>
    <row r="102280" spans="1:9" x14ac:dyDescent="0.3">
      <c r="A102280" t="s">
        <v>0</v>
      </c>
      <c r="B102280" t="s">
        <v>1039</v>
      </c>
      <c r="C102280" s="1" t="s">
        <v>51</v>
      </c>
      <c r="D102280">
        <v>-61</v>
      </c>
      <c r="E102280">
        <v>-22</v>
      </c>
      <c r="F102280">
        <v>-33</v>
      </c>
      <c r="G102280">
        <v>-41</v>
      </c>
      <c r="H102280">
        <v>-52</v>
      </c>
      <c r="I102280">
        <v>24</v>
      </c>
    </row>
    <row r="102281" spans="1:9" x14ac:dyDescent="0.3">
      <c r="A102281" t="s">
        <v>0</v>
      </c>
      <c r="B102281" t="s">
        <v>1039</v>
      </c>
      <c r="C102281" s="1" t="s">
        <v>52</v>
      </c>
      <c r="D102281">
        <v>-67</v>
      </c>
      <c r="E102281">
        <v>-20</v>
      </c>
      <c r="F102281">
        <v>-31</v>
      </c>
      <c r="G102281">
        <v>-38</v>
      </c>
      <c r="H102281">
        <v>-49</v>
      </c>
      <c r="I102281">
        <v>25</v>
      </c>
    </row>
    <row r="102282" spans="1:9" x14ac:dyDescent="0.3">
      <c r="A102282" t="s">
        <v>0</v>
      </c>
      <c r="B102282" t="s">
        <v>1039</v>
      </c>
      <c r="C102282" s="1" t="s">
        <v>53</v>
      </c>
      <c r="D102282">
        <v>-69</v>
      </c>
      <c r="E102282">
        <v>-17</v>
      </c>
      <c r="F102282">
        <v>-40</v>
      </c>
      <c r="G102282">
        <v>-38</v>
      </c>
      <c r="H102282">
        <v>-41</v>
      </c>
      <c r="I102282">
        <v>18</v>
      </c>
    </row>
    <row r="102283" spans="1:9" x14ac:dyDescent="0.3">
      <c r="A102283" t="s">
        <v>0</v>
      </c>
      <c r="B102283" t="s">
        <v>1039</v>
      </c>
      <c r="C102283" s="1" t="s">
        <v>54</v>
      </c>
      <c r="D102283">
        <v>-71</v>
      </c>
      <c r="E102283">
        <v>-22</v>
      </c>
      <c r="F102283">
        <v>-54</v>
      </c>
      <c r="G102283">
        <v>-41</v>
      </c>
      <c r="H102283">
        <v>-37</v>
      </c>
      <c r="I102283">
        <v>16</v>
      </c>
    </row>
    <row r="102284" spans="1:9" x14ac:dyDescent="0.3">
      <c r="A102284" t="s">
        <v>0</v>
      </c>
      <c r="B102284" t="s">
        <v>1039</v>
      </c>
      <c r="C102284" s="1" t="s">
        <v>55</v>
      </c>
      <c r="D102284">
        <v>-65</v>
      </c>
      <c r="E102284">
        <v>-12</v>
      </c>
      <c r="F102284">
        <v>-38</v>
      </c>
      <c r="G102284">
        <v>-37</v>
      </c>
      <c r="H102284">
        <v>-47</v>
      </c>
      <c r="I102284">
        <v>22</v>
      </c>
    </row>
    <row r="102285" spans="1:9" x14ac:dyDescent="0.3">
      <c r="A102285" t="s">
        <v>0</v>
      </c>
      <c r="B102285" t="s">
        <v>1039</v>
      </c>
      <c r="C102285" s="1" t="s">
        <v>56</v>
      </c>
      <c r="D102285">
        <v>-58</v>
      </c>
      <c r="E102285">
        <v>-11</v>
      </c>
      <c r="F102285">
        <v>-25</v>
      </c>
      <c r="G102285">
        <v>-40</v>
      </c>
      <c r="H102285">
        <v>-48</v>
      </c>
      <c r="I102285">
        <v>22</v>
      </c>
    </row>
    <row r="102286" spans="1:9" x14ac:dyDescent="0.3">
      <c r="A102286" t="s">
        <v>0</v>
      </c>
      <c r="B102286" t="s">
        <v>1039</v>
      </c>
      <c r="C102286" s="1" t="s">
        <v>57</v>
      </c>
      <c r="D102286">
        <v>-55</v>
      </c>
      <c r="E102286">
        <v>-2</v>
      </c>
      <c r="F102286">
        <v>-43</v>
      </c>
      <c r="G102286">
        <v>-38</v>
      </c>
      <c r="H102286">
        <v>-48</v>
      </c>
      <c r="I102286">
        <v>22</v>
      </c>
    </row>
    <row r="102287" spans="1:9" x14ac:dyDescent="0.3">
      <c r="A102287" t="s">
        <v>0</v>
      </c>
      <c r="B102287" t="s">
        <v>1039</v>
      </c>
      <c r="C102287" s="1" t="s">
        <v>58</v>
      </c>
      <c r="D102287">
        <v>-50</v>
      </c>
      <c r="E102287">
        <v>5</v>
      </c>
      <c r="F102287">
        <v>-36</v>
      </c>
      <c r="G102287">
        <v>-33</v>
      </c>
      <c r="H102287">
        <v>-49</v>
      </c>
      <c r="I102287">
        <v>20</v>
      </c>
    </row>
    <row r="102288" spans="1:9" x14ac:dyDescent="0.3">
      <c r="A102288" t="s">
        <v>0</v>
      </c>
      <c r="B102288" t="s">
        <v>1039</v>
      </c>
      <c r="C102288" s="1" t="s">
        <v>59</v>
      </c>
      <c r="D102288">
        <v>-70</v>
      </c>
      <c r="E102288">
        <v>-29</v>
      </c>
      <c r="F102288">
        <v>-47</v>
      </c>
      <c r="G102288">
        <v>-58</v>
      </c>
      <c r="H102288">
        <v>-76</v>
      </c>
      <c r="I102288">
        <v>32</v>
      </c>
    </row>
    <row r="102289" spans="1:9" x14ac:dyDescent="0.3">
      <c r="A102289" t="s">
        <v>0</v>
      </c>
      <c r="B102289" t="s">
        <v>1039</v>
      </c>
      <c r="C102289" s="1" t="s">
        <v>60</v>
      </c>
      <c r="D102289">
        <v>-60</v>
      </c>
      <c r="E102289">
        <v>-14</v>
      </c>
      <c r="F102289">
        <v>-40</v>
      </c>
      <c r="G102289">
        <v>-44</v>
      </c>
      <c r="H102289">
        <v>-42</v>
      </c>
      <c r="I102289">
        <v>19</v>
      </c>
    </row>
    <row r="102290" spans="1:9" x14ac:dyDescent="0.3">
      <c r="A102290" t="s">
        <v>0</v>
      </c>
      <c r="B102290" t="s">
        <v>1039</v>
      </c>
      <c r="C102290" s="1" t="s">
        <v>61</v>
      </c>
      <c r="D102290">
        <v>-65</v>
      </c>
      <c r="E102290">
        <v>-22</v>
      </c>
      <c r="F102290">
        <v>-53</v>
      </c>
      <c r="G102290">
        <v>-42</v>
      </c>
      <c r="H102290">
        <v>-35</v>
      </c>
      <c r="I102290">
        <v>15</v>
      </c>
    </row>
    <row r="102291" spans="1:9" x14ac:dyDescent="0.3">
      <c r="A102291" t="s">
        <v>0</v>
      </c>
      <c r="B102291" t="s">
        <v>1039</v>
      </c>
      <c r="C102291" s="1" t="s">
        <v>62</v>
      </c>
      <c r="D102291">
        <v>-59</v>
      </c>
      <c r="E102291">
        <v>-18</v>
      </c>
      <c r="F102291">
        <v>-35</v>
      </c>
      <c r="G102291">
        <v>-41</v>
      </c>
      <c r="H102291">
        <v>-46</v>
      </c>
      <c r="I102291">
        <v>22</v>
      </c>
    </row>
    <row r="102292" spans="1:9" x14ac:dyDescent="0.3">
      <c r="A102292" t="s">
        <v>0</v>
      </c>
      <c r="B102292" t="s">
        <v>1039</v>
      </c>
      <c r="C102292" s="1" t="s">
        <v>63</v>
      </c>
      <c r="D102292">
        <v>-60</v>
      </c>
      <c r="E102292">
        <v>-26</v>
      </c>
      <c r="F102292">
        <v>-32</v>
      </c>
      <c r="G102292">
        <v>-42</v>
      </c>
      <c r="H102292">
        <v>-48</v>
      </c>
      <c r="I102292">
        <v>23</v>
      </c>
    </row>
    <row r="102293" spans="1:9" x14ac:dyDescent="0.3">
      <c r="A102293" t="s">
        <v>0</v>
      </c>
      <c r="B102293" t="s">
        <v>1039</v>
      </c>
      <c r="C102293" s="1" t="s">
        <v>64</v>
      </c>
      <c r="D102293">
        <v>-58</v>
      </c>
      <c r="E102293">
        <v>-19</v>
      </c>
      <c r="F102293">
        <v>-36</v>
      </c>
      <c r="G102293">
        <v>-43</v>
      </c>
      <c r="H102293">
        <v>-47</v>
      </c>
      <c r="I102293">
        <v>23</v>
      </c>
    </row>
    <row r="102294" spans="1:9" x14ac:dyDescent="0.3">
      <c r="A102294" t="s">
        <v>0</v>
      </c>
      <c r="B102294" t="s">
        <v>1039</v>
      </c>
      <c r="C102294" s="1" t="s">
        <v>65</v>
      </c>
      <c r="D102294">
        <v>-57</v>
      </c>
      <c r="E102294">
        <v>-18</v>
      </c>
      <c r="F102294">
        <v>-29</v>
      </c>
      <c r="G102294">
        <v>-40</v>
      </c>
      <c r="H102294">
        <v>-48</v>
      </c>
      <c r="I102294">
        <v>23</v>
      </c>
    </row>
    <row r="102295" spans="1:9" x14ac:dyDescent="0.3">
      <c r="A102295" t="s">
        <v>0</v>
      </c>
      <c r="B102295" t="s">
        <v>1039</v>
      </c>
      <c r="C102295" s="1" t="s">
        <v>66</v>
      </c>
      <c r="D102295">
        <v>-58</v>
      </c>
      <c r="E102295">
        <v>-20</v>
      </c>
      <c r="F102295">
        <v>-32</v>
      </c>
      <c r="G102295">
        <v>-40</v>
      </c>
      <c r="H102295">
        <v>-44</v>
      </c>
      <c r="I102295">
        <v>23</v>
      </c>
    </row>
    <row r="102296" spans="1:9" x14ac:dyDescent="0.3">
      <c r="A102296" t="s">
        <v>0</v>
      </c>
      <c r="B102296" t="s">
        <v>1039</v>
      </c>
      <c r="C102296" s="1" t="s">
        <v>67</v>
      </c>
      <c r="D102296">
        <v>-61</v>
      </c>
      <c r="E102296">
        <v>-18</v>
      </c>
      <c r="F102296">
        <v>-42</v>
      </c>
      <c r="G102296">
        <v>-45</v>
      </c>
      <c r="H102296">
        <v>-35</v>
      </c>
      <c r="I102296">
        <v>17</v>
      </c>
    </row>
    <row r="102297" spans="1:9" x14ac:dyDescent="0.3">
      <c r="A102297" t="s">
        <v>0</v>
      </c>
      <c r="B102297" t="s">
        <v>1039</v>
      </c>
      <c r="C102297" s="1" t="s">
        <v>68</v>
      </c>
      <c r="D102297">
        <v>-65</v>
      </c>
      <c r="E102297">
        <v>-24</v>
      </c>
      <c r="F102297">
        <v>-54</v>
      </c>
      <c r="G102297">
        <v>-44</v>
      </c>
      <c r="H102297">
        <v>-32</v>
      </c>
      <c r="I102297">
        <v>16</v>
      </c>
    </row>
    <row r="102298" spans="1:9" x14ac:dyDescent="0.3">
      <c r="A102298" t="s">
        <v>0</v>
      </c>
      <c r="B102298" t="s">
        <v>1039</v>
      </c>
      <c r="C102298" s="1" t="s">
        <v>69</v>
      </c>
      <c r="D102298">
        <v>-54</v>
      </c>
      <c r="E102298">
        <v>-9</v>
      </c>
      <c r="F102298">
        <v>-37</v>
      </c>
      <c r="G102298">
        <v>-40</v>
      </c>
      <c r="H102298">
        <v>-54</v>
      </c>
      <c r="I102298">
        <v>23</v>
      </c>
    </row>
    <row r="102299" spans="1:9" x14ac:dyDescent="0.3">
      <c r="A102299" t="s">
        <v>0</v>
      </c>
      <c r="B102299" t="s">
        <v>1039</v>
      </c>
      <c r="C102299" s="1" t="s">
        <v>70</v>
      </c>
      <c r="D102299">
        <v>-66</v>
      </c>
      <c r="E102299">
        <v>-35</v>
      </c>
      <c r="F102299">
        <v>-40</v>
      </c>
      <c r="G102299">
        <v>-59</v>
      </c>
      <c r="H102299">
        <v>-73</v>
      </c>
      <c r="I102299">
        <v>29</v>
      </c>
    </row>
    <row r="102300" spans="1:9" x14ac:dyDescent="0.3">
      <c r="A102300" t="s">
        <v>0</v>
      </c>
      <c r="B102300" t="s">
        <v>1039</v>
      </c>
      <c r="C102300" s="1" t="s">
        <v>71</v>
      </c>
      <c r="D102300">
        <v>-56</v>
      </c>
      <c r="E102300">
        <v>-18</v>
      </c>
      <c r="F102300">
        <v>-41</v>
      </c>
      <c r="G102300">
        <v>-41</v>
      </c>
      <c r="H102300">
        <v>-44</v>
      </c>
      <c r="I102300">
        <v>22</v>
      </c>
    </row>
    <row r="102301" spans="1:9" x14ac:dyDescent="0.3">
      <c r="A102301" t="s">
        <v>0</v>
      </c>
      <c r="B102301" t="s">
        <v>1039</v>
      </c>
      <c r="C102301" s="1" t="s">
        <v>72</v>
      </c>
      <c r="D102301">
        <v>-56</v>
      </c>
      <c r="E102301">
        <v>-17</v>
      </c>
      <c r="F102301">
        <v>-34</v>
      </c>
      <c r="G102301">
        <v>-38</v>
      </c>
      <c r="H102301">
        <v>-45</v>
      </c>
      <c r="I102301">
        <v>22</v>
      </c>
    </row>
    <row r="102302" spans="1:9" x14ac:dyDescent="0.3">
      <c r="A102302" t="s">
        <v>0</v>
      </c>
      <c r="B102302" t="s">
        <v>1039</v>
      </c>
      <c r="C102302" s="1" t="s">
        <v>73</v>
      </c>
      <c r="D102302">
        <v>-56</v>
      </c>
      <c r="E102302">
        <v>-20</v>
      </c>
      <c r="F102302">
        <v>-28</v>
      </c>
      <c r="G102302">
        <v>-39</v>
      </c>
      <c r="H102302">
        <v>-42</v>
      </c>
      <c r="I102302">
        <v>22</v>
      </c>
    </row>
    <row r="102303" spans="1:9" x14ac:dyDescent="0.3">
      <c r="A102303" t="s">
        <v>0</v>
      </c>
      <c r="B102303" t="s">
        <v>1039</v>
      </c>
      <c r="C102303" s="1" t="s">
        <v>74</v>
      </c>
      <c r="D102303">
        <v>-61</v>
      </c>
      <c r="E102303">
        <v>-19</v>
      </c>
      <c r="F102303">
        <v>-40</v>
      </c>
      <c r="G102303">
        <v>-42</v>
      </c>
      <c r="H102303">
        <v>-33</v>
      </c>
      <c r="I102303">
        <v>17</v>
      </c>
    </row>
    <row r="102304" spans="1:9" x14ac:dyDescent="0.3">
      <c r="A102304" t="s">
        <v>0</v>
      </c>
      <c r="B102304" t="s">
        <v>1039</v>
      </c>
      <c r="C102304" s="1" t="s">
        <v>75</v>
      </c>
      <c r="D102304">
        <v>-64</v>
      </c>
      <c r="E102304">
        <v>-25</v>
      </c>
      <c r="F102304">
        <v>-53</v>
      </c>
      <c r="G102304">
        <v>-43</v>
      </c>
      <c r="H102304">
        <v>-30</v>
      </c>
      <c r="I102304">
        <v>15</v>
      </c>
    </row>
    <row r="102305" spans="1:9" x14ac:dyDescent="0.3">
      <c r="A102305" t="s">
        <v>0</v>
      </c>
      <c r="B102305" t="s">
        <v>1039</v>
      </c>
      <c r="C102305" s="1" t="s">
        <v>76</v>
      </c>
      <c r="D102305">
        <v>-57</v>
      </c>
      <c r="E102305">
        <v>-19</v>
      </c>
      <c r="F102305">
        <v>-40</v>
      </c>
      <c r="G102305">
        <v>-43</v>
      </c>
      <c r="H102305">
        <v>-42</v>
      </c>
      <c r="I102305">
        <v>21</v>
      </c>
    </row>
    <row r="102306" spans="1:9" x14ac:dyDescent="0.3">
      <c r="A102306" t="s">
        <v>0</v>
      </c>
      <c r="B102306" t="s">
        <v>1039</v>
      </c>
      <c r="C102306" s="1" t="s">
        <v>77</v>
      </c>
      <c r="D102306">
        <v>-57</v>
      </c>
      <c r="E102306">
        <v>-22</v>
      </c>
      <c r="F102306">
        <v>-26</v>
      </c>
      <c r="G102306">
        <v>-42</v>
      </c>
      <c r="H102306">
        <v>-44</v>
      </c>
      <c r="I102306">
        <v>21</v>
      </c>
    </row>
    <row r="102307" spans="1:9" x14ac:dyDescent="0.3">
      <c r="A102307" t="s">
        <v>0</v>
      </c>
      <c r="B102307" t="s">
        <v>1039</v>
      </c>
      <c r="C102307" s="1" t="s">
        <v>78</v>
      </c>
      <c r="D102307">
        <v>-55</v>
      </c>
      <c r="E102307">
        <v>-17</v>
      </c>
      <c r="F102307">
        <v>-44</v>
      </c>
      <c r="G102307">
        <v>-44</v>
      </c>
      <c r="H102307">
        <v>-43</v>
      </c>
      <c r="I102307">
        <v>21</v>
      </c>
    </row>
    <row r="102308" spans="1:9" x14ac:dyDescent="0.3">
      <c r="A102308" t="s">
        <v>0</v>
      </c>
      <c r="B102308" t="s">
        <v>1039</v>
      </c>
      <c r="C102308" s="1" t="s">
        <v>79</v>
      </c>
      <c r="D102308">
        <v>-49</v>
      </c>
      <c r="E102308">
        <v>-4</v>
      </c>
      <c r="F102308">
        <v>-31</v>
      </c>
      <c r="G102308">
        <v>-38</v>
      </c>
      <c r="H102308">
        <v>-42</v>
      </c>
      <c r="I102308">
        <v>19</v>
      </c>
    </row>
    <row r="102309" spans="1:9" x14ac:dyDescent="0.3">
      <c r="A102309" t="s">
        <v>0</v>
      </c>
      <c r="B102309" t="s">
        <v>1039</v>
      </c>
      <c r="C102309" s="1" t="s">
        <v>80</v>
      </c>
      <c r="D102309">
        <v>-63</v>
      </c>
      <c r="E102309">
        <v>-23</v>
      </c>
      <c r="F102309">
        <v>-41</v>
      </c>
      <c r="G102309">
        <v>-57</v>
      </c>
      <c r="H102309">
        <v>-71</v>
      </c>
      <c r="I102309">
        <v>30</v>
      </c>
    </row>
    <row r="102310" spans="1:9" x14ac:dyDescent="0.3">
      <c r="A102310" t="s">
        <v>0</v>
      </c>
      <c r="B102310" t="s">
        <v>1039</v>
      </c>
      <c r="C102310" s="1" t="s">
        <v>81</v>
      </c>
      <c r="D102310">
        <v>-60</v>
      </c>
      <c r="E102310">
        <v>-14</v>
      </c>
      <c r="F102310">
        <v>-44</v>
      </c>
      <c r="G102310">
        <v>-49</v>
      </c>
      <c r="H102310">
        <v>-35</v>
      </c>
      <c r="I102310">
        <v>17</v>
      </c>
    </row>
    <row r="102311" spans="1:9" x14ac:dyDescent="0.3">
      <c r="A102311" t="s">
        <v>0</v>
      </c>
      <c r="B102311" t="s">
        <v>1039</v>
      </c>
      <c r="C102311" s="1" t="s">
        <v>82</v>
      </c>
      <c r="D102311">
        <v>-63</v>
      </c>
      <c r="E102311">
        <v>-22</v>
      </c>
      <c r="F102311">
        <v>-54</v>
      </c>
      <c r="G102311">
        <v>-53</v>
      </c>
      <c r="H102311">
        <v>-29</v>
      </c>
      <c r="I102311">
        <v>15</v>
      </c>
    </row>
    <row r="102312" spans="1:9" x14ac:dyDescent="0.3">
      <c r="A102312" t="s">
        <v>0</v>
      </c>
      <c r="B102312" t="s">
        <v>1039</v>
      </c>
      <c r="C102312" s="1" t="s">
        <v>83</v>
      </c>
      <c r="D102312">
        <v>-53</v>
      </c>
      <c r="E102312">
        <v>-12</v>
      </c>
      <c r="F102312">
        <v>-42</v>
      </c>
      <c r="G102312">
        <v>-43</v>
      </c>
      <c r="H102312">
        <v>-41</v>
      </c>
      <c r="I102312">
        <v>20</v>
      </c>
    </row>
    <row r="102313" spans="1:9" x14ac:dyDescent="0.3">
      <c r="A102313" t="s">
        <v>0</v>
      </c>
      <c r="B102313" t="s">
        <v>1039</v>
      </c>
      <c r="C102313" s="1" t="s">
        <v>84</v>
      </c>
      <c r="D102313">
        <v>-53</v>
      </c>
      <c r="E102313">
        <v>-14</v>
      </c>
      <c r="F102313">
        <v>-28</v>
      </c>
      <c r="G102313">
        <v>-43</v>
      </c>
      <c r="H102313">
        <v>-42</v>
      </c>
      <c r="I102313">
        <v>20</v>
      </c>
    </row>
    <row r="102314" spans="1:9" x14ac:dyDescent="0.3">
      <c r="A102314" t="s">
        <v>0</v>
      </c>
      <c r="B102314" t="s">
        <v>1039</v>
      </c>
      <c r="C102314" s="1" t="s">
        <v>85</v>
      </c>
      <c r="D102314">
        <v>-53</v>
      </c>
      <c r="E102314">
        <v>-14</v>
      </c>
      <c r="F102314">
        <v>-45</v>
      </c>
      <c r="G102314">
        <v>-44</v>
      </c>
      <c r="H102314">
        <v>-42</v>
      </c>
      <c r="I102314">
        <v>21</v>
      </c>
    </row>
    <row r="102315" spans="1:9" x14ac:dyDescent="0.3">
      <c r="A102315" t="s">
        <v>0</v>
      </c>
      <c r="B102315" t="s">
        <v>1039</v>
      </c>
      <c r="C102315" s="1" t="s">
        <v>86</v>
      </c>
      <c r="D102315">
        <v>-50</v>
      </c>
      <c r="E102315">
        <v>-3</v>
      </c>
      <c r="F102315">
        <v>-39</v>
      </c>
      <c r="G102315">
        <v>-43</v>
      </c>
      <c r="H102315">
        <v>-42</v>
      </c>
      <c r="I102315">
        <v>21</v>
      </c>
    </row>
    <row r="102316" spans="1:9" x14ac:dyDescent="0.3">
      <c r="A102316" t="s">
        <v>0</v>
      </c>
      <c r="B102316" t="s">
        <v>1039</v>
      </c>
      <c r="C102316" s="1" t="s">
        <v>87</v>
      </c>
      <c r="D102316">
        <v>-49</v>
      </c>
      <c r="E102316">
        <v>-1</v>
      </c>
      <c r="F102316">
        <v>-32</v>
      </c>
      <c r="G102316">
        <v>-39</v>
      </c>
      <c r="H102316">
        <v>-39</v>
      </c>
      <c r="I102316">
        <v>21</v>
      </c>
    </row>
    <row r="102317" spans="1:9" x14ac:dyDescent="0.3">
      <c r="A102317" t="s">
        <v>0</v>
      </c>
      <c r="B102317" t="s">
        <v>1039</v>
      </c>
      <c r="C102317" s="1" t="s">
        <v>88</v>
      </c>
      <c r="D102317">
        <v>-49</v>
      </c>
      <c r="E102317">
        <v>4</v>
      </c>
      <c r="F102317">
        <v>-31</v>
      </c>
      <c r="G102317">
        <v>-40</v>
      </c>
      <c r="H102317">
        <v>-29</v>
      </c>
      <c r="I102317">
        <v>15</v>
      </c>
    </row>
    <row r="102318" spans="1:9" x14ac:dyDescent="0.3">
      <c r="A102318" t="s">
        <v>0</v>
      </c>
      <c r="B102318" t="s">
        <v>1039</v>
      </c>
      <c r="C102318" s="1" t="s">
        <v>89</v>
      </c>
      <c r="D102318">
        <v>-54</v>
      </c>
      <c r="E102318">
        <v>-7</v>
      </c>
      <c r="F102318">
        <v>-43</v>
      </c>
      <c r="G102318">
        <v>-40</v>
      </c>
      <c r="H102318">
        <v>-17</v>
      </c>
      <c r="I102318">
        <v>12</v>
      </c>
    </row>
    <row r="102319" spans="1:9" x14ac:dyDescent="0.3">
      <c r="A102319" t="s">
        <v>0</v>
      </c>
      <c r="B102319" t="s">
        <v>1039</v>
      </c>
      <c r="C102319" s="1" t="s">
        <v>90</v>
      </c>
      <c r="D102319">
        <v>-54</v>
      </c>
      <c r="E102319">
        <v>-13</v>
      </c>
      <c r="F102319">
        <v>-38</v>
      </c>
      <c r="G102319">
        <v>-42</v>
      </c>
      <c r="H102319">
        <v>-42</v>
      </c>
      <c r="I102319">
        <v>22</v>
      </c>
    </row>
    <row r="102320" spans="1:9" x14ac:dyDescent="0.3">
      <c r="A102320" t="s">
        <v>0</v>
      </c>
      <c r="B102320" t="s">
        <v>1039</v>
      </c>
      <c r="C102320" s="1" t="s">
        <v>91</v>
      </c>
      <c r="D102320">
        <v>-55</v>
      </c>
      <c r="E102320">
        <v>-18</v>
      </c>
      <c r="F102320">
        <v>-37</v>
      </c>
      <c r="G102320">
        <v>-40</v>
      </c>
      <c r="H102320">
        <v>-42</v>
      </c>
      <c r="I102320">
        <v>21</v>
      </c>
    </row>
    <row r="102321" spans="1:9" x14ac:dyDescent="0.3">
      <c r="A102321" t="s">
        <v>0</v>
      </c>
      <c r="B102321" t="s">
        <v>1039</v>
      </c>
      <c r="C102321" s="1" t="s">
        <v>92</v>
      </c>
      <c r="D102321">
        <v>-54</v>
      </c>
      <c r="E102321">
        <v>-19</v>
      </c>
      <c r="F102321">
        <v>-48</v>
      </c>
      <c r="G102321">
        <v>-46</v>
      </c>
      <c r="H102321">
        <v>-42</v>
      </c>
      <c r="I102321">
        <v>22</v>
      </c>
    </row>
    <row r="102322" spans="1:9" x14ac:dyDescent="0.3">
      <c r="A102322" t="s">
        <v>0</v>
      </c>
      <c r="B102322" t="s">
        <v>1039</v>
      </c>
      <c r="C102322" s="1" t="s">
        <v>93</v>
      </c>
      <c r="D102322">
        <v>-53</v>
      </c>
      <c r="E102322">
        <v>-20</v>
      </c>
      <c r="F102322">
        <v>-44</v>
      </c>
      <c r="G102322">
        <v>-46</v>
      </c>
      <c r="H102322">
        <v>-43</v>
      </c>
      <c r="I102322">
        <v>22</v>
      </c>
    </row>
    <row r="102323" spans="1:9" x14ac:dyDescent="0.3">
      <c r="A102323" t="s">
        <v>0</v>
      </c>
      <c r="B102323" t="s">
        <v>1039</v>
      </c>
      <c r="C102323" s="1" t="s">
        <v>94</v>
      </c>
      <c r="D102323">
        <v>-53</v>
      </c>
      <c r="E102323">
        <v>-16</v>
      </c>
      <c r="F102323">
        <v>-41</v>
      </c>
      <c r="G102323">
        <v>-43</v>
      </c>
      <c r="H102323">
        <v>-41</v>
      </c>
      <c r="I102323">
        <v>23</v>
      </c>
    </row>
    <row r="102324" spans="1:9" x14ac:dyDescent="0.3">
      <c r="A102324" t="s">
        <v>0</v>
      </c>
      <c r="B102324" t="s">
        <v>1039</v>
      </c>
      <c r="C102324" s="1" t="s">
        <v>95</v>
      </c>
      <c r="D102324">
        <v>-53</v>
      </c>
      <c r="E102324">
        <v>-13</v>
      </c>
      <c r="F102324">
        <v>-35</v>
      </c>
      <c r="G102324">
        <v>-44</v>
      </c>
      <c r="H102324">
        <v>-28</v>
      </c>
      <c r="I102324">
        <v>16</v>
      </c>
    </row>
    <row r="102325" spans="1:9" x14ac:dyDescent="0.3">
      <c r="A102325" t="s">
        <v>0</v>
      </c>
      <c r="B102325" t="s">
        <v>1039</v>
      </c>
      <c r="C102325" s="1" t="s">
        <v>96</v>
      </c>
      <c r="D102325">
        <v>-59</v>
      </c>
      <c r="E102325">
        <v>-22</v>
      </c>
      <c r="F102325">
        <v>-49</v>
      </c>
      <c r="G102325">
        <v>-48</v>
      </c>
      <c r="H102325">
        <v>-23</v>
      </c>
      <c r="I102325">
        <v>15</v>
      </c>
    </row>
    <row r="102326" spans="1:9" x14ac:dyDescent="0.3">
      <c r="A102326" t="s">
        <v>0</v>
      </c>
      <c r="B102326" t="s">
        <v>1039</v>
      </c>
      <c r="C102326" s="1" t="s">
        <v>97</v>
      </c>
      <c r="D102326">
        <v>-51</v>
      </c>
      <c r="E102326">
        <v>-17</v>
      </c>
      <c r="F102326">
        <v>-39</v>
      </c>
      <c r="G102326">
        <v>-43</v>
      </c>
      <c r="H102326">
        <v>-40</v>
      </c>
      <c r="I102326">
        <v>21</v>
      </c>
    </row>
    <row r="102327" spans="1:9" x14ac:dyDescent="0.3">
      <c r="A102327" t="s">
        <v>0</v>
      </c>
      <c r="B102327" t="s">
        <v>1039</v>
      </c>
      <c r="C102327" s="1" t="s">
        <v>98</v>
      </c>
      <c r="D102327">
        <v>-51</v>
      </c>
      <c r="E102327">
        <v>-20</v>
      </c>
      <c r="F102327">
        <v>-29</v>
      </c>
      <c r="G102327">
        <v>-41</v>
      </c>
      <c r="H102327">
        <v>-40</v>
      </c>
      <c r="I102327">
        <v>20</v>
      </c>
    </row>
    <row r="102328" spans="1:9" x14ac:dyDescent="0.3">
      <c r="A102328" t="s">
        <v>0</v>
      </c>
      <c r="B102328" t="s">
        <v>1039</v>
      </c>
      <c r="C102328" s="1" t="s">
        <v>99</v>
      </c>
      <c r="D102328">
        <v>-47</v>
      </c>
      <c r="E102328">
        <v>-12</v>
      </c>
      <c r="F102328">
        <v>-43</v>
      </c>
      <c r="G102328">
        <v>-42</v>
      </c>
      <c r="H102328">
        <v>-49</v>
      </c>
      <c r="I102328">
        <v>23</v>
      </c>
    </row>
    <row r="102329" spans="1:9" x14ac:dyDescent="0.3">
      <c r="A102329" t="s">
        <v>0</v>
      </c>
      <c r="B102329" t="s">
        <v>1039</v>
      </c>
      <c r="C102329" s="1" t="s">
        <v>100</v>
      </c>
      <c r="D102329">
        <v>-52</v>
      </c>
      <c r="E102329">
        <v>-12</v>
      </c>
      <c r="F102329">
        <v>-40</v>
      </c>
      <c r="G102329">
        <v>-44</v>
      </c>
      <c r="H102329">
        <v>-56</v>
      </c>
      <c r="I102329">
        <v>25</v>
      </c>
    </row>
    <row r="102330" spans="1:9" x14ac:dyDescent="0.3">
      <c r="A102330" t="s">
        <v>0</v>
      </c>
      <c r="B102330" t="s">
        <v>1039</v>
      </c>
      <c r="C102330" s="1" t="s">
        <v>101</v>
      </c>
      <c r="D102330">
        <v>-55</v>
      </c>
      <c r="E102330">
        <v>-17</v>
      </c>
      <c r="F102330">
        <v>-37</v>
      </c>
      <c r="G102330">
        <v>-43</v>
      </c>
      <c r="H102330">
        <v>-46</v>
      </c>
      <c r="I102330">
        <v>23</v>
      </c>
    </row>
    <row r="102331" spans="1:9" x14ac:dyDescent="0.3">
      <c r="A102331" t="s">
        <v>0</v>
      </c>
      <c r="B102331" t="s">
        <v>1039</v>
      </c>
      <c r="C102331" s="1" t="s">
        <v>102</v>
      </c>
      <c r="D102331">
        <v>-58</v>
      </c>
      <c r="E102331">
        <v>-19</v>
      </c>
      <c r="F102331">
        <v>-45</v>
      </c>
      <c r="G102331">
        <v>-46</v>
      </c>
      <c r="H102331">
        <v>-30</v>
      </c>
      <c r="I102331">
        <v>18</v>
      </c>
    </row>
    <row r="102332" spans="1:9" x14ac:dyDescent="0.3">
      <c r="A102332" t="s">
        <v>0</v>
      </c>
      <c r="B102332" t="s">
        <v>1039</v>
      </c>
      <c r="C102332" s="1" t="s">
        <v>103</v>
      </c>
      <c r="D102332">
        <v>-63</v>
      </c>
      <c r="E102332">
        <v>-25</v>
      </c>
      <c r="F102332">
        <v>-61</v>
      </c>
      <c r="G102332">
        <v>-53</v>
      </c>
      <c r="H102332">
        <v>-26</v>
      </c>
      <c r="I102332">
        <v>16</v>
      </c>
    </row>
    <row r="102333" spans="1:9" x14ac:dyDescent="0.3">
      <c r="A102333" t="s">
        <v>0</v>
      </c>
      <c r="B102333" t="s">
        <v>1039</v>
      </c>
      <c r="C102333" s="1" t="s">
        <v>104</v>
      </c>
      <c r="D102333">
        <v>-55</v>
      </c>
      <c r="E102333">
        <v>-15</v>
      </c>
      <c r="F102333">
        <v>-47</v>
      </c>
      <c r="G102333">
        <v>-51</v>
      </c>
      <c r="H102333">
        <v>-60</v>
      </c>
      <c r="I102333">
        <v>27</v>
      </c>
    </row>
    <row r="102334" spans="1:9" x14ac:dyDescent="0.3">
      <c r="A102334" t="s">
        <v>0</v>
      </c>
      <c r="B102334" t="s">
        <v>1039</v>
      </c>
      <c r="C102334" s="1" t="s">
        <v>105</v>
      </c>
      <c r="D102334">
        <v>-51</v>
      </c>
      <c r="E102334">
        <v>-17</v>
      </c>
      <c r="F102334">
        <v>-35</v>
      </c>
      <c r="G102334">
        <v>-41</v>
      </c>
      <c r="H102334">
        <v>-39</v>
      </c>
      <c r="I102334">
        <v>20</v>
      </c>
    </row>
    <row r="102335" spans="1:9" x14ac:dyDescent="0.3">
      <c r="A102335" t="s">
        <v>0</v>
      </c>
      <c r="B102335" t="s">
        <v>1039</v>
      </c>
      <c r="C102335" s="1" t="s">
        <v>106</v>
      </c>
      <c r="D102335">
        <v>-51</v>
      </c>
      <c r="E102335">
        <v>-15</v>
      </c>
      <c r="F102335">
        <v>-42</v>
      </c>
      <c r="G102335">
        <v>-42</v>
      </c>
      <c r="H102335">
        <v>-39</v>
      </c>
      <c r="I102335">
        <v>21</v>
      </c>
    </row>
    <row r="102336" spans="1:9" x14ac:dyDescent="0.3">
      <c r="A102336" t="s">
        <v>0</v>
      </c>
      <c r="B102336" t="s">
        <v>1039</v>
      </c>
      <c r="C102336" s="1" t="s">
        <v>107</v>
      </c>
      <c r="D102336">
        <v>-49</v>
      </c>
      <c r="E102336">
        <v>-13</v>
      </c>
      <c r="F102336">
        <v>-36</v>
      </c>
      <c r="G102336">
        <v>-37</v>
      </c>
      <c r="H102336">
        <v>-39</v>
      </c>
      <c r="I102336">
        <v>20</v>
      </c>
    </row>
    <row r="102337" spans="1:9" x14ac:dyDescent="0.3">
      <c r="A102337" t="s">
        <v>0</v>
      </c>
      <c r="B102337" t="s">
        <v>1039</v>
      </c>
      <c r="C102337" s="1" t="s">
        <v>108</v>
      </c>
      <c r="D102337">
        <v>-49</v>
      </c>
      <c r="E102337">
        <v>-9</v>
      </c>
      <c r="F102337">
        <v>-26</v>
      </c>
      <c r="G102337">
        <v>-36</v>
      </c>
      <c r="H102337">
        <v>-36</v>
      </c>
      <c r="I102337">
        <v>20</v>
      </c>
    </row>
    <row r="102338" spans="1:9" x14ac:dyDescent="0.3">
      <c r="A102338" t="s">
        <v>0</v>
      </c>
      <c r="B102338" t="s">
        <v>1039</v>
      </c>
      <c r="C102338" s="1" t="s">
        <v>109</v>
      </c>
      <c r="D102338">
        <v>-52</v>
      </c>
      <c r="E102338">
        <v>-6</v>
      </c>
      <c r="F102338">
        <v>-29</v>
      </c>
      <c r="G102338">
        <v>-38</v>
      </c>
      <c r="H102338">
        <v>-20</v>
      </c>
      <c r="I102338">
        <v>14</v>
      </c>
    </row>
    <row r="102339" spans="1:9" x14ac:dyDescent="0.3">
      <c r="A102339" t="s">
        <v>0</v>
      </c>
      <c r="B102339" t="s">
        <v>1039</v>
      </c>
      <c r="C102339" s="1" t="s">
        <v>110</v>
      </c>
      <c r="D102339">
        <v>-56</v>
      </c>
      <c r="E102339">
        <v>-13</v>
      </c>
      <c r="F102339">
        <v>-49</v>
      </c>
      <c r="G102339">
        <v>-42</v>
      </c>
      <c r="H102339">
        <v>-14</v>
      </c>
      <c r="I102339">
        <v>12</v>
      </c>
    </row>
    <row r="102340" spans="1:9" x14ac:dyDescent="0.3">
      <c r="A102340" t="s">
        <v>0</v>
      </c>
      <c r="B102340" t="s">
        <v>1039</v>
      </c>
      <c r="C102340" s="1" t="s">
        <v>111</v>
      </c>
      <c r="D102340">
        <v>-49</v>
      </c>
      <c r="E102340">
        <v>-6</v>
      </c>
      <c r="F102340">
        <v>-37</v>
      </c>
      <c r="G102340">
        <v>-41</v>
      </c>
      <c r="H102340">
        <v>-36</v>
      </c>
      <c r="I102340">
        <v>19</v>
      </c>
    </row>
    <row r="102341" spans="1:9" x14ac:dyDescent="0.3">
      <c r="A102341" t="s">
        <v>0</v>
      </c>
      <c r="B102341" t="s">
        <v>1039</v>
      </c>
      <c r="C102341" s="1" t="s">
        <v>112</v>
      </c>
      <c r="D102341">
        <v>-52</v>
      </c>
      <c r="E102341">
        <v>-17</v>
      </c>
      <c r="F102341">
        <v>-37</v>
      </c>
      <c r="G102341">
        <v>-44</v>
      </c>
      <c r="H102341">
        <v>-38</v>
      </c>
      <c r="I102341">
        <v>20</v>
      </c>
    </row>
    <row r="102342" spans="1:9" x14ac:dyDescent="0.3">
      <c r="A102342" t="s">
        <v>0</v>
      </c>
      <c r="B102342" t="s">
        <v>1039</v>
      </c>
      <c r="C102342" s="1" t="s">
        <v>113</v>
      </c>
      <c r="D102342">
        <v>-48</v>
      </c>
      <c r="E102342">
        <v>-12</v>
      </c>
      <c r="F102342">
        <v>-40</v>
      </c>
      <c r="G102342">
        <v>-40</v>
      </c>
      <c r="H102342">
        <v>-37</v>
      </c>
      <c r="I102342">
        <v>21</v>
      </c>
    </row>
    <row r="102343" spans="1:9" x14ac:dyDescent="0.3">
      <c r="A102343" t="s">
        <v>0</v>
      </c>
      <c r="B102343" t="s">
        <v>1039</v>
      </c>
      <c r="C102343" s="1" t="s">
        <v>114</v>
      </c>
      <c r="D102343">
        <v>-48</v>
      </c>
      <c r="E102343">
        <v>-10</v>
      </c>
      <c r="F102343">
        <v>-35</v>
      </c>
      <c r="G102343">
        <v>-38</v>
      </c>
      <c r="H102343">
        <v>-37</v>
      </c>
      <c r="I102343">
        <v>20</v>
      </c>
    </row>
    <row r="102344" spans="1:9" x14ac:dyDescent="0.3">
      <c r="A102344" t="s">
        <v>0</v>
      </c>
      <c r="B102344" t="s">
        <v>1039</v>
      </c>
      <c r="C102344" s="1" t="s">
        <v>115</v>
      </c>
      <c r="D102344">
        <v>-44</v>
      </c>
      <c r="E102344">
        <v>-3</v>
      </c>
      <c r="F102344">
        <v>-23</v>
      </c>
      <c r="G102344">
        <v>-34</v>
      </c>
      <c r="H102344">
        <v>-34</v>
      </c>
      <c r="I102344">
        <v>20</v>
      </c>
    </row>
    <row r="102345" spans="1:9" x14ac:dyDescent="0.3">
      <c r="A102345" t="s">
        <v>0</v>
      </c>
      <c r="B102345" t="s">
        <v>1039</v>
      </c>
      <c r="C102345" s="1" t="s">
        <v>116</v>
      </c>
      <c r="D102345">
        <v>-46</v>
      </c>
      <c r="E102345">
        <v>0</v>
      </c>
      <c r="F102345">
        <v>-23</v>
      </c>
      <c r="G102345">
        <v>-35</v>
      </c>
      <c r="H102345">
        <v>-18</v>
      </c>
      <c r="I102345">
        <v>14</v>
      </c>
    </row>
    <row r="102346" spans="1:9" x14ac:dyDescent="0.3">
      <c r="A102346" t="s">
        <v>0</v>
      </c>
      <c r="B102346" t="s">
        <v>1039</v>
      </c>
      <c r="C102346" s="1" t="s">
        <v>117</v>
      </c>
      <c r="D102346">
        <v>-51</v>
      </c>
      <c r="E102346">
        <v>-8</v>
      </c>
      <c r="F102346">
        <v>-36</v>
      </c>
      <c r="G102346">
        <v>-43</v>
      </c>
      <c r="H102346">
        <v>-13</v>
      </c>
      <c r="I102346">
        <v>13</v>
      </c>
    </row>
    <row r="102347" spans="1:9" x14ac:dyDescent="0.3">
      <c r="A102347" t="s">
        <v>0</v>
      </c>
      <c r="B102347" t="s">
        <v>1039</v>
      </c>
      <c r="C102347" s="1" t="s">
        <v>118</v>
      </c>
      <c r="D102347">
        <v>-44</v>
      </c>
      <c r="E102347">
        <v>-3</v>
      </c>
      <c r="F102347">
        <v>-32</v>
      </c>
      <c r="G102347">
        <v>-37</v>
      </c>
      <c r="H102347">
        <v>-34</v>
      </c>
      <c r="I102347">
        <v>19</v>
      </c>
    </row>
    <row r="102348" spans="1:9" x14ac:dyDescent="0.3">
      <c r="A102348" t="s">
        <v>0</v>
      </c>
      <c r="B102348" t="s">
        <v>1039</v>
      </c>
      <c r="C102348" s="1" t="s">
        <v>119</v>
      </c>
      <c r="D102348">
        <v>-46</v>
      </c>
      <c r="E102348">
        <v>-12</v>
      </c>
      <c r="F102348">
        <v>-28</v>
      </c>
      <c r="G102348">
        <v>-38</v>
      </c>
      <c r="H102348">
        <v>-35</v>
      </c>
      <c r="I102348">
        <v>19</v>
      </c>
    </row>
    <row r="102349" spans="1:9" x14ac:dyDescent="0.3">
      <c r="A102349" t="s">
        <v>0</v>
      </c>
      <c r="B102349" t="s">
        <v>1039</v>
      </c>
      <c r="C102349" s="1" t="s">
        <v>120</v>
      </c>
      <c r="D102349">
        <v>-44</v>
      </c>
      <c r="E102349">
        <v>-10</v>
      </c>
      <c r="F102349">
        <v>-38</v>
      </c>
      <c r="G102349">
        <v>-39</v>
      </c>
      <c r="H102349">
        <v>-35</v>
      </c>
      <c r="I102349">
        <v>18</v>
      </c>
    </row>
    <row r="102350" spans="1:9" x14ac:dyDescent="0.3">
      <c r="A102350" t="s">
        <v>0</v>
      </c>
      <c r="B102350" t="s">
        <v>1039</v>
      </c>
      <c r="C102350" s="1" t="s">
        <v>121</v>
      </c>
      <c r="D102350">
        <v>-39</v>
      </c>
      <c r="E102350">
        <v>-9</v>
      </c>
      <c r="F102350">
        <v>-19</v>
      </c>
      <c r="G102350">
        <v>-38</v>
      </c>
      <c r="H102350">
        <v>-42</v>
      </c>
      <c r="I102350">
        <v>21</v>
      </c>
    </row>
    <row r="102351" spans="1:9" x14ac:dyDescent="0.3">
      <c r="A102351" t="s">
        <v>0</v>
      </c>
      <c r="B102351" t="s">
        <v>1039</v>
      </c>
      <c r="C102351" s="1" t="s">
        <v>122</v>
      </c>
      <c r="D102351">
        <v>-39</v>
      </c>
      <c r="E102351">
        <v>-4</v>
      </c>
      <c r="F102351">
        <v>-18</v>
      </c>
      <c r="G102351">
        <v>-35</v>
      </c>
      <c r="H102351">
        <v>-34</v>
      </c>
      <c r="I102351">
        <v>18</v>
      </c>
    </row>
    <row r="102352" spans="1:9" x14ac:dyDescent="0.3">
      <c r="A102352" t="s">
        <v>0</v>
      </c>
      <c r="B102352" t="s">
        <v>1039</v>
      </c>
      <c r="C102352" s="1" t="s">
        <v>123</v>
      </c>
      <c r="D102352">
        <v>-48</v>
      </c>
      <c r="E102352">
        <v>-13</v>
      </c>
      <c r="F102352">
        <v>-21</v>
      </c>
      <c r="G102352">
        <v>-38</v>
      </c>
      <c r="H102352">
        <v>-16</v>
      </c>
      <c r="I102352">
        <v>13</v>
      </c>
    </row>
    <row r="102353" spans="1:9" x14ac:dyDescent="0.3">
      <c r="A102353" t="s">
        <v>0</v>
      </c>
      <c r="B102353" t="s">
        <v>1039</v>
      </c>
      <c r="C102353" s="1" t="s">
        <v>124</v>
      </c>
      <c r="D102353">
        <v>-57</v>
      </c>
      <c r="E102353">
        <v>-24</v>
      </c>
      <c r="F102353">
        <v>-59</v>
      </c>
      <c r="G102353">
        <v>-50</v>
      </c>
      <c r="H102353">
        <v>-15</v>
      </c>
      <c r="I102353">
        <v>14</v>
      </c>
    </row>
    <row r="102354" spans="1:9" x14ac:dyDescent="0.3">
      <c r="A102354" t="s">
        <v>0</v>
      </c>
      <c r="B102354" t="s">
        <v>1039</v>
      </c>
      <c r="C102354" s="1" t="s">
        <v>125</v>
      </c>
      <c r="D102354">
        <v>-40</v>
      </c>
      <c r="E102354">
        <v>-11</v>
      </c>
      <c r="F102354">
        <v>-27</v>
      </c>
      <c r="G102354">
        <v>-40</v>
      </c>
      <c r="H102354">
        <v>-33</v>
      </c>
      <c r="I102354">
        <v>19</v>
      </c>
    </row>
    <row r="102355" spans="1:9" x14ac:dyDescent="0.3">
      <c r="A102355" t="s">
        <v>0</v>
      </c>
      <c r="B102355" t="s">
        <v>1039</v>
      </c>
      <c r="C102355" s="1" t="s">
        <v>126</v>
      </c>
      <c r="D102355">
        <v>-41</v>
      </c>
      <c r="E102355">
        <v>-16</v>
      </c>
      <c r="F102355">
        <v>-24</v>
      </c>
      <c r="G102355">
        <v>-36</v>
      </c>
      <c r="H102355">
        <v>-33</v>
      </c>
      <c r="I102355">
        <v>18</v>
      </c>
    </row>
    <row r="102356" spans="1:9" x14ac:dyDescent="0.3">
      <c r="A102356" t="s">
        <v>0</v>
      </c>
      <c r="B102356" t="s">
        <v>1039</v>
      </c>
      <c r="C102356" s="1" t="s">
        <v>127</v>
      </c>
      <c r="D102356">
        <v>-39</v>
      </c>
      <c r="E102356">
        <v>-14</v>
      </c>
      <c r="F102356">
        <v>-32</v>
      </c>
      <c r="G102356">
        <v>-39</v>
      </c>
      <c r="H102356">
        <v>-33</v>
      </c>
      <c r="I102356">
        <v>18</v>
      </c>
    </row>
    <row r="102357" spans="1:9" x14ac:dyDescent="0.3">
      <c r="A102357" t="s">
        <v>0</v>
      </c>
      <c r="B102357" t="s">
        <v>1039</v>
      </c>
      <c r="C102357" s="1" t="s">
        <v>128</v>
      </c>
      <c r="D102357">
        <v>-38</v>
      </c>
      <c r="E102357">
        <v>-14</v>
      </c>
      <c r="F102357">
        <v>-22</v>
      </c>
      <c r="G102357">
        <v>-27</v>
      </c>
      <c r="H102357">
        <v>-33</v>
      </c>
      <c r="I102357">
        <v>18</v>
      </c>
    </row>
    <row r="102358" spans="1:9" x14ac:dyDescent="0.3">
      <c r="A102358" t="s">
        <v>0</v>
      </c>
      <c r="B102358" t="s">
        <v>1039</v>
      </c>
      <c r="C102358" s="1" t="s">
        <v>129</v>
      </c>
      <c r="D102358">
        <v>-39</v>
      </c>
      <c r="E102358">
        <v>-10</v>
      </c>
      <c r="F102358">
        <v>-19</v>
      </c>
      <c r="G102358">
        <v>-27</v>
      </c>
      <c r="H102358">
        <v>-30</v>
      </c>
      <c r="I102358">
        <v>17</v>
      </c>
    </row>
    <row r="102359" spans="1:9" x14ac:dyDescent="0.3">
      <c r="A102359" t="s">
        <v>0</v>
      </c>
      <c r="B102359" t="s">
        <v>1039</v>
      </c>
      <c r="C102359" s="1" t="s">
        <v>130</v>
      </c>
      <c r="D102359">
        <v>-40</v>
      </c>
      <c r="E102359">
        <v>-6</v>
      </c>
      <c r="F102359">
        <v>-15</v>
      </c>
      <c r="G102359">
        <v>-27</v>
      </c>
      <c r="H102359">
        <v>-12</v>
      </c>
      <c r="I102359">
        <v>12</v>
      </c>
    </row>
    <row r="102360" spans="1:9" x14ac:dyDescent="0.3">
      <c r="A102360" t="s">
        <v>0</v>
      </c>
      <c r="B102360" t="s">
        <v>1039</v>
      </c>
      <c r="C102360" s="1" t="s">
        <v>131</v>
      </c>
      <c r="D102360">
        <v>-45</v>
      </c>
      <c r="E102360">
        <v>-14</v>
      </c>
      <c r="F102360">
        <v>-40</v>
      </c>
      <c r="G102360">
        <v>-31</v>
      </c>
      <c r="H102360">
        <v>-8</v>
      </c>
      <c r="I102360">
        <v>11</v>
      </c>
    </row>
    <row r="102361" spans="1:9" x14ac:dyDescent="0.3">
      <c r="A102361" t="s">
        <v>0</v>
      </c>
      <c r="B102361" t="s">
        <v>1039</v>
      </c>
      <c r="C102361" s="1" t="s">
        <v>132</v>
      </c>
      <c r="D102361">
        <v>-38</v>
      </c>
      <c r="E102361">
        <v>-12</v>
      </c>
      <c r="F102361">
        <v>-27</v>
      </c>
      <c r="G102361">
        <v>-31</v>
      </c>
      <c r="H102361">
        <v>-32</v>
      </c>
      <c r="I102361">
        <v>18</v>
      </c>
    </row>
    <row r="102362" spans="1:9" x14ac:dyDescent="0.3">
      <c r="A102362" t="s">
        <v>0</v>
      </c>
      <c r="B102362" t="s">
        <v>1039</v>
      </c>
      <c r="C102362" s="1" t="s">
        <v>133</v>
      </c>
      <c r="D102362">
        <v>-40</v>
      </c>
      <c r="E102362">
        <v>-17</v>
      </c>
      <c r="F102362">
        <v>-20</v>
      </c>
      <c r="G102362">
        <v>-30</v>
      </c>
      <c r="H102362">
        <v>-33</v>
      </c>
      <c r="I102362">
        <v>18</v>
      </c>
    </row>
    <row r="102363" spans="1:9" x14ac:dyDescent="0.3">
      <c r="A102363" t="s">
        <v>0</v>
      </c>
      <c r="B102363" t="s">
        <v>1039</v>
      </c>
      <c r="C102363" s="1" t="s">
        <v>134</v>
      </c>
      <c r="D102363">
        <v>-40</v>
      </c>
      <c r="E102363">
        <v>-15</v>
      </c>
      <c r="F102363">
        <v>-32</v>
      </c>
      <c r="G102363">
        <v>-32</v>
      </c>
      <c r="H102363">
        <v>-32</v>
      </c>
      <c r="I102363">
        <v>18</v>
      </c>
    </row>
    <row r="102364" spans="1:9" x14ac:dyDescent="0.3">
      <c r="A102364" t="s">
        <v>0</v>
      </c>
      <c r="B102364" t="s">
        <v>1039</v>
      </c>
      <c r="C102364" s="1" t="s">
        <v>135</v>
      </c>
      <c r="D102364">
        <v>-39</v>
      </c>
      <c r="E102364">
        <v>-13</v>
      </c>
      <c r="F102364">
        <v>-25</v>
      </c>
      <c r="G102364">
        <v>-27</v>
      </c>
      <c r="H102364">
        <v>-32</v>
      </c>
      <c r="I102364">
        <v>18</v>
      </c>
    </row>
    <row r="102365" spans="1:9" x14ac:dyDescent="0.3">
      <c r="A102365" t="s">
        <v>0</v>
      </c>
      <c r="B102365" t="s">
        <v>1039</v>
      </c>
      <c r="C102365" s="1" t="s">
        <v>136</v>
      </c>
      <c r="D102365">
        <v>-42</v>
      </c>
      <c r="E102365">
        <v>-16</v>
      </c>
      <c r="F102365">
        <v>-21</v>
      </c>
      <c r="G102365">
        <v>-32</v>
      </c>
      <c r="H102365">
        <v>-30</v>
      </c>
      <c r="I102365">
        <v>19</v>
      </c>
    </row>
    <row r="102366" spans="1:9" x14ac:dyDescent="0.3">
      <c r="A102366" t="s">
        <v>0</v>
      </c>
      <c r="B102366" t="s">
        <v>1039</v>
      </c>
      <c r="C102366" s="1" t="s">
        <v>137</v>
      </c>
      <c r="D102366">
        <v>-50</v>
      </c>
      <c r="E102366">
        <v>-21</v>
      </c>
      <c r="F102366">
        <v>-44</v>
      </c>
      <c r="G102366">
        <v>-45</v>
      </c>
      <c r="H102366">
        <v>-21</v>
      </c>
      <c r="I102366">
        <v>17</v>
      </c>
    </row>
    <row r="102367" spans="1:9" x14ac:dyDescent="0.3">
      <c r="A102367" t="s">
        <v>0</v>
      </c>
      <c r="B102367" t="s">
        <v>1039</v>
      </c>
      <c r="C102367" s="1" t="s">
        <v>138</v>
      </c>
      <c r="D102367">
        <v>-48</v>
      </c>
      <c r="E102367">
        <v>-19</v>
      </c>
      <c r="F102367">
        <v>-54</v>
      </c>
      <c r="G102367">
        <v>-40</v>
      </c>
      <c r="H102367">
        <v>-11</v>
      </c>
      <c r="I102367">
        <v>14</v>
      </c>
    </row>
    <row r="102368" spans="1:9" x14ac:dyDescent="0.3">
      <c r="A102368" t="s">
        <v>0</v>
      </c>
      <c r="B102368" t="s">
        <v>1039</v>
      </c>
      <c r="C102368" s="1" t="s">
        <v>139</v>
      </c>
      <c r="D102368">
        <v>-35</v>
      </c>
      <c r="E102368">
        <v>-14</v>
      </c>
      <c r="F102368">
        <v>-17</v>
      </c>
      <c r="G102368">
        <v>-31</v>
      </c>
      <c r="H102368">
        <v>-31</v>
      </c>
      <c r="I102368">
        <v>18</v>
      </c>
    </row>
    <row r="102369" spans="1:9" x14ac:dyDescent="0.3">
      <c r="A102369" t="s">
        <v>0</v>
      </c>
      <c r="B102369" t="s">
        <v>1039</v>
      </c>
      <c r="C102369" s="1" t="s">
        <v>140</v>
      </c>
      <c r="D102369">
        <v>-30</v>
      </c>
      <c r="E102369">
        <v>-11</v>
      </c>
      <c r="F102369">
        <v>-14</v>
      </c>
      <c r="G102369">
        <v>-28</v>
      </c>
      <c r="H102369">
        <v>-30</v>
      </c>
      <c r="I102369">
        <v>17</v>
      </c>
    </row>
    <row r="102370" spans="1:9" x14ac:dyDescent="0.3">
      <c r="A102370" t="s">
        <v>0</v>
      </c>
      <c r="B102370" t="s">
        <v>1039</v>
      </c>
      <c r="C102370" s="1" t="s">
        <v>141</v>
      </c>
      <c r="D102370">
        <v>-30</v>
      </c>
      <c r="E102370">
        <v>-10</v>
      </c>
      <c r="F102370">
        <v>-34</v>
      </c>
      <c r="G102370">
        <v>-32</v>
      </c>
      <c r="H102370">
        <v>-31</v>
      </c>
      <c r="I102370">
        <v>17</v>
      </c>
    </row>
    <row r="102371" spans="1:9" x14ac:dyDescent="0.3">
      <c r="A102371" t="s">
        <v>0</v>
      </c>
      <c r="B102371" t="s">
        <v>1039</v>
      </c>
      <c r="C102371" s="1" t="s">
        <v>142</v>
      </c>
      <c r="D102371">
        <v>-27</v>
      </c>
      <c r="E102371">
        <v>-7</v>
      </c>
      <c r="F102371">
        <v>-19</v>
      </c>
      <c r="G102371">
        <v>-24</v>
      </c>
      <c r="H102371">
        <v>-31</v>
      </c>
      <c r="I102371">
        <v>17</v>
      </c>
    </row>
    <row r="102372" spans="1:9" x14ac:dyDescent="0.3">
      <c r="A102372" t="s">
        <v>0</v>
      </c>
      <c r="B102372" t="s">
        <v>1039</v>
      </c>
      <c r="C102372" s="1" t="s">
        <v>143</v>
      </c>
      <c r="D102372">
        <v>-28</v>
      </c>
      <c r="E102372">
        <v>-7</v>
      </c>
      <c r="F102372">
        <v>-12</v>
      </c>
      <c r="G102372">
        <v>-25</v>
      </c>
      <c r="H102372">
        <v>-28</v>
      </c>
      <c r="I102372">
        <v>17</v>
      </c>
    </row>
    <row r="102373" spans="1:9" x14ac:dyDescent="0.3">
      <c r="A102373" t="s">
        <v>0</v>
      </c>
      <c r="B102373" t="s">
        <v>1039</v>
      </c>
      <c r="C102373" s="1" t="s">
        <v>144</v>
      </c>
      <c r="D102373">
        <v>-27</v>
      </c>
      <c r="E102373">
        <v>1</v>
      </c>
      <c r="F102373">
        <v>-6</v>
      </c>
      <c r="G102373">
        <v>-21</v>
      </c>
      <c r="H102373">
        <v>-10</v>
      </c>
      <c r="I102373">
        <v>11</v>
      </c>
    </row>
    <row r="102374" spans="1:9" x14ac:dyDescent="0.3">
      <c r="A102374" t="s">
        <v>0</v>
      </c>
      <c r="B102374" t="s">
        <v>1039</v>
      </c>
      <c r="C102374" s="1" t="s">
        <v>145</v>
      </c>
      <c r="D102374">
        <v>-32</v>
      </c>
      <c r="E102374">
        <v>-7</v>
      </c>
      <c r="F102374">
        <v>-24</v>
      </c>
      <c r="G102374">
        <v>-26</v>
      </c>
      <c r="H102374">
        <v>-6</v>
      </c>
      <c r="I102374">
        <v>10</v>
      </c>
    </row>
    <row r="102375" spans="1:9" x14ac:dyDescent="0.3">
      <c r="A102375" t="s">
        <v>0</v>
      </c>
      <c r="B102375" t="s">
        <v>1039</v>
      </c>
      <c r="C102375" s="1" t="s">
        <v>146</v>
      </c>
      <c r="D102375">
        <v>-26</v>
      </c>
      <c r="E102375">
        <v>-6</v>
      </c>
      <c r="F102375">
        <v>-14</v>
      </c>
      <c r="G102375">
        <v>-23</v>
      </c>
      <c r="H102375">
        <v>-30</v>
      </c>
      <c r="I102375">
        <v>16</v>
      </c>
    </row>
    <row r="102376" spans="1:9" x14ac:dyDescent="0.3">
      <c r="A102376" t="s">
        <v>0</v>
      </c>
      <c r="B102376" t="s">
        <v>1039</v>
      </c>
      <c r="C102376" s="1" t="s">
        <v>147</v>
      </c>
      <c r="D102376">
        <v>-23</v>
      </c>
      <c r="E102376">
        <v>-7</v>
      </c>
      <c r="F102376">
        <v>-9</v>
      </c>
      <c r="G102376">
        <v>-21</v>
      </c>
      <c r="H102376">
        <v>-30</v>
      </c>
      <c r="I102376">
        <v>15</v>
      </c>
    </row>
    <row r="102377" spans="1:9" x14ac:dyDescent="0.3">
      <c r="A102377" t="s">
        <v>0</v>
      </c>
      <c r="B102377" t="s">
        <v>1039</v>
      </c>
      <c r="C102377" s="1" t="s">
        <v>148</v>
      </c>
      <c r="D102377">
        <v>-24</v>
      </c>
      <c r="E102377">
        <v>-8</v>
      </c>
      <c r="F102377">
        <v>-20</v>
      </c>
      <c r="G102377">
        <v>-24</v>
      </c>
      <c r="H102377">
        <v>-29</v>
      </c>
      <c r="I102377">
        <v>15</v>
      </c>
    </row>
    <row r="102378" spans="1:9" x14ac:dyDescent="0.3">
      <c r="A102378" t="s">
        <v>0</v>
      </c>
      <c r="B102378" t="s">
        <v>1039</v>
      </c>
      <c r="C102378" s="1" t="s">
        <v>149</v>
      </c>
      <c r="D102378">
        <v>-21</v>
      </c>
      <c r="E102378">
        <v>-8</v>
      </c>
      <c r="F102378">
        <v>-19</v>
      </c>
      <c r="G102378">
        <v>-21</v>
      </c>
      <c r="H102378">
        <v>-32</v>
      </c>
      <c r="I102378">
        <v>15</v>
      </c>
    </row>
    <row r="102379" spans="1:9" x14ac:dyDescent="0.3">
      <c r="A102379" t="s">
        <v>0</v>
      </c>
      <c r="B102379" t="s">
        <v>1039</v>
      </c>
      <c r="C102379" s="1" t="s">
        <v>150</v>
      </c>
      <c r="D102379">
        <v>-21</v>
      </c>
      <c r="E102379">
        <v>-9</v>
      </c>
      <c r="F102379">
        <v>-4</v>
      </c>
      <c r="G102379">
        <v>-19</v>
      </c>
      <c r="H102379">
        <v>-27</v>
      </c>
      <c r="I102379">
        <v>14</v>
      </c>
    </row>
    <row r="102380" spans="1:9" x14ac:dyDescent="0.3">
      <c r="A102380" t="s">
        <v>0</v>
      </c>
      <c r="B102380" t="s">
        <v>1039</v>
      </c>
      <c r="C102380" s="1" t="s">
        <v>151</v>
      </c>
      <c r="D102380">
        <v>-24</v>
      </c>
      <c r="E102380">
        <v>-7</v>
      </c>
      <c r="F102380">
        <v>-14</v>
      </c>
      <c r="G102380">
        <v>-17</v>
      </c>
      <c r="H102380">
        <v>-8</v>
      </c>
      <c r="I102380">
        <v>9</v>
      </c>
    </row>
    <row r="102381" spans="1:9" x14ac:dyDescent="0.3">
      <c r="A102381" t="s">
        <v>0</v>
      </c>
      <c r="B102381" t="s">
        <v>1039</v>
      </c>
      <c r="C102381" s="1" t="s">
        <v>152</v>
      </c>
      <c r="D102381">
        <v>-27</v>
      </c>
      <c r="E102381">
        <v>-9</v>
      </c>
      <c r="F102381">
        <v>-25</v>
      </c>
      <c r="G102381">
        <v>-22</v>
      </c>
      <c r="H102381">
        <v>-5</v>
      </c>
      <c r="I102381">
        <v>8</v>
      </c>
    </row>
    <row r="102382" spans="1:9" x14ac:dyDescent="0.3">
      <c r="A102382" t="s">
        <v>0</v>
      </c>
      <c r="B102382" t="s">
        <v>1039</v>
      </c>
      <c r="C102382" s="1" t="s">
        <v>153</v>
      </c>
      <c r="D102382">
        <v>-22</v>
      </c>
      <c r="E102382">
        <v>-11</v>
      </c>
      <c r="F102382">
        <v>-8</v>
      </c>
      <c r="G102382">
        <v>-23</v>
      </c>
      <c r="H102382">
        <v>-29</v>
      </c>
      <c r="I102382">
        <v>15</v>
      </c>
    </row>
    <row r="102383" spans="1:9" x14ac:dyDescent="0.3">
      <c r="A102383" t="s">
        <v>0</v>
      </c>
      <c r="B102383" t="s">
        <v>1039</v>
      </c>
      <c r="C102383" s="1" t="s">
        <v>154</v>
      </c>
      <c r="D102383">
        <v>-27</v>
      </c>
      <c r="E102383">
        <v>-17</v>
      </c>
      <c r="F102383">
        <v>-19</v>
      </c>
      <c r="G102383">
        <v>-29</v>
      </c>
      <c r="H102383">
        <v>-30</v>
      </c>
      <c r="I102383">
        <v>16</v>
      </c>
    </row>
    <row r="102384" spans="1:9" x14ac:dyDescent="0.3">
      <c r="A102384" t="s">
        <v>0</v>
      </c>
      <c r="B102384" t="s">
        <v>1039</v>
      </c>
      <c r="C102384" s="1" t="s">
        <v>155</v>
      </c>
      <c r="D102384">
        <v>-27</v>
      </c>
      <c r="E102384">
        <v>-11</v>
      </c>
      <c r="F102384">
        <v>-31</v>
      </c>
      <c r="G102384">
        <v>-31</v>
      </c>
      <c r="H102384">
        <v>-30</v>
      </c>
      <c r="I102384">
        <v>17</v>
      </c>
    </row>
    <row r="102385" spans="1:9" x14ac:dyDescent="0.3">
      <c r="A102385" t="s">
        <v>0</v>
      </c>
      <c r="B102385" t="s">
        <v>1039</v>
      </c>
      <c r="C102385" s="1" t="s">
        <v>156</v>
      </c>
      <c r="D102385">
        <v>-21</v>
      </c>
      <c r="E102385">
        <v>-7</v>
      </c>
      <c r="F102385">
        <v>-19</v>
      </c>
      <c r="G102385">
        <v>-22</v>
      </c>
      <c r="H102385">
        <v>-29</v>
      </c>
      <c r="I102385">
        <v>16</v>
      </c>
    </row>
    <row r="102386" spans="1:9" x14ac:dyDescent="0.3">
      <c r="A102386" t="s">
        <v>0</v>
      </c>
      <c r="B102386" t="s">
        <v>1039</v>
      </c>
      <c r="C102386" s="1" t="s">
        <v>157</v>
      </c>
      <c r="D102386">
        <v>-23</v>
      </c>
      <c r="E102386">
        <v>-11</v>
      </c>
      <c r="F102386">
        <v>-12</v>
      </c>
      <c r="G102386">
        <v>-23</v>
      </c>
      <c r="H102386">
        <v>-26</v>
      </c>
      <c r="I102386">
        <v>15</v>
      </c>
    </row>
    <row r="102387" spans="1:9" x14ac:dyDescent="0.3">
      <c r="A102387" t="s">
        <v>0</v>
      </c>
      <c r="B102387" t="s">
        <v>1039</v>
      </c>
      <c r="C102387" s="1" t="s">
        <v>158</v>
      </c>
      <c r="D102387">
        <v>-23</v>
      </c>
      <c r="E102387">
        <v>-5</v>
      </c>
      <c r="F102387">
        <v>-12</v>
      </c>
      <c r="G102387">
        <v>-18</v>
      </c>
      <c r="H102387">
        <v>-8</v>
      </c>
      <c r="I102387">
        <v>10</v>
      </c>
    </row>
    <row r="102388" spans="1:9" x14ac:dyDescent="0.3">
      <c r="A102388" t="s">
        <v>0</v>
      </c>
      <c r="B102388" t="s">
        <v>1039</v>
      </c>
      <c r="C102388" s="1" t="s">
        <v>159</v>
      </c>
      <c r="D102388">
        <v>-26</v>
      </c>
      <c r="E102388">
        <v>-7</v>
      </c>
      <c r="F102388">
        <v>-30</v>
      </c>
      <c r="G102388">
        <v>-20</v>
      </c>
      <c r="H102388">
        <v>-4</v>
      </c>
      <c r="I102388">
        <v>9</v>
      </c>
    </row>
    <row r="102389" spans="1:9" x14ac:dyDescent="0.3">
      <c r="A102389" t="s">
        <v>0</v>
      </c>
      <c r="B102389" t="s">
        <v>1039</v>
      </c>
      <c r="C102389" s="1" t="s">
        <v>160</v>
      </c>
      <c r="D102389">
        <v>-20</v>
      </c>
      <c r="E102389">
        <v>-2</v>
      </c>
      <c r="F102389">
        <v>-14</v>
      </c>
      <c r="G102389">
        <v>-22</v>
      </c>
      <c r="H102389">
        <v>-26</v>
      </c>
      <c r="I102389">
        <v>15</v>
      </c>
    </row>
    <row r="102390" spans="1:9" x14ac:dyDescent="0.3">
      <c r="A102390" t="s">
        <v>0</v>
      </c>
      <c r="B102390" t="s">
        <v>1039</v>
      </c>
      <c r="C102390" s="1" t="s">
        <v>161</v>
      </c>
      <c r="D102390">
        <v>-23</v>
      </c>
      <c r="E102390">
        <v>-9</v>
      </c>
      <c r="F102390">
        <v>-13</v>
      </c>
      <c r="G102390">
        <v>-23</v>
      </c>
      <c r="H102390">
        <v>-27</v>
      </c>
      <c r="I102390">
        <v>15</v>
      </c>
    </row>
    <row r="102391" spans="1:9" x14ac:dyDescent="0.3">
      <c r="A102391" t="s">
        <v>0</v>
      </c>
      <c r="B102391" t="s">
        <v>1039</v>
      </c>
      <c r="C102391" s="1" t="s">
        <v>162</v>
      </c>
      <c r="D102391">
        <v>-23</v>
      </c>
      <c r="E102391">
        <v>-8</v>
      </c>
      <c r="F102391">
        <v>-16</v>
      </c>
      <c r="G102391">
        <v>-24</v>
      </c>
      <c r="H102391">
        <v>-27</v>
      </c>
      <c r="I102391">
        <v>16</v>
      </c>
    </row>
    <row r="102392" spans="1:9" x14ac:dyDescent="0.3">
      <c r="A102392" t="s">
        <v>0</v>
      </c>
      <c r="B102392" t="s">
        <v>1039</v>
      </c>
      <c r="C102392" s="1" t="s">
        <v>163</v>
      </c>
      <c r="D102392">
        <v>-22</v>
      </c>
      <c r="E102392">
        <v>-8</v>
      </c>
      <c r="F102392">
        <v>-21</v>
      </c>
      <c r="G102392">
        <v>-19</v>
      </c>
      <c r="H102392">
        <v>-28</v>
      </c>
      <c r="I102392">
        <v>15</v>
      </c>
    </row>
    <row r="102393" spans="1:9" x14ac:dyDescent="0.3">
      <c r="A102393" t="s">
        <v>0</v>
      </c>
      <c r="B102393" t="s">
        <v>1039</v>
      </c>
      <c r="C102393" s="1" t="s">
        <v>164</v>
      </c>
      <c r="D102393">
        <v>-22</v>
      </c>
      <c r="E102393">
        <v>-7</v>
      </c>
      <c r="F102393">
        <v>-4</v>
      </c>
      <c r="G102393">
        <v>-18</v>
      </c>
      <c r="H102393">
        <v>-24</v>
      </c>
      <c r="I102393">
        <v>15</v>
      </c>
    </row>
    <row r="102394" spans="1:9" x14ac:dyDescent="0.3">
      <c r="A102394" t="s">
        <v>0</v>
      </c>
      <c r="B102394" t="s">
        <v>1039</v>
      </c>
      <c r="C102394" s="1" t="s">
        <v>165</v>
      </c>
      <c r="D102394">
        <v>-23</v>
      </c>
      <c r="E102394">
        <v>-5</v>
      </c>
      <c r="F102394">
        <v>-21</v>
      </c>
      <c r="G102394">
        <v>-14</v>
      </c>
      <c r="H102394">
        <v>-7</v>
      </c>
      <c r="I102394">
        <v>9</v>
      </c>
    </row>
    <row r="102395" spans="1:9" x14ac:dyDescent="0.3">
      <c r="A102395" t="s">
        <v>0</v>
      </c>
      <c r="B102395" t="s">
        <v>1039</v>
      </c>
      <c r="C102395" s="1" t="s">
        <v>166</v>
      </c>
      <c r="D102395">
        <v>-29</v>
      </c>
      <c r="E102395">
        <v>-10</v>
      </c>
      <c r="F102395">
        <v>-41</v>
      </c>
      <c r="G102395">
        <v>-23</v>
      </c>
      <c r="H102395">
        <v>-6</v>
      </c>
      <c r="I102395">
        <v>9</v>
      </c>
    </row>
    <row r="102396" spans="1:9" x14ac:dyDescent="0.3">
      <c r="A102396" t="s">
        <v>0</v>
      </c>
      <c r="B102396" t="s">
        <v>1039</v>
      </c>
      <c r="C102396" s="1" t="s">
        <v>167</v>
      </c>
      <c r="D102396">
        <v>-22</v>
      </c>
      <c r="E102396">
        <v>-6</v>
      </c>
      <c r="F102396">
        <v>-10</v>
      </c>
      <c r="G102396">
        <v>-22</v>
      </c>
      <c r="H102396">
        <v>-27</v>
      </c>
      <c r="I102396">
        <v>15</v>
      </c>
    </row>
    <row r="102397" spans="1:9" x14ac:dyDescent="0.3">
      <c r="A102397" t="s">
        <v>0</v>
      </c>
      <c r="B102397" t="s">
        <v>1039</v>
      </c>
      <c r="C102397" s="1" t="s">
        <v>168</v>
      </c>
      <c r="D102397">
        <v>-24</v>
      </c>
      <c r="E102397">
        <v>-12</v>
      </c>
      <c r="F102397">
        <v>-7</v>
      </c>
      <c r="G102397">
        <v>-25</v>
      </c>
      <c r="H102397">
        <v>-27</v>
      </c>
      <c r="I102397">
        <v>15</v>
      </c>
    </row>
    <row r="102398" spans="1:9" x14ac:dyDescent="0.3">
      <c r="A102398" t="s">
        <v>0</v>
      </c>
      <c r="B102398" t="s">
        <v>1039</v>
      </c>
      <c r="C102398" s="1" t="s">
        <v>169</v>
      </c>
      <c r="D102398">
        <v>-28</v>
      </c>
      <c r="E102398">
        <v>-14</v>
      </c>
      <c r="F102398">
        <v>-36</v>
      </c>
      <c r="G102398">
        <v>-30</v>
      </c>
      <c r="H102398">
        <v>-28</v>
      </c>
      <c r="I102398">
        <v>16</v>
      </c>
    </row>
    <row r="102399" spans="1:9" x14ac:dyDescent="0.3">
      <c r="A102399" t="s">
        <v>0</v>
      </c>
      <c r="B102399" t="s">
        <v>1039</v>
      </c>
      <c r="C102399" s="1" t="s">
        <v>170</v>
      </c>
      <c r="D102399">
        <v>-24</v>
      </c>
      <c r="E102399">
        <v>-11</v>
      </c>
      <c r="F102399">
        <v>-26</v>
      </c>
      <c r="G102399">
        <v>-26</v>
      </c>
      <c r="H102399">
        <v>-29</v>
      </c>
      <c r="I102399">
        <v>16</v>
      </c>
    </row>
    <row r="102400" spans="1:9" x14ac:dyDescent="0.3">
      <c r="A102400" t="s">
        <v>0</v>
      </c>
      <c r="B102400" t="s">
        <v>1039</v>
      </c>
      <c r="C102400" s="1" t="s">
        <v>171</v>
      </c>
      <c r="D102400">
        <v>-19</v>
      </c>
      <c r="E102400">
        <v>-3</v>
      </c>
      <c r="F102400">
        <v>-11</v>
      </c>
      <c r="G102400">
        <v>-21</v>
      </c>
      <c r="H102400">
        <v>-23</v>
      </c>
      <c r="I102400">
        <v>15</v>
      </c>
    </row>
    <row r="102401" spans="1:9" x14ac:dyDescent="0.3">
      <c r="A102401" t="s">
        <v>0</v>
      </c>
      <c r="B102401" t="s">
        <v>1039</v>
      </c>
      <c r="C102401" s="1" t="s">
        <v>172</v>
      </c>
      <c r="D102401">
        <v>-17</v>
      </c>
      <c r="E102401">
        <v>4</v>
      </c>
      <c r="F102401">
        <v>-16</v>
      </c>
      <c r="G102401">
        <v>-18</v>
      </c>
      <c r="H102401">
        <v>-6</v>
      </c>
      <c r="I102401">
        <v>10</v>
      </c>
    </row>
    <row r="102402" spans="1:9" x14ac:dyDescent="0.3">
      <c r="A102402" t="s">
        <v>0</v>
      </c>
      <c r="B102402" t="s">
        <v>1039</v>
      </c>
      <c r="C102402" s="1" t="s">
        <v>173</v>
      </c>
      <c r="D102402">
        <v>-20</v>
      </c>
      <c r="E102402">
        <v>-3</v>
      </c>
      <c r="F102402">
        <v>-28</v>
      </c>
      <c r="G102402">
        <v>-20</v>
      </c>
      <c r="H102402">
        <v>-4</v>
      </c>
      <c r="I102402">
        <v>9</v>
      </c>
    </row>
    <row r="102403" spans="1:9" x14ac:dyDescent="0.3">
      <c r="A102403" t="s">
        <v>0</v>
      </c>
      <c r="B102403" t="s">
        <v>1039</v>
      </c>
      <c r="C102403" s="1" t="s">
        <v>174</v>
      </c>
      <c r="D102403">
        <v>-16</v>
      </c>
      <c r="E102403">
        <v>-1</v>
      </c>
      <c r="F102403">
        <v>-7</v>
      </c>
      <c r="G102403">
        <v>-23</v>
      </c>
      <c r="H102403">
        <v>-26</v>
      </c>
      <c r="I102403">
        <v>14</v>
      </c>
    </row>
    <row r="102404" spans="1:9" x14ac:dyDescent="0.3">
      <c r="A102404" t="s">
        <v>0</v>
      </c>
      <c r="B102404" t="s">
        <v>1039</v>
      </c>
      <c r="C102404" s="1" t="s">
        <v>175</v>
      </c>
      <c r="D102404">
        <v>-19</v>
      </c>
      <c r="E102404">
        <v>-6</v>
      </c>
      <c r="F102404">
        <v>-8</v>
      </c>
      <c r="G102404">
        <v>-21</v>
      </c>
      <c r="H102404">
        <v>-26</v>
      </c>
      <c r="I102404">
        <v>14</v>
      </c>
    </row>
    <row r="102405" spans="1:9" x14ac:dyDescent="0.3">
      <c r="A102405" t="s">
        <v>0</v>
      </c>
      <c r="B102405" t="s">
        <v>1039</v>
      </c>
      <c r="C102405" s="1" t="s">
        <v>176</v>
      </c>
      <c r="D102405">
        <v>-15</v>
      </c>
      <c r="E102405">
        <v>-1</v>
      </c>
      <c r="F102405">
        <v>-26</v>
      </c>
      <c r="G102405">
        <v>-26</v>
      </c>
      <c r="H102405">
        <v>-26</v>
      </c>
      <c r="I102405">
        <v>14</v>
      </c>
    </row>
    <row r="102406" spans="1:9" x14ac:dyDescent="0.3">
      <c r="A102406" t="s">
        <v>0</v>
      </c>
      <c r="B102406" t="s">
        <v>1039</v>
      </c>
      <c r="C102406" s="1" t="s">
        <v>177</v>
      </c>
      <c r="D102406">
        <v>-10</v>
      </c>
      <c r="E102406">
        <v>6</v>
      </c>
      <c r="F102406">
        <v>-7</v>
      </c>
      <c r="G102406">
        <v>-18</v>
      </c>
      <c r="H102406">
        <v>-25</v>
      </c>
      <c r="I102406">
        <v>13</v>
      </c>
    </row>
    <row r="102407" spans="1:9" x14ac:dyDescent="0.3">
      <c r="A102407" t="s">
        <v>0</v>
      </c>
      <c r="B102407" t="s">
        <v>1039</v>
      </c>
      <c r="C102407" s="1" t="s">
        <v>178</v>
      </c>
      <c r="D102407">
        <v>-7</v>
      </c>
      <c r="E102407">
        <v>8</v>
      </c>
      <c r="F102407">
        <v>-4</v>
      </c>
      <c r="G102407">
        <v>-15</v>
      </c>
      <c r="H102407">
        <v>-21</v>
      </c>
      <c r="I102407">
        <v>12</v>
      </c>
    </row>
    <row r="102408" spans="1:9" x14ac:dyDescent="0.3">
      <c r="A102408" t="s">
        <v>0</v>
      </c>
      <c r="B102408" t="s">
        <v>1039</v>
      </c>
      <c r="C102408" s="1" t="s">
        <v>179</v>
      </c>
      <c r="D102408">
        <v>-7</v>
      </c>
      <c r="E102408">
        <v>12</v>
      </c>
      <c r="F102408">
        <v>-19</v>
      </c>
      <c r="G102408">
        <v>-12</v>
      </c>
      <c r="H102408">
        <v>-4</v>
      </c>
      <c r="I102408">
        <v>7</v>
      </c>
    </row>
    <row r="102409" spans="1:9" x14ac:dyDescent="0.3">
      <c r="A102409" t="s">
        <v>0</v>
      </c>
      <c r="B102409" t="s">
        <v>1039</v>
      </c>
      <c r="C102409" s="1" t="s">
        <v>180</v>
      </c>
      <c r="D102409">
        <v>-17</v>
      </c>
      <c r="E102409">
        <v>3</v>
      </c>
      <c r="F102409">
        <v>-26</v>
      </c>
      <c r="G102409">
        <v>-12</v>
      </c>
      <c r="H102409">
        <v>3</v>
      </c>
      <c r="I102409">
        <v>5</v>
      </c>
    </row>
    <row r="102410" spans="1:9" x14ac:dyDescent="0.3">
      <c r="A102410" t="s">
        <v>0</v>
      </c>
      <c r="B102410" t="s">
        <v>1039</v>
      </c>
      <c r="C102410" s="1" t="s">
        <v>181</v>
      </c>
      <c r="D102410">
        <v>-15</v>
      </c>
      <c r="E102410">
        <v>3</v>
      </c>
      <c r="F102410">
        <v>-20</v>
      </c>
      <c r="G102410">
        <v>-24</v>
      </c>
      <c r="H102410">
        <v>-25</v>
      </c>
      <c r="I102410">
        <v>14</v>
      </c>
    </row>
    <row r="102411" spans="1:9" x14ac:dyDescent="0.3">
      <c r="A102411" t="s">
        <v>0</v>
      </c>
      <c r="B102411" t="s">
        <v>1039</v>
      </c>
      <c r="C102411" s="1" t="s">
        <v>182</v>
      </c>
      <c r="D102411">
        <v>-18</v>
      </c>
      <c r="E102411">
        <v>-6</v>
      </c>
      <c r="F102411">
        <v>-8</v>
      </c>
      <c r="G102411">
        <v>-24</v>
      </c>
      <c r="H102411">
        <v>-25</v>
      </c>
      <c r="I102411">
        <v>13</v>
      </c>
    </row>
    <row r="102412" spans="1:9" x14ac:dyDescent="0.3">
      <c r="A102412" t="s">
        <v>0</v>
      </c>
      <c r="B102412" t="s">
        <v>1039</v>
      </c>
      <c r="C102412" s="1" t="s">
        <v>183</v>
      </c>
      <c r="D102412">
        <v>-19</v>
      </c>
      <c r="E102412">
        <v>-5</v>
      </c>
      <c r="F102412">
        <v>-21</v>
      </c>
      <c r="G102412">
        <v>-28</v>
      </c>
      <c r="H102412">
        <v>-25</v>
      </c>
      <c r="I102412">
        <v>14</v>
      </c>
    </row>
    <row r="102413" spans="1:9" x14ac:dyDescent="0.3">
      <c r="A102413" t="s">
        <v>0</v>
      </c>
      <c r="B102413" t="s">
        <v>1039</v>
      </c>
      <c r="C102413" s="1" t="s">
        <v>184</v>
      </c>
      <c r="D102413">
        <v>-20</v>
      </c>
      <c r="E102413">
        <v>-6</v>
      </c>
      <c r="F102413">
        <v>-10</v>
      </c>
      <c r="G102413">
        <v>-23</v>
      </c>
      <c r="H102413">
        <v>-25</v>
      </c>
      <c r="I102413">
        <v>14</v>
      </c>
    </row>
    <row r="102414" spans="1:9" x14ac:dyDescent="0.3">
      <c r="A102414" t="s">
        <v>0</v>
      </c>
      <c r="B102414" t="s">
        <v>1039</v>
      </c>
      <c r="C102414" s="1" t="s">
        <v>185</v>
      </c>
      <c r="D102414">
        <v>-16</v>
      </c>
      <c r="E102414">
        <v>1</v>
      </c>
      <c r="F102414">
        <v>-4</v>
      </c>
      <c r="G102414">
        <v>-21</v>
      </c>
      <c r="H102414">
        <v>-21</v>
      </c>
      <c r="I102414">
        <v>13</v>
      </c>
    </row>
    <row r="102415" spans="1:9" x14ac:dyDescent="0.3">
      <c r="A102415" t="s">
        <v>0</v>
      </c>
      <c r="B102415" t="s">
        <v>1039</v>
      </c>
      <c r="C102415" s="1" t="s">
        <v>186</v>
      </c>
      <c r="D102415">
        <v>-19</v>
      </c>
      <c r="E102415">
        <v>-1</v>
      </c>
      <c r="F102415">
        <v>-29</v>
      </c>
      <c r="G102415">
        <v>-25</v>
      </c>
      <c r="H102415">
        <v>-6</v>
      </c>
      <c r="I102415">
        <v>9</v>
      </c>
    </row>
    <row r="102416" spans="1:9" x14ac:dyDescent="0.3">
      <c r="A102416" t="s">
        <v>0</v>
      </c>
      <c r="B102416" t="s">
        <v>1039</v>
      </c>
      <c r="C102416" s="1" t="s">
        <v>187</v>
      </c>
      <c r="D102416">
        <v>-26</v>
      </c>
      <c r="E102416">
        <v>-13</v>
      </c>
      <c r="F102416">
        <v>-50</v>
      </c>
      <c r="G102416">
        <v>-37</v>
      </c>
      <c r="H102416">
        <v>-11</v>
      </c>
      <c r="I102416">
        <v>11</v>
      </c>
    </row>
    <row r="102417" spans="1:9" x14ac:dyDescent="0.3">
      <c r="A102417" t="s">
        <v>0</v>
      </c>
      <c r="B102417" t="s">
        <v>1039</v>
      </c>
      <c r="C102417" s="1" t="s">
        <v>188</v>
      </c>
      <c r="D102417">
        <v>-23</v>
      </c>
      <c r="E102417">
        <v>-2</v>
      </c>
      <c r="G102417">
        <v>-33</v>
      </c>
      <c r="H102417">
        <v>-25</v>
      </c>
      <c r="I102417">
        <v>15</v>
      </c>
    </row>
    <row r="102418" spans="1:9" x14ac:dyDescent="0.3">
      <c r="A102418" t="s">
        <v>0</v>
      </c>
      <c r="B102418" t="s">
        <v>1039</v>
      </c>
      <c r="C102418" s="1" t="s">
        <v>189</v>
      </c>
      <c r="D102418">
        <v>-28</v>
      </c>
      <c r="E102418">
        <v>-12</v>
      </c>
      <c r="G102418">
        <v>-34</v>
      </c>
      <c r="H102418">
        <v>-24</v>
      </c>
      <c r="I102418">
        <v>15</v>
      </c>
    </row>
    <row r="102419" spans="1:9" x14ac:dyDescent="0.3">
      <c r="A102419" t="s">
        <v>0</v>
      </c>
      <c r="B102419" t="s">
        <v>1039</v>
      </c>
      <c r="C102419" s="1" t="s">
        <v>190</v>
      </c>
      <c r="D102419">
        <v>-23</v>
      </c>
      <c r="E102419">
        <v>-7</v>
      </c>
      <c r="G102419">
        <v>-32</v>
      </c>
      <c r="H102419">
        <v>-23</v>
      </c>
      <c r="I102419">
        <v>14</v>
      </c>
    </row>
    <row r="102420" spans="1:9" x14ac:dyDescent="0.3">
      <c r="A102420" t="s">
        <v>0</v>
      </c>
      <c r="B102420" t="s">
        <v>1039</v>
      </c>
      <c r="C102420" s="1" t="s">
        <v>191</v>
      </c>
      <c r="D102420">
        <v>-22</v>
      </c>
      <c r="E102420">
        <v>-5</v>
      </c>
      <c r="G102420">
        <v>-30</v>
      </c>
      <c r="H102420">
        <v>-25</v>
      </c>
      <c r="I102420">
        <v>14</v>
      </c>
    </row>
    <row r="102421" spans="1:9" x14ac:dyDescent="0.3">
      <c r="A102421" t="s">
        <v>0</v>
      </c>
      <c r="B102421" t="s">
        <v>1039</v>
      </c>
      <c r="C102421" s="1" t="s">
        <v>192</v>
      </c>
      <c r="D102421">
        <v>-28</v>
      </c>
      <c r="E102421">
        <v>-10</v>
      </c>
      <c r="G102421">
        <v>-36</v>
      </c>
      <c r="H102421">
        <v>-24</v>
      </c>
      <c r="I102421">
        <v>16</v>
      </c>
    </row>
    <row r="102422" spans="1:9" x14ac:dyDescent="0.3">
      <c r="A102422" t="s">
        <v>0</v>
      </c>
      <c r="B102422" t="s">
        <v>1039</v>
      </c>
      <c r="C102422" s="1" t="s">
        <v>193</v>
      </c>
      <c r="D102422">
        <v>-18</v>
      </c>
      <c r="E102422">
        <v>-3</v>
      </c>
      <c r="G102422">
        <v>-29</v>
      </c>
      <c r="H102422">
        <v>-8</v>
      </c>
      <c r="I102422">
        <v>12</v>
      </c>
    </row>
    <row r="102423" spans="1:9" x14ac:dyDescent="0.3">
      <c r="A102423" t="s">
        <v>0</v>
      </c>
      <c r="B102423" t="s">
        <v>1039</v>
      </c>
      <c r="C102423" s="1" t="s">
        <v>194</v>
      </c>
      <c r="D102423">
        <v>-18</v>
      </c>
      <c r="E102423">
        <v>-5</v>
      </c>
      <c r="G102423">
        <v>-31</v>
      </c>
      <c r="H102423">
        <v>-5</v>
      </c>
      <c r="I102423">
        <v>11</v>
      </c>
    </row>
    <row r="102424" spans="1:9" x14ac:dyDescent="0.3">
      <c r="A102424" t="s">
        <v>0</v>
      </c>
      <c r="B102424" t="s">
        <v>1039</v>
      </c>
      <c r="C102424" s="1" t="s">
        <v>195</v>
      </c>
      <c r="D102424">
        <v>-14</v>
      </c>
      <c r="E102424">
        <v>1</v>
      </c>
      <c r="G102424">
        <v>-28</v>
      </c>
      <c r="H102424">
        <v>-23</v>
      </c>
      <c r="I102424">
        <v>14</v>
      </c>
    </row>
    <row r="102425" spans="1:9" x14ac:dyDescent="0.3">
      <c r="A102425" t="s">
        <v>0</v>
      </c>
      <c r="B102425" t="s">
        <v>1039</v>
      </c>
      <c r="C102425" s="1" t="s">
        <v>196</v>
      </c>
      <c r="D102425">
        <v>-16</v>
      </c>
      <c r="E102425">
        <v>-7</v>
      </c>
      <c r="G102425">
        <v>-26</v>
      </c>
      <c r="H102425">
        <v>-22</v>
      </c>
      <c r="I102425">
        <v>13</v>
      </c>
    </row>
    <row r="102426" spans="1:9" x14ac:dyDescent="0.3">
      <c r="A102426" t="s">
        <v>0</v>
      </c>
      <c r="B102426" t="s">
        <v>1039</v>
      </c>
      <c r="C102426" s="1" t="s">
        <v>197</v>
      </c>
      <c r="D102426">
        <v>-17</v>
      </c>
      <c r="E102426">
        <v>-4</v>
      </c>
      <c r="G102426">
        <v>-26</v>
      </c>
      <c r="H102426">
        <v>-21</v>
      </c>
      <c r="I102426">
        <v>13</v>
      </c>
    </row>
    <row r="102427" spans="1:9" x14ac:dyDescent="0.3">
      <c r="A102427" t="s">
        <v>0</v>
      </c>
      <c r="B102427" t="s">
        <v>1039</v>
      </c>
      <c r="C102427" s="1" t="s">
        <v>198</v>
      </c>
      <c r="D102427">
        <v>-18</v>
      </c>
      <c r="E102427">
        <v>-2</v>
      </c>
      <c r="G102427">
        <v>-23</v>
      </c>
      <c r="H102427">
        <v>-22</v>
      </c>
      <c r="I102427">
        <v>12</v>
      </c>
    </row>
    <row r="102428" spans="1:9" x14ac:dyDescent="0.3">
      <c r="A102428" t="s">
        <v>0</v>
      </c>
      <c r="B102428" t="s">
        <v>1039</v>
      </c>
      <c r="C102428" s="1" t="s">
        <v>199</v>
      </c>
      <c r="D102428">
        <v>-16</v>
      </c>
      <c r="E102428">
        <v>-2</v>
      </c>
      <c r="G102428">
        <v>-16</v>
      </c>
      <c r="H102428">
        <v>-18</v>
      </c>
      <c r="I102428">
        <v>11</v>
      </c>
    </row>
    <row r="102429" spans="1:9" x14ac:dyDescent="0.3">
      <c r="A102429" t="s">
        <v>0</v>
      </c>
      <c r="B102429" t="s">
        <v>1039</v>
      </c>
      <c r="C102429" s="1" t="s">
        <v>200</v>
      </c>
      <c r="D102429">
        <v>-15</v>
      </c>
      <c r="E102429">
        <v>0</v>
      </c>
      <c r="G102429">
        <v>-21</v>
      </c>
      <c r="H102429">
        <v>-2</v>
      </c>
      <c r="I102429">
        <v>6</v>
      </c>
    </row>
    <row r="102430" spans="1:9" x14ac:dyDescent="0.3">
      <c r="A102430" t="s">
        <v>0</v>
      </c>
      <c r="B102430" t="s">
        <v>1039</v>
      </c>
      <c r="C102430" s="1" t="s">
        <v>201</v>
      </c>
      <c r="D102430">
        <v>-17</v>
      </c>
      <c r="E102430">
        <v>-1</v>
      </c>
      <c r="G102430">
        <v>-28</v>
      </c>
      <c r="H102430">
        <v>-1</v>
      </c>
      <c r="I102430">
        <v>5</v>
      </c>
    </row>
    <row r="102431" spans="1:9" x14ac:dyDescent="0.3">
      <c r="A102431" t="s">
        <v>0</v>
      </c>
      <c r="B102431" t="s">
        <v>1039</v>
      </c>
      <c r="C102431" s="1" t="s">
        <v>202</v>
      </c>
      <c r="D102431">
        <v>-18</v>
      </c>
      <c r="E102431">
        <v>2</v>
      </c>
      <c r="G102431">
        <v>-27</v>
      </c>
      <c r="H102431">
        <v>-23</v>
      </c>
      <c r="I102431">
        <v>12</v>
      </c>
    </row>
    <row r="102432" spans="1:9" x14ac:dyDescent="0.3">
      <c r="A102432" t="s">
        <v>0</v>
      </c>
      <c r="B102432" t="s">
        <v>1039</v>
      </c>
      <c r="C102432" s="1" t="s">
        <v>203</v>
      </c>
      <c r="D102432">
        <v>-19</v>
      </c>
      <c r="E102432">
        <v>-2</v>
      </c>
      <c r="G102432">
        <v>-25</v>
      </c>
      <c r="H102432">
        <v>-22</v>
      </c>
      <c r="I102432">
        <v>12</v>
      </c>
    </row>
    <row r="102433" spans="1:9" x14ac:dyDescent="0.3">
      <c r="A102433" t="s">
        <v>0</v>
      </c>
      <c r="B102433" t="s">
        <v>1039</v>
      </c>
      <c r="C102433" s="1" t="s">
        <v>204</v>
      </c>
      <c r="D102433">
        <v>-15</v>
      </c>
      <c r="E102433">
        <v>2</v>
      </c>
      <c r="G102433">
        <v>-23</v>
      </c>
      <c r="H102433">
        <v>-21</v>
      </c>
      <c r="I102433">
        <v>12</v>
      </c>
    </row>
    <row r="102434" spans="1:9" x14ac:dyDescent="0.3">
      <c r="A102434" t="s">
        <v>0</v>
      </c>
      <c r="B102434" t="s">
        <v>1039</v>
      </c>
      <c r="C102434" s="1" t="s">
        <v>205</v>
      </c>
      <c r="D102434">
        <v>-12</v>
      </c>
      <c r="E102434">
        <v>3</v>
      </c>
      <c r="G102434">
        <v>-13</v>
      </c>
      <c r="H102434">
        <v>-21</v>
      </c>
      <c r="I102434">
        <v>11</v>
      </c>
    </row>
    <row r="102435" spans="1:9" x14ac:dyDescent="0.3">
      <c r="A102435" t="s">
        <v>0</v>
      </c>
      <c r="B102435" t="s">
        <v>1039</v>
      </c>
      <c r="C102435" s="1" t="s">
        <v>206</v>
      </c>
      <c r="D102435">
        <v>-10</v>
      </c>
      <c r="E102435">
        <v>5</v>
      </c>
      <c r="G102435">
        <v>-10</v>
      </c>
      <c r="H102435">
        <v>-18</v>
      </c>
      <c r="I102435">
        <v>10</v>
      </c>
    </row>
    <row r="102436" spans="1:9" x14ac:dyDescent="0.3">
      <c r="A102436" t="s">
        <v>0</v>
      </c>
      <c r="B102436" t="s">
        <v>1039</v>
      </c>
      <c r="C102436" s="1" t="s">
        <v>207</v>
      </c>
      <c r="D102436">
        <v>-7</v>
      </c>
      <c r="E102436">
        <v>10</v>
      </c>
      <c r="G102436">
        <v>-14</v>
      </c>
      <c r="H102436">
        <v>-4</v>
      </c>
      <c r="I102436">
        <v>4</v>
      </c>
    </row>
    <row r="102437" spans="1:9" x14ac:dyDescent="0.3">
      <c r="A102437" t="s">
        <v>0</v>
      </c>
      <c r="B102437" t="s">
        <v>1039</v>
      </c>
      <c r="C102437" s="1" t="s">
        <v>208</v>
      </c>
      <c r="D102437">
        <v>-12</v>
      </c>
      <c r="E102437">
        <v>8</v>
      </c>
      <c r="G102437">
        <v>-20</v>
      </c>
      <c r="H102437">
        <v>-5</v>
      </c>
      <c r="I102437">
        <v>4</v>
      </c>
    </row>
    <row r="102438" spans="1:9" x14ac:dyDescent="0.3">
      <c r="A102438" t="s">
        <v>0</v>
      </c>
      <c r="B102438" t="s">
        <v>1039</v>
      </c>
      <c r="C102438" s="1" t="s">
        <v>209</v>
      </c>
      <c r="D102438">
        <v>-22</v>
      </c>
      <c r="E102438">
        <v>-10</v>
      </c>
      <c r="G102438">
        <v>-42</v>
      </c>
      <c r="H102438">
        <v>-67</v>
      </c>
      <c r="I102438">
        <v>18</v>
      </c>
    </row>
    <row r="102439" spans="1:9" x14ac:dyDescent="0.3">
      <c r="A102439" t="s">
        <v>0</v>
      </c>
      <c r="B102439" t="s">
        <v>1039</v>
      </c>
      <c r="C102439" s="1" t="s">
        <v>210</v>
      </c>
      <c r="D102439">
        <v>-15</v>
      </c>
      <c r="E102439">
        <v>0</v>
      </c>
      <c r="G102439">
        <v>-17</v>
      </c>
      <c r="H102439">
        <v>-22</v>
      </c>
      <c r="I102439">
        <v>10</v>
      </c>
    </row>
    <row r="102440" spans="1:9" x14ac:dyDescent="0.3">
      <c r="A102440" t="s">
        <v>0</v>
      </c>
      <c r="B102440" t="s">
        <v>1039</v>
      </c>
      <c r="C102440" s="1" t="s">
        <v>211</v>
      </c>
      <c r="D102440">
        <v>-13</v>
      </c>
      <c r="E102440">
        <v>0</v>
      </c>
      <c r="G102440">
        <v>-17</v>
      </c>
      <c r="H102440">
        <v>-21</v>
      </c>
      <c r="I102440">
        <v>11</v>
      </c>
    </row>
    <row r="102441" spans="1:9" x14ac:dyDescent="0.3">
      <c r="A102441" t="s">
        <v>0</v>
      </c>
      <c r="B102441" t="s">
        <v>1039</v>
      </c>
      <c r="C102441" s="1" t="s">
        <v>212</v>
      </c>
      <c r="D102441">
        <v>-10</v>
      </c>
      <c r="E102441">
        <v>7</v>
      </c>
      <c r="G102441">
        <v>-6</v>
      </c>
      <c r="H102441">
        <v>-21</v>
      </c>
      <c r="I102441">
        <v>11</v>
      </c>
    </row>
    <row r="102442" spans="1:9" x14ac:dyDescent="0.3">
      <c r="A102442" t="s">
        <v>0</v>
      </c>
      <c r="B102442" t="s">
        <v>1039</v>
      </c>
      <c r="C102442" s="1" t="s">
        <v>213</v>
      </c>
      <c r="D102442">
        <v>-11</v>
      </c>
      <c r="E102442">
        <v>1</v>
      </c>
      <c r="F102442">
        <v>32</v>
      </c>
      <c r="G102442">
        <v>-1</v>
      </c>
      <c r="H102442">
        <v>-17</v>
      </c>
      <c r="I102442">
        <v>10</v>
      </c>
    </row>
    <row r="102443" spans="1:9" x14ac:dyDescent="0.3">
      <c r="A102443" t="s">
        <v>0</v>
      </c>
      <c r="B102443" t="s">
        <v>1039</v>
      </c>
      <c r="C102443" s="1" t="s">
        <v>214</v>
      </c>
      <c r="D102443">
        <v>-8</v>
      </c>
      <c r="E102443">
        <v>4</v>
      </c>
      <c r="F102443">
        <v>45</v>
      </c>
      <c r="G102443">
        <v>-5</v>
      </c>
      <c r="H102443">
        <v>-3</v>
      </c>
      <c r="I102443">
        <v>5</v>
      </c>
    </row>
    <row r="102444" spans="1:9" x14ac:dyDescent="0.3">
      <c r="A102444" t="s">
        <v>0</v>
      </c>
      <c r="B102444" t="s">
        <v>1039</v>
      </c>
      <c r="C102444" s="1" t="s">
        <v>215</v>
      </c>
      <c r="D102444">
        <v>-13</v>
      </c>
      <c r="E102444">
        <v>4</v>
      </c>
      <c r="F102444">
        <v>2</v>
      </c>
      <c r="G102444">
        <v>-19</v>
      </c>
      <c r="H102444">
        <v>-3</v>
      </c>
      <c r="I102444">
        <v>5</v>
      </c>
    </row>
    <row r="102445" spans="1:9" x14ac:dyDescent="0.3">
      <c r="A102445" t="s">
        <v>0</v>
      </c>
      <c r="B102445" t="s">
        <v>1039</v>
      </c>
      <c r="C102445" s="1" t="s">
        <v>216</v>
      </c>
      <c r="D102445">
        <v>-15</v>
      </c>
      <c r="E102445">
        <v>-1</v>
      </c>
      <c r="F102445">
        <v>5</v>
      </c>
      <c r="G102445">
        <v>-10</v>
      </c>
      <c r="H102445">
        <v>-20</v>
      </c>
      <c r="I102445">
        <v>12</v>
      </c>
    </row>
    <row r="102446" spans="1:9" x14ac:dyDescent="0.3">
      <c r="A102446" t="s">
        <v>0</v>
      </c>
      <c r="B102446" t="s">
        <v>1039</v>
      </c>
      <c r="C102446" s="1" t="s">
        <v>217</v>
      </c>
      <c r="D102446">
        <v>-16</v>
      </c>
      <c r="E102446">
        <v>-1</v>
      </c>
      <c r="F102446">
        <v>-6</v>
      </c>
      <c r="G102446">
        <v>-13</v>
      </c>
      <c r="H102446">
        <v>-19</v>
      </c>
      <c r="I102446">
        <v>12</v>
      </c>
    </row>
    <row r="102447" spans="1:9" x14ac:dyDescent="0.3">
      <c r="A102447" t="s">
        <v>0</v>
      </c>
      <c r="B102447" t="s">
        <v>1039</v>
      </c>
      <c r="C102447" s="1" t="s">
        <v>218</v>
      </c>
      <c r="D102447">
        <v>-16</v>
      </c>
      <c r="E102447">
        <v>-4</v>
      </c>
      <c r="F102447">
        <v>16</v>
      </c>
      <c r="G102447">
        <v>-13</v>
      </c>
      <c r="H102447">
        <v>-19</v>
      </c>
      <c r="I102447">
        <v>12</v>
      </c>
    </row>
    <row r="102448" spans="1:9" x14ac:dyDescent="0.3">
      <c r="A102448" t="s">
        <v>0</v>
      </c>
      <c r="B102448" t="s">
        <v>1039</v>
      </c>
      <c r="C102448" s="1" t="s">
        <v>219</v>
      </c>
      <c r="D102448">
        <v>-15</v>
      </c>
      <c r="E102448">
        <v>-2</v>
      </c>
      <c r="F102448">
        <v>5</v>
      </c>
      <c r="G102448">
        <v>-8</v>
      </c>
      <c r="H102448">
        <v>-20</v>
      </c>
      <c r="I102448">
        <v>11</v>
      </c>
    </row>
    <row r="102449" spans="1:9" x14ac:dyDescent="0.3">
      <c r="A102449" t="s">
        <v>0</v>
      </c>
      <c r="B102449" t="s">
        <v>1039</v>
      </c>
      <c r="C102449" s="1" t="s">
        <v>220</v>
      </c>
      <c r="D102449">
        <v>-13</v>
      </c>
      <c r="E102449">
        <v>-2</v>
      </c>
      <c r="F102449">
        <v>16</v>
      </c>
      <c r="G102449">
        <v>-5</v>
      </c>
      <c r="H102449">
        <v>-15</v>
      </c>
      <c r="I102449">
        <v>11</v>
      </c>
    </row>
    <row r="102450" spans="1:9" x14ac:dyDescent="0.3">
      <c r="A102450" t="s">
        <v>0</v>
      </c>
      <c r="B102450" t="s">
        <v>1039</v>
      </c>
      <c r="C102450" s="1" t="s">
        <v>221</v>
      </c>
      <c r="D102450">
        <v>-10</v>
      </c>
      <c r="E102450">
        <v>0</v>
      </c>
      <c r="F102450">
        <v>5</v>
      </c>
      <c r="G102450">
        <v>-10</v>
      </c>
      <c r="H102450">
        <v>-1</v>
      </c>
      <c r="I102450">
        <v>6</v>
      </c>
    </row>
    <row r="102451" spans="1:9" x14ac:dyDescent="0.3">
      <c r="A102451" t="s">
        <v>0</v>
      </c>
      <c r="B102451" t="s">
        <v>1039</v>
      </c>
      <c r="C102451" s="1" t="s">
        <v>222</v>
      </c>
      <c r="D102451">
        <v>-17</v>
      </c>
      <c r="E102451">
        <v>-2</v>
      </c>
      <c r="F102451">
        <v>-18</v>
      </c>
      <c r="G102451">
        <v>-32</v>
      </c>
      <c r="H102451">
        <v>-6</v>
      </c>
      <c r="I102451">
        <v>8</v>
      </c>
    </row>
    <row r="102452" spans="1:9" x14ac:dyDescent="0.3">
      <c r="A102452" t="s">
        <v>0</v>
      </c>
      <c r="B102452" t="s">
        <v>1039</v>
      </c>
      <c r="C102452" s="1" t="s">
        <v>223</v>
      </c>
      <c r="D102452">
        <v>-17</v>
      </c>
      <c r="E102452">
        <v>-1</v>
      </c>
      <c r="F102452">
        <v>-3</v>
      </c>
      <c r="G102452">
        <v>-18</v>
      </c>
      <c r="H102452">
        <v>-23</v>
      </c>
      <c r="I102452">
        <v>13</v>
      </c>
    </row>
    <row r="102453" spans="1:9" x14ac:dyDescent="0.3">
      <c r="A102453" t="s">
        <v>0</v>
      </c>
      <c r="B102453" t="s">
        <v>1039</v>
      </c>
      <c r="C102453" s="1" t="s">
        <v>224</v>
      </c>
      <c r="D102453">
        <v>-24</v>
      </c>
      <c r="E102453">
        <v>-11</v>
      </c>
      <c r="F102453">
        <v>-29</v>
      </c>
      <c r="G102453">
        <v>-19</v>
      </c>
      <c r="H102453">
        <v>-21</v>
      </c>
      <c r="I102453">
        <v>14</v>
      </c>
    </row>
    <row r="102454" spans="1:9" x14ac:dyDescent="0.3">
      <c r="A102454" t="s">
        <v>0</v>
      </c>
      <c r="B102454" t="s">
        <v>1039</v>
      </c>
      <c r="C102454" s="1" t="s">
        <v>225</v>
      </c>
      <c r="D102454">
        <v>-21</v>
      </c>
      <c r="E102454">
        <v>-7</v>
      </c>
      <c r="F102454">
        <v>-23</v>
      </c>
      <c r="G102454">
        <v>-11</v>
      </c>
      <c r="H102454">
        <v>-18</v>
      </c>
      <c r="I102454">
        <v>13</v>
      </c>
    </row>
    <row r="102455" spans="1:9" x14ac:dyDescent="0.3">
      <c r="A102455" t="s">
        <v>0</v>
      </c>
      <c r="B102455" t="s">
        <v>1039</v>
      </c>
      <c r="C102455" s="1" t="s">
        <v>226</v>
      </c>
      <c r="D102455">
        <v>-20</v>
      </c>
      <c r="E102455">
        <v>-3</v>
      </c>
      <c r="F102455">
        <v>-14</v>
      </c>
      <c r="G102455">
        <v>-4</v>
      </c>
      <c r="H102455">
        <v>-18</v>
      </c>
      <c r="I102455">
        <v>12</v>
      </c>
    </row>
    <row r="102456" spans="1:9" x14ac:dyDescent="0.3">
      <c r="A102456" t="s">
        <v>0</v>
      </c>
      <c r="B102456" t="s">
        <v>1039</v>
      </c>
      <c r="C102456" s="1" t="s">
        <v>227</v>
      </c>
      <c r="D102456">
        <v>-16</v>
      </c>
      <c r="E102456">
        <v>-2</v>
      </c>
      <c r="F102456">
        <v>0</v>
      </c>
      <c r="G102456">
        <v>-1</v>
      </c>
      <c r="H102456">
        <v>-14</v>
      </c>
      <c r="I102456">
        <v>10</v>
      </c>
    </row>
    <row r="102457" spans="1:9" x14ac:dyDescent="0.3">
      <c r="A102457" t="s">
        <v>0</v>
      </c>
      <c r="B102457" t="s">
        <v>1039</v>
      </c>
      <c r="C102457" s="1" t="s">
        <v>228</v>
      </c>
      <c r="D102457">
        <v>-17</v>
      </c>
      <c r="E102457">
        <v>-2</v>
      </c>
      <c r="F102457">
        <v>-15</v>
      </c>
      <c r="G102457">
        <v>-3</v>
      </c>
      <c r="H102457">
        <v>0</v>
      </c>
      <c r="I102457">
        <v>6</v>
      </c>
    </row>
    <row r="102458" spans="1:9" x14ac:dyDescent="0.3">
      <c r="A102458" t="s">
        <v>0</v>
      </c>
      <c r="B102458" t="s">
        <v>1039</v>
      </c>
      <c r="C102458" s="1" t="s">
        <v>229</v>
      </c>
      <c r="D102458">
        <v>-18</v>
      </c>
      <c r="E102458">
        <v>1</v>
      </c>
      <c r="F102458">
        <v>-13</v>
      </c>
      <c r="G102458">
        <v>-13</v>
      </c>
      <c r="H102458">
        <v>-2</v>
      </c>
      <c r="I102458">
        <v>5</v>
      </c>
    </row>
    <row r="102459" spans="1:9" x14ac:dyDescent="0.3">
      <c r="A102459" t="s">
        <v>0</v>
      </c>
      <c r="B102459" t="s">
        <v>1039</v>
      </c>
      <c r="C102459" s="1" t="s">
        <v>230</v>
      </c>
      <c r="D102459">
        <v>-25</v>
      </c>
      <c r="E102459">
        <v>-4</v>
      </c>
      <c r="F102459">
        <v>-16</v>
      </c>
      <c r="G102459">
        <v>-11</v>
      </c>
      <c r="H102459">
        <v>-20</v>
      </c>
      <c r="I102459">
        <v>13</v>
      </c>
    </row>
    <row r="102460" spans="1:9" x14ac:dyDescent="0.3">
      <c r="A102460" t="s">
        <v>0</v>
      </c>
      <c r="B102460" t="s">
        <v>1039</v>
      </c>
      <c r="C102460" s="1" t="s">
        <v>231</v>
      </c>
      <c r="D102460">
        <v>-22</v>
      </c>
      <c r="E102460">
        <v>-5</v>
      </c>
      <c r="F102460">
        <v>-18</v>
      </c>
      <c r="G102460">
        <v>-6</v>
      </c>
      <c r="H102460">
        <v>-18</v>
      </c>
      <c r="I102460">
        <v>12</v>
      </c>
    </row>
    <row r="102461" spans="1:9" x14ac:dyDescent="0.3">
      <c r="A102461" t="s">
        <v>0</v>
      </c>
      <c r="B102461" t="s">
        <v>1039</v>
      </c>
      <c r="C102461" s="1" t="s">
        <v>232</v>
      </c>
      <c r="D102461">
        <v>-16</v>
      </c>
      <c r="E102461">
        <v>4</v>
      </c>
      <c r="F102461">
        <v>-10</v>
      </c>
      <c r="G102461">
        <v>-1</v>
      </c>
      <c r="H102461">
        <v>-17</v>
      </c>
      <c r="I102461">
        <v>11</v>
      </c>
    </row>
    <row r="102462" spans="1:9" x14ac:dyDescent="0.3">
      <c r="A102462" t="s">
        <v>0</v>
      </c>
      <c r="B102462" t="s">
        <v>1039</v>
      </c>
      <c r="C102462" s="1" t="s">
        <v>233</v>
      </c>
      <c r="D102462">
        <v>-15</v>
      </c>
      <c r="E102462">
        <v>15</v>
      </c>
      <c r="F102462">
        <v>6</v>
      </c>
      <c r="G102462">
        <v>7</v>
      </c>
      <c r="H102462">
        <v>-17</v>
      </c>
      <c r="I102462">
        <v>10</v>
      </c>
    </row>
    <row r="102463" spans="1:9" x14ac:dyDescent="0.3">
      <c r="A102463" t="s">
        <v>0</v>
      </c>
      <c r="B102463" t="s">
        <v>1039</v>
      </c>
      <c r="C102463" s="1" t="s">
        <v>234</v>
      </c>
      <c r="D102463">
        <v>-11</v>
      </c>
      <c r="E102463">
        <v>8</v>
      </c>
      <c r="F102463">
        <v>27</v>
      </c>
      <c r="G102463">
        <v>30</v>
      </c>
      <c r="H102463">
        <v>-13</v>
      </c>
      <c r="I102463">
        <v>9</v>
      </c>
    </row>
    <row r="102464" spans="1:9" x14ac:dyDescent="0.3">
      <c r="A102464" t="s">
        <v>0</v>
      </c>
      <c r="B102464" t="s">
        <v>1039</v>
      </c>
      <c r="C102464" s="1" t="s">
        <v>235</v>
      </c>
      <c r="D102464">
        <v>-9</v>
      </c>
      <c r="E102464">
        <v>9</v>
      </c>
      <c r="F102464">
        <v>3</v>
      </c>
      <c r="G102464">
        <v>23</v>
      </c>
      <c r="H102464">
        <v>-1</v>
      </c>
      <c r="I102464">
        <v>6</v>
      </c>
    </row>
    <row r="102465" spans="1:9" x14ac:dyDescent="0.3">
      <c r="A102465" t="s">
        <v>0</v>
      </c>
      <c r="B102465" t="s">
        <v>1039</v>
      </c>
      <c r="C102465" s="1" t="s">
        <v>236</v>
      </c>
      <c r="D102465">
        <v>-10</v>
      </c>
      <c r="E102465">
        <v>8</v>
      </c>
      <c r="F102465">
        <v>-16</v>
      </c>
      <c r="G102465">
        <v>1</v>
      </c>
      <c r="H102465">
        <v>-2</v>
      </c>
      <c r="I102465">
        <v>7</v>
      </c>
    </row>
    <row r="102466" spans="1:9" x14ac:dyDescent="0.3">
      <c r="A102466" t="s">
        <v>0</v>
      </c>
      <c r="B102466" t="s">
        <v>1039</v>
      </c>
      <c r="C102466" s="1" t="s">
        <v>237</v>
      </c>
      <c r="D102466">
        <v>-13</v>
      </c>
      <c r="E102466">
        <v>10</v>
      </c>
      <c r="F102466">
        <v>12</v>
      </c>
      <c r="G102466">
        <v>20</v>
      </c>
      <c r="H102466">
        <v>-18</v>
      </c>
      <c r="I102466">
        <v>10</v>
      </c>
    </row>
    <row r="102467" spans="1:9" x14ac:dyDescent="0.3">
      <c r="A102467" t="s">
        <v>0</v>
      </c>
      <c r="B102467" t="s">
        <v>1039</v>
      </c>
      <c r="C102467" s="1" t="s">
        <v>238</v>
      </c>
      <c r="D102467">
        <v>-13</v>
      </c>
      <c r="E102467">
        <v>5</v>
      </c>
      <c r="F102467">
        <v>2</v>
      </c>
      <c r="G102467">
        <v>23</v>
      </c>
      <c r="H102467">
        <v>-17</v>
      </c>
      <c r="I102467">
        <v>9</v>
      </c>
    </row>
    <row r="102468" spans="1:9" x14ac:dyDescent="0.3">
      <c r="A102468" t="s">
        <v>0</v>
      </c>
      <c r="B102468" t="s">
        <v>1039</v>
      </c>
      <c r="C102468" s="1" t="s">
        <v>239</v>
      </c>
      <c r="D102468">
        <v>-7</v>
      </c>
      <c r="E102468">
        <v>11</v>
      </c>
      <c r="F102468">
        <v>-5</v>
      </c>
      <c r="G102468">
        <v>21</v>
      </c>
      <c r="H102468">
        <v>-17</v>
      </c>
      <c r="I102468">
        <v>9</v>
      </c>
    </row>
    <row r="102469" spans="1:9" x14ac:dyDescent="0.3">
      <c r="A102469" t="s">
        <v>0</v>
      </c>
      <c r="B102469" t="s">
        <v>1039</v>
      </c>
      <c r="C102469" s="1" t="s">
        <v>240</v>
      </c>
      <c r="D102469">
        <v>-10</v>
      </c>
      <c r="E102469">
        <v>8</v>
      </c>
      <c r="F102469">
        <v>0</v>
      </c>
      <c r="G102469">
        <v>20</v>
      </c>
      <c r="H102469">
        <v>-17</v>
      </c>
      <c r="I102469">
        <v>10</v>
      </c>
    </row>
    <row r="102470" spans="1:9" x14ac:dyDescent="0.3">
      <c r="A102470" t="s">
        <v>0</v>
      </c>
      <c r="B102470" t="s">
        <v>1039</v>
      </c>
      <c r="C102470" s="1" t="s">
        <v>241</v>
      </c>
      <c r="D102470">
        <v>-18</v>
      </c>
      <c r="E102470">
        <v>-3</v>
      </c>
      <c r="F102470">
        <v>0</v>
      </c>
      <c r="G102470">
        <v>11</v>
      </c>
      <c r="H102470">
        <v>-16</v>
      </c>
      <c r="I102470">
        <v>11</v>
      </c>
    </row>
    <row r="102471" spans="1:9" x14ac:dyDescent="0.3">
      <c r="A102471" t="s">
        <v>0</v>
      </c>
      <c r="B102471" t="s">
        <v>1039</v>
      </c>
      <c r="C102471" s="1" t="s">
        <v>242</v>
      </c>
      <c r="D102471">
        <v>-2</v>
      </c>
      <c r="E102471">
        <v>13</v>
      </c>
      <c r="F102471">
        <v>-2</v>
      </c>
      <c r="G102471">
        <v>30</v>
      </c>
      <c r="H102471">
        <v>0</v>
      </c>
      <c r="I102471">
        <v>4</v>
      </c>
    </row>
    <row r="102472" spans="1:9" x14ac:dyDescent="0.3">
      <c r="A102472" t="s">
        <v>0</v>
      </c>
      <c r="B102472" t="s">
        <v>1039</v>
      </c>
      <c r="C102472" s="1" t="s">
        <v>243</v>
      </c>
      <c r="D102472">
        <v>3</v>
      </c>
      <c r="E102472">
        <v>13</v>
      </c>
      <c r="F102472">
        <v>-8</v>
      </c>
      <c r="G102472">
        <v>14</v>
      </c>
      <c r="H102472">
        <v>2</v>
      </c>
      <c r="I102472">
        <v>4</v>
      </c>
    </row>
    <row r="102473" spans="1:9" x14ac:dyDescent="0.3">
      <c r="A102473" t="s">
        <v>0</v>
      </c>
      <c r="B102473" t="s">
        <v>1039</v>
      </c>
      <c r="C102473" s="1" t="s">
        <v>244</v>
      </c>
      <c r="D102473">
        <v>1</v>
      </c>
      <c r="E102473">
        <v>-3</v>
      </c>
      <c r="F102473">
        <v>18</v>
      </c>
      <c r="G102473">
        <v>19</v>
      </c>
      <c r="H102473">
        <v>-66</v>
      </c>
      <c r="I102473">
        <v>17</v>
      </c>
    </row>
    <row r="102474" spans="1:9" x14ac:dyDescent="0.3">
      <c r="A102474" t="s">
        <v>0</v>
      </c>
      <c r="B102474" t="s">
        <v>1039</v>
      </c>
      <c r="C102474" s="1" t="s">
        <v>245</v>
      </c>
      <c r="D102474">
        <v>-15</v>
      </c>
      <c r="E102474">
        <v>-2</v>
      </c>
      <c r="F102474">
        <v>-3</v>
      </c>
      <c r="G102474">
        <v>24</v>
      </c>
      <c r="H102474">
        <v>-16</v>
      </c>
      <c r="I102474">
        <v>8</v>
      </c>
    </row>
    <row r="102475" spans="1:9" x14ac:dyDescent="0.3">
      <c r="A102475" t="s">
        <v>0</v>
      </c>
      <c r="B102475" t="s">
        <v>1039</v>
      </c>
      <c r="C102475" s="1" t="s">
        <v>246</v>
      </c>
      <c r="D102475">
        <v>-15</v>
      </c>
      <c r="E102475">
        <v>1</v>
      </c>
      <c r="F102475">
        <v>3</v>
      </c>
      <c r="G102475">
        <v>24</v>
      </c>
      <c r="H102475">
        <v>-15</v>
      </c>
      <c r="I102475">
        <v>10</v>
      </c>
    </row>
    <row r="102476" spans="1:9" x14ac:dyDescent="0.3">
      <c r="A102476" t="s">
        <v>0</v>
      </c>
      <c r="B102476" t="s">
        <v>1039</v>
      </c>
      <c r="C102476" s="1" t="s">
        <v>247</v>
      </c>
      <c r="D102476">
        <v>-13</v>
      </c>
      <c r="E102476">
        <v>5</v>
      </c>
      <c r="F102476">
        <v>10</v>
      </c>
      <c r="G102476">
        <v>30</v>
      </c>
      <c r="H102476">
        <v>-18</v>
      </c>
      <c r="I102476">
        <v>11</v>
      </c>
    </row>
    <row r="102477" spans="1:9" x14ac:dyDescent="0.3">
      <c r="A102477" t="s">
        <v>0</v>
      </c>
      <c r="B102477" t="s">
        <v>1039</v>
      </c>
      <c r="C102477" s="1" t="s">
        <v>248</v>
      </c>
      <c r="D102477">
        <v>-15</v>
      </c>
      <c r="E102477">
        <v>2</v>
      </c>
      <c r="F102477">
        <v>3</v>
      </c>
      <c r="G102477">
        <v>22</v>
      </c>
      <c r="H102477">
        <v>-14</v>
      </c>
      <c r="I102477">
        <v>10</v>
      </c>
    </row>
    <row r="102478" spans="1:9" x14ac:dyDescent="0.3">
      <c r="A102478" t="s">
        <v>0</v>
      </c>
      <c r="B102478" t="s">
        <v>1039</v>
      </c>
      <c r="C102478" s="1" t="s">
        <v>249</v>
      </c>
      <c r="D102478">
        <v>-10</v>
      </c>
      <c r="E102478">
        <v>3</v>
      </c>
      <c r="F102478">
        <v>-6</v>
      </c>
      <c r="G102478">
        <v>23</v>
      </c>
      <c r="H102478">
        <v>1</v>
      </c>
      <c r="I102478">
        <v>7</v>
      </c>
    </row>
    <row r="102479" spans="1:9" x14ac:dyDescent="0.3">
      <c r="A102479" t="s">
        <v>0</v>
      </c>
      <c r="B102479" t="s">
        <v>1039</v>
      </c>
      <c r="C102479" s="1" t="s">
        <v>250</v>
      </c>
      <c r="D102479">
        <v>-9</v>
      </c>
      <c r="E102479">
        <v>3</v>
      </c>
      <c r="F102479">
        <v>-11</v>
      </c>
      <c r="G102479">
        <v>7</v>
      </c>
      <c r="H102479">
        <v>2</v>
      </c>
      <c r="I102479">
        <v>6</v>
      </c>
    </row>
    <row r="102480" spans="1:9" x14ac:dyDescent="0.3">
      <c r="A102480" t="s">
        <v>0</v>
      </c>
      <c r="B102480" t="s">
        <v>1039</v>
      </c>
      <c r="C102480" s="1" t="s">
        <v>251</v>
      </c>
      <c r="D102480">
        <v>-22</v>
      </c>
      <c r="E102480">
        <v>-6</v>
      </c>
      <c r="F102480">
        <v>-12</v>
      </c>
      <c r="G102480">
        <v>13</v>
      </c>
      <c r="H102480">
        <v>-18</v>
      </c>
      <c r="I102480">
        <v>11</v>
      </c>
    </row>
    <row r="102481" spans="1:9" x14ac:dyDescent="0.3">
      <c r="A102481" t="s">
        <v>0</v>
      </c>
      <c r="B102481" t="s">
        <v>1039</v>
      </c>
      <c r="C102481" s="1" t="s">
        <v>252</v>
      </c>
      <c r="D102481">
        <v>-17</v>
      </c>
      <c r="E102481">
        <v>0</v>
      </c>
      <c r="F102481">
        <v>-8</v>
      </c>
      <c r="G102481">
        <v>16</v>
      </c>
      <c r="H102481">
        <v>-16</v>
      </c>
      <c r="I102481">
        <v>11</v>
      </c>
    </row>
    <row r="102482" spans="1:9" x14ac:dyDescent="0.3">
      <c r="A102482" t="s">
        <v>0</v>
      </c>
      <c r="B102482" t="s">
        <v>1039</v>
      </c>
      <c r="C102482" s="1" t="s">
        <v>253</v>
      </c>
      <c r="D102482">
        <v>-14</v>
      </c>
      <c r="E102482">
        <v>1</v>
      </c>
      <c r="F102482">
        <v>6</v>
      </c>
      <c r="G102482">
        <v>23</v>
      </c>
      <c r="H102482">
        <v>-14</v>
      </c>
      <c r="I102482">
        <v>10</v>
      </c>
    </row>
    <row r="102483" spans="1:9" x14ac:dyDescent="0.3">
      <c r="A102483" t="s">
        <v>0</v>
      </c>
      <c r="B102483" t="s">
        <v>1039</v>
      </c>
      <c r="C102483" s="1" t="s">
        <v>254</v>
      </c>
      <c r="D102483">
        <v>-13</v>
      </c>
      <c r="E102483">
        <v>6</v>
      </c>
      <c r="F102483">
        <v>13</v>
      </c>
      <c r="G102483">
        <v>31</v>
      </c>
      <c r="H102483">
        <v>-15</v>
      </c>
      <c r="I102483">
        <v>10</v>
      </c>
    </row>
    <row r="102484" spans="1:9" x14ac:dyDescent="0.3">
      <c r="A102484" t="s">
        <v>0</v>
      </c>
      <c r="B102484" t="s">
        <v>1039</v>
      </c>
      <c r="C102484" s="1" t="s">
        <v>255</v>
      </c>
      <c r="D102484">
        <v>-9</v>
      </c>
      <c r="E102484">
        <v>2</v>
      </c>
      <c r="F102484">
        <v>46</v>
      </c>
      <c r="G102484">
        <v>36</v>
      </c>
      <c r="H102484">
        <v>-11</v>
      </c>
      <c r="I102484">
        <v>9</v>
      </c>
    </row>
    <row r="102485" spans="1:9" x14ac:dyDescent="0.3">
      <c r="A102485" t="s">
        <v>0</v>
      </c>
      <c r="B102485" t="s">
        <v>1039</v>
      </c>
      <c r="C102485" s="1" t="s">
        <v>256</v>
      </c>
      <c r="D102485">
        <v>-10</v>
      </c>
      <c r="E102485">
        <v>4</v>
      </c>
      <c r="F102485">
        <v>9</v>
      </c>
      <c r="G102485">
        <v>28</v>
      </c>
      <c r="H102485">
        <v>3</v>
      </c>
      <c r="I102485">
        <v>5</v>
      </c>
    </row>
    <row r="102486" spans="1:9" x14ac:dyDescent="0.3">
      <c r="A102486" t="s">
        <v>0</v>
      </c>
      <c r="B102486" t="s">
        <v>1039</v>
      </c>
      <c r="C102486" s="1" t="s">
        <v>257</v>
      </c>
      <c r="D102486">
        <v>-14</v>
      </c>
      <c r="E102486">
        <v>0</v>
      </c>
      <c r="F102486">
        <v>-18</v>
      </c>
      <c r="G102486">
        <v>4</v>
      </c>
      <c r="H102486">
        <v>0</v>
      </c>
      <c r="I102486">
        <v>6</v>
      </c>
    </row>
    <row r="102487" spans="1:9" x14ac:dyDescent="0.3">
      <c r="A102487" t="s">
        <v>0</v>
      </c>
      <c r="B102487" t="s">
        <v>1039</v>
      </c>
      <c r="C102487" s="1" t="s">
        <v>258</v>
      </c>
      <c r="D102487">
        <v>-13</v>
      </c>
      <c r="E102487">
        <v>6</v>
      </c>
      <c r="F102487">
        <v>20</v>
      </c>
      <c r="G102487">
        <v>25</v>
      </c>
      <c r="H102487">
        <v>-16</v>
      </c>
      <c r="I102487">
        <v>10</v>
      </c>
    </row>
    <row r="102488" spans="1:9" x14ac:dyDescent="0.3">
      <c r="A102488" t="s">
        <v>0</v>
      </c>
      <c r="B102488" t="s">
        <v>1039</v>
      </c>
      <c r="C102488" s="1" t="s">
        <v>259</v>
      </c>
      <c r="D102488">
        <v>-16</v>
      </c>
      <c r="E102488">
        <v>-1</v>
      </c>
      <c r="F102488">
        <v>14</v>
      </c>
      <c r="G102488">
        <v>26</v>
      </c>
      <c r="H102488">
        <v>-13</v>
      </c>
      <c r="I102488">
        <v>9</v>
      </c>
    </row>
    <row r="102489" spans="1:9" x14ac:dyDescent="0.3">
      <c r="A102489" t="s">
        <v>0</v>
      </c>
      <c r="B102489" t="s">
        <v>1039</v>
      </c>
      <c r="C102489" s="1" t="s">
        <v>260</v>
      </c>
      <c r="D102489">
        <v>-14</v>
      </c>
      <c r="E102489">
        <v>-1</v>
      </c>
      <c r="F102489">
        <v>12</v>
      </c>
      <c r="G102489">
        <v>21</v>
      </c>
      <c r="H102489">
        <v>-13</v>
      </c>
      <c r="I102489">
        <v>9</v>
      </c>
    </row>
    <row r="102490" spans="1:9" x14ac:dyDescent="0.3">
      <c r="A102490" t="s">
        <v>0</v>
      </c>
      <c r="B102490" t="s">
        <v>1039</v>
      </c>
      <c r="C102490" s="1" t="s">
        <v>261</v>
      </c>
      <c r="D102490">
        <v>-17</v>
      </c>
      <c r="E102490">
        <v>-3</v>
      </c>
      <c r="F102490">
        <v>13</v>
      </c>
      <c r="G102490">
        <v>26</v>
      </c>
      <c r="H102490">
        <v>-15</v>
      </c>
      <c r="I102490">
        <v>9</v>
      </c>
    </row>
    <row r="102491" spans="1:9" x14ac:dyDescent="0.3">
      <c r="A102491" t="s">
        <v>0</v>
      </c>
      <c r="B102491" t="s">
        <v>1039</v>
      </c>
      <c r="C102491" s="1" t="s">
        <v>262</v>
      </c>
      <c r="D102491">
        <v>-21</v>
      </c>
      <c r="E102491">
        <v>-8</v>
      </c>
      <c r="F102491">
        <v>-13</v>
      </c>
      <c r="G102491">
        <v>3</v>
      </c>
      <c r="H102491">
        <v>-17</v>
      </c>
      <c r="I102491">
        <v>12</v>
      </c>
    </row>
    <row r="102492" spans="1:9" x14ac:dyDescent="0.3">
      <c r="A102492" t="s">
        <v>0</v>
      </c>
      <c r="B102492" t="s">
        <v>1039</v>
      </c>
      <c r="C102492" s="1" t="s">
        <v>263</v>
      </c>
      <c r="D102492">
        <v>-12</v>
      </c>
      <c r="E102492">
        <v>5</v>
      </c>
      <c r="F102492">
        <v>-18</v>
      </c>
      <c r="G102492">
        <v>5</v>
      </c>
      <c r="H102492">
        <v>0</v>
      </c>
      <c r="I102492">
        <v>7</v>
      </c>
    </row>
    <row r="102493" spans="1:9" x14ac:dyDescent="0.3">
      <c r="A102493" t="s">
        <v>0</v>
      </c>
      <c r="B102493" t="s">
        <v>1039</v>
      </c>
      <c r="C102493" s="1" t="s">
        <v>264</v>
      </c>
      <c r="D102493">
        <v>-9</v>
      </c>
      <c r="E102493">
        <v>9</v>
      </c>
      <c r="F102493">
        <v>-23</v>
      </c>
      <c r="G102493">
        <v>-6</v>
      </c>
      <c r="H102493">
        <v>1</v>
      </c>
      <c r="I102493">
        <v>7</v>
      </c>
    </row>
    <row r="102494" spans="1:9" x14ac:dyDescent="0.3">
      <c r="A102494" t="s">
        <v>0</v>
      </c>
      <c r="B102494" t="s">
        <v>1039</v>
      </c>
      <c r="C102494" s="1" t="s">
        <v>265</v>
      </c>
      <c r="D102494">
        <v>-16</v>
      </c>
      <c r="E102494">
        <v>-7</v>
      </c>
      <c r="F102494">
        <v>-22</v>
      </c>
      <c r="G102494">
        <v>-9</v>
      </c>
      <c r="H102494">
        <v>-67</v>
      </c>
      <c r="I102494">
        <v>21</v>
      </c>
    </row>
    <row r="102495" spans="1:9" x14ac:dyDescent="0.3">
      <c r="A102495" t="s">
        <v>0</v>
      </c>
      <c r="B102495" t="s">
        <v>1039</v>
      </c>
      <c r="C102495" s="1" t="s">
        <v>266</v>
      </c>
      <c r="D102495">
        <v>-14</v>
      </c>
      <c r="E102495">
        <v>1</v>
      </c>
      <c r="F102495">
        <v>-43</v>
      </c>
      <c r="G102495">
        <v>19</v>
      </c>
      <c r="H102495">
        <v>-14</v>
      </c>
      <c r="I102495">
        <v>9</v>
      </c>
    </row>
    <row r="102496" spans="1:9" x14ac:dyDescent="0.3">
      <c r="A102496" t="s">
        <v>0</v>
      </c>
      <c r="B102496" t="s">
        <v>1039</v>
      </c>
      <c r="C102496" s="1" t="s">
        <v>267</v>
      </c>
      <c r="D102496">
        <v>-13</v>
      </c>
      <c r="E102496">
        <v>1</v>
      </c>
      <c r="F102496">
        <v>-33</v>
      </c>
      <c r="G102496">
        <v>9</v>
      </c>
      <c r="H102496">
        <v>-13</v>
      </c>
      <c r="I102496">
        <v>10</v>
      </c>
    </row>
    <row r="102497" spans="1:9" x14ac:dyDescent="0.3">
      <c r="A102497" t="s">
        <v>0</v>
      </c>
      <c r="B102497" t="s">
        <v>1039</v>
      </c>
      <c r="C102497" s="1" t="s">
        <v>268</v>
      </c>
      <c r="D102497">
        <v>-9</v>
      </c>
      <c r="E102497">
        <v>8</v>
      </c>
      <c r="F102497">
        <v>-27</v>
      </c>
      <c r="G102497">
        <v>22</v>
      </c>
      <c r="H102497">
        <v>-15</v>
      </c>
      <c r="I102497">
        <v>9</v>
      </c>
    </row>
    <row r="102498" spans="1:9" x14ac:dyDescent="0.3">
      <c r="A102498" t="s">
        <v>0</v>
      </c>
      <c r="B102498" t="s">
        <v>1039</v>
      </c>
      <c r="C102498" s="1" t="s">
        <v>269</v>
      </c>
      <c r="D102498">
        <v>-5</v>
      </c>
      <c r="E102498">
        <v>10</v>
      </c>
      <c r="F102498">
        <v>-15</v>
      </c>
      <c r="G102498">
        <v>23</v>
      </c>
      <c r="H102498">
        <v>-9</v>
      </c>
      <c r="I102498">
        <v>8</v>
      </c>
    </row>
    <row r="102499" spans="1:9" x14ac:dyDescent="0.3">
      <c r="A102499" t="s">
        <v>0</v>
      </c>
      <c r="B102499" t="s">
        <v>1039</v>
      </c>
      <c r="C102499" s="1" t="s">
        <v>270</v>
      </c>
      <c r="D102499">
        <v>2</v>
      </c>
      <c r="E102499">
        <v>13</v>
      </c>
      <c r="F102499">
        <v>-14</v>
      </c>
      <c r="G102499">
        <v>30</v>
      </c>
      <c r="H102499">
        <v>4</v>
      </c>
      <c r="I102499">
        <v>3</v>
      </c>
    </row>
    <row r="102500" spans="1:9" x14ac:dyDescent="0.3">
      <c r="A102500" t="s">
        <v>0</v>
      </c>
      <c r="B102500" t="s">
        <v>1039</v>
      </c>
      <c r="C102500" s="1" t="s">
        <v>271</v>
      </c>
      <c r="D102500">
        <v>5</v>
      </c>
      <c r="E102500">
        <v>13</v>
      </c>
      <c r="F102500">
        <v>-33</v>
      </c>
      <c r="G102500">
        <v>18</v>
      </c>
      <c r="H102500">
        <v>6</v>
      </c>
      <c r="I102500">
        <v>3</v>
      </c>
    </row>
    <row r="102501" spans="1:9" x14ac:dyDescent="0.3">
      <c r="A102501" t="s">
        <v>0</v>
      </c>
      <c r="B102501" t="s">
        <v>1039</v>
      </c>
      <c r="C102501" s="1" t="s">
        <v>272</v>
      </c>
      <c r="D102501">
        <v>-8</v>
      </c>
      <c r="E102501">
        <v>11</v>
      </c>
      <c r="F102501">
        <v>-34</v>
      </c>
      <c r="G102501">
        <v>15</v>
      </c>
      <c r="H102501">
        <v>-15</v>
      </c>
      <c r="I102501">
        <v>9</v>
      </c>
    </row>
    <row r="102502" spans="1:9" x14ac:dyDescent="0.3">
      <c r="A102502" t="s">
        <v>0</v>
      </c>
      <c r="B102502" t="s">
        <v>1039</v>
      </c>
      <c r="C102502" s="1" t="s">
        <v>273</v>
      </c>
      <c r="D102502">
        <v>-9</v>
      </c>
      <c r="E102502">
        <v>4</v>
      </c>
      <c r="F102502">
        <v>-39</v>
      </c>
      <c r="G102502">
        <v>20</v>
      </c>
      <c r="H102502">
        <v>-13</v>
      </c>
      <c r="I102502">
        <v>9</v>
      </c>
    </row>
    <row r="102503" spans="1:9" x14ac:dyDescent="0.3">
      <c r="A102503" t="s">
        <v>0</v>
      </c>
      <c r="B102503" t="s">
        <v>1039</v>
      </c>
      <c r="C102503" s="1" t="s">
        <v>274</v>
      </c>
      <c r="D102503">
        <v>-14</v>
      </c>
      <c r="E102503">
        <v>-3</v>
      </c>
      <c r="F102503">
        <v>-43</v>
      </c>
      <c r="G102503">
        <v>11</v>
      </c>
      <c r="H102503">
        <v>-13</v>
      </c>
      <c r="I102503">
        <v>10</v>
      </c>
    </row>
    <row r="102504" spans="1:9" x14ac:dyDescent="0.3">
      <c r="A102504" t="s">
        <v>0</v>
      </c>
      <c r="B102504" t="s">
        <v>1039</v>
      </c>
      <c r="C102504" s="1" t="s">
        <v>275</v>
      </c>
      <c r="D102504">
        <v>-7</v>
      </c>
      <c r="E102504">
        <v>6</v>
      </c>
      <c r="F102504">
        <v>-28</v>
      </c>
      <c r="G102504">
        <v>26</v>
      </c>
      <c r="H102504">
        <v>-13</v>
      </c>
      <c r="I102504">
        <v>9</v>
      </c>
    </row>
    <row r="102505" spans="1:9" x14ac:dyDescent="0.3">
      <c r="A102505" t="s">
        <v>0</v>
      </c>
      <c r="B102505" t="s">
        <v>1039</v>
      </c>
      <c r="C102505" s="1" t="s">
        <v>276</v>
      </c>
      <c r="D102505">
        <v>-9</v>
      </c>
      <c r="E102505">
        <v>-3</v>
      </c>
      <c r="F102505">
        <v>-21</v>
      </c>
      <c r="G102505">
        <v>20</v>
      </c>
      <c r="H102505">
        <v>-10</v>
      </c>
      <c r="I102505">
        <v>9</v>
      </c>
    </row>
    <row r="102506" spans="1:9" x14ac:dyDescent="0.3">
      <c r="A102506" t="s">
        <v>0</v>
      </c>
      <c r="B102506" t="s">
        <v>1039</v>
      </c>
      <c r="C102506" s="1" t="s">
        <v>277</v>
      </c>
      <c r="D102506">
        <v>1</v>
      </c>
      <c r="E102506">
        <v>6</v>
      </c>
      <c r="F102506">
        <v>-10</v>
      </c>
      <c r="G102506">
        <v>27</v>
      </c>
      <c r="H102506">
        <v>5</v>
      </c>
      <c r="I102506">
        <v>4</v>
      </c>
    </row>
    <row r="102507" spans="1:9" x14ac:dyDescent="0.3">
      <c r="A102507" t="s">
        <v>0</v>
      </c>
      <c r="B102507" t="s">
        <v>1039</v>
      </c>
      <c r="C102507" s="1" t="s">
        <v>278</v>
      </c>
      <c r="D102507">
        <v>14</v>
      </c>
      <c r="E102507">
        <v>38</v>
      </c>
      <c r="F102507">
        <v>92</v>
      </c>
      <c r="G102507">
        <v>94</v>
      </c>
      <c r="H102507">
        <v>10</v>
      </c>
      <c r="I102507">
        <v>1</v>
      </c>
    </row>
    <row r="102508" spans="1:9" x14ac:dyDescent="0.3">
      <c r="A102508" t="s">
        <v>0</v>
      </c>
      <c r="B102508" t="s">
        <v>1039</v>
      </c>
      <c r="C102508" s="1" t="s">
        <v>279</v>
      </c>
      <c r="D102508">
        <v>-10</v>
      </c>
      <c r="E102508">
        <v>8</v>
      </c>
      <c r="F102508">
        <v>-38</v>
      </c>
      <c r="G102508">
        <v>15</v>
      </c>
      <c r="H102508">
        <v>-16</v>
      </c>
      <c r="I102508">
        <v>10</v>
      </c>
    </row>
    <row r="102509" spans="1:9" x14ac:dyDescent="0.3">
      <c r="A102509" t="s">
        <v>0</v>
      </c>
      <c r="B102509" t="s">
        <v>1039</v>
      </c>
      <c r="C102509" s="1" t="s">
        <v>280</v>
      </c>
      <c r="D102509">
        <v>-16</v>
      </c>
      <c r="E102509">
        <v>-4</v>
      </c>
      <c r="F102509">
        <v>-57</v>
      </c>
      <c r="G102509">
        <v>11</v>
      </c>
      <c r="H102509">
        <v>-14</v>
      </c>
      <c r="I102509">
        <v>10</v>
      </c>
    </row>
    <row r="102510" spans="1:9" x14ac:dyDescent="0.3">
      <c r="A102510" t="s">
        <v>0</v>
      </c>
      <c r="B102510" t="s">
        <v>1039</v>
      </c>
      <c r="C102510" s="1" t="s">
        <v>281</v>
      </c>
      <c r="D102510">
        <v>-18</v>
      </c>
      <c r="E102510">
        <v>-9</v>
      </c>
      <c r="F102510">
        <v>-50</v>
      </c>
      <c r="G102510">
        <v>8</v>
      </c>
      <c r="H102510">
        <v>-13</v>
      </c>
      <c r="I102510">
        <v>11</v>
      </c>
    </row>
    <row r="102511" spans="1:9" x14ac:dyDescent="0.3">
      <c r="A102511" t="s">
        <v>0</v>
      </c>
      <c r="B102511" t="s">
        <v>1039</v>
      </c>
      <c r="C102511" s="1" t="s">
        <v>282</v>
      </c>
      <c r="D102511">
        <v>-14</v>
      </c>
      <c r="E102511">
        <v>-1</v>
      </c>
      <c r="F102511">
        <v>-32</v>
      </c>
      <c r="G102511">
        <v>14</v>
      </c>
      <c r="H102511">
        <v>-15</v>
      </c>
      <c r="I102511">
        <v>10</v>
      </c>
    </row>
    <row r="102512" spans="1:9" x14ac:dyDescent="0.3">
      <c r="A102512" t="s">
        <v>0</v>
      </c>
      <c r="B102512" t="s">
        <v>1039</v>
      </c>
      <c r="C102512" s="1" t="s">
        <v>283</v>
      </c>
      <c r="D102512">
        <v>-2</v>
      </c>
      <c r="E102512">
        <v>4</v>
      </c>
      <c r="F102512">
        <v>-11</v>
      </c>
      <c r="G102512">
        <v>24</v>
      </c>
      <c r="H102512">
        <v>-18</v>
      </c>
      <c r="I102512">
        <v>11</v>
      </c>
    </row>
    <row r="102513" spans="1:9" x14ac:dyDescent="0.3">
      <c r="A102513" t="s">
        <v>0</v>
      </c>
      <c r="B102513" t="s">
        <v>1039</v>
      </c>
      <c r="C102513" s="1" t="s">
        <v>284</v>
      </c>
      <c r="D102513">
        <v>-2</v>
      </c>
      <c r="E102513">
        <v>3</v>
      </c>
      <c r="F102513">
        <v>-3</v>
      </c>
      <c r="G102513">
        <v>32</v>
      </c>
      <c r="H102513">
        <v>4</v>
      </c>
      <c r="I102513">
        <v>5</v>
      </c>
    </row>
    <row r="102514" spans="1:9" x14ac:dyDescent="0.3">
      <c r="A102514" t="s">
        <v>0</v>
      </c>
      <c r="B102514" t="s">
        <v>1039</v>
      </c>
      <c r="C102514" s="1" t="s">
        <v>285</v>
      </c>
      <c r="D102514">
        <v>-3</v>
      </c>
      <c r="E102514">
        <v>4</v>
      </c>
      <c r="F102514">
        <v>-21</v>
      </c>
      <c r="G102514">
        <v>17</v>
      </c>
      <c r="H102514">
        <v>6</v>
      </c>
      <c r="I102514">
        <v>4</v>
      </c>
    </row>
    <row r="102515" spans="1:9" x14ac:dyDescent="0.3">
      <c r="A102515" t="s">
        <v>0</v>
      </c>
      <c r="B102515" t="s">
        <v>1039</v>
      </c>
      <c r="C102515" s="1" t="s">
        <v>286</v>
      </c>
      <c r="D102515">
        <v>-9</v>
      </c>
      <c r="E102515">
        <v>3</v>
      </c>
      <c r="F102515">
        <v>-24</v>
      </c>
      <c r="G102515">
        <v>17</v>
      </c>
      <c r="H102515">
        <v>-15</v>
      </c>
      <c r="I102515">
        <v>10</v>
      </c>
    </row>
    <row r="102516" spans="1:9" x14ac:dyDescent="0.3">
      <c r="A102516" t="s">
        <v>0</v>
      </c>
      <c r="B102516" t="s">
        <v>1039</v>
      </c>
      <c r="C102516" s="1" t="s">
        <v>287</v>
      </c>
      <c r="D102516">
        <v>-11</v>
      </c>
      <c r="E102516">
        <v>-6</v>
      </c>
      <c r="F102516">
        <v>-21</v>
      </c>
      <c r="G102516">
        <v>19</v>
      </c>
      <c r="H102516">
        <v>-12</v>
      </c>
      <c r="I102516">
        <v>9</v>
      </c>
    </row>
    <row r="102517" spans="1:9" x14ac:dyDescent="0.3">
      <c r="A102517" t="s">
        <v>0</v>
      </c>
      <c r="B102517" t="s">
        <v>1039</v>
      </c>
      <c r="C102517" s="1" t="s">
        <v>288</v>
      </c>
      <c r="D102517">
        <v>-10</v>
      </c>
      <c r="E102517">
        <v>-3</v>
      </c>
      <c r="F102517">
        <v>-8</v>
      </c>
      <c r="G102517">
        <v>19</v>
      </c>
      <c r="H102517">
        <v>-11</v>
      </c>
      <c r="I102517">
        <v>9</v>
      </c>
    </row>
    <row r="102518" spans="1:9" x14ac:dyDescent="0.3">
      <c r="A102518" t="s">
        <v>0</v>
      </c>
      <c r="B102518" t="s">
        <v>1039</v>
      </c>
      <c r="C102518" s="1" t="s">
        <v>289</v>
      </c>
      <c r="D102518">
        <v>-10</v>
      </c>
      <c r="E102518">
        <v>4</v>
      </c>
      <c r="F102518">
        <v>18</v>
      </c>
      <c r="G102518">
        <v>21</v>
      </c>
      <c r="H102518">
        <v>-12</v>
      </c>
      <c r="I102518">
        <v>9</v>
      </c>
    </row>
    <row r="102519" spans="1:9" x14ac:dyDescent="0.3">
      <c r="A102519" t="s">
        <v>0</v>
      </c>
      <c r="B102519" t="s">
        <v>1039</v>
      </c>
      <c r="C102519" s="1" t="s">
        <v>290</v>
      </c>
      <c r="D102519">
        <v>7</v>
      </c>
      <c r="E102519">
        <v>22</v>
      </c>
      <c r="F102519">
        <v>18</v>
      </c>
      <c r="G102519">
        <v>37</v>
      </c>
      <c r="H102519">
        <v>-8</v>
      </c>
      <c r="I102519">
        <v>7</v>
      </c>
    </row>
    <row r="102520" spans="1:9" x14ac:dyDescent="0.3">
      <c r="A102520" t="s">
        <v>0</v>
      </c>
      <c r="B102520" t="s">
        <v>1039</v>
      </c>
      <c r="C102520" s="1" t="s">
        <v>291</v>
      </c>
      <c r="D102520">
        <v>2</v>
      </c>
      <c r="E102520">
        <v>9</v>
      </c>
      <c r="F102520">
        <v>10</v>
      </c>
      <c r="G102520">
        <v>35</v>
      </c>
      <c r="H102520">
        <v>8</v>
      </c>
      <c r="I102520">
        <v>3</v>
      </c>
    </row>
    <row r="102521" spans="1:9" x14ac:dyDescent="0.3">
      <c r="A102521" t="s">
        <v>0</v>
      </c>
      <c r="B102521" t="s">
        <v>1039</v>
      </c>
      <c r="C102521" s="1" t="s">
        <v>292</v>
      </c>
      <c r="D102521">
        <v>17</v>
      </c>
      <c r="E102521">
        <v>39</v>
      </c>
      <c r="F102521">
        <v>85</v>
      </c>
      <c r="G102521">
        <v>66</v>
      </c>
      <c r="H102521">
        <v>12</v>
      </c>
      <c r="I102521">
        <v>2</v>
      </c>
    </row>
    <row r="102522" spans="1:9" x14ac:dyDescent="0.3">
      <c r="A102522" t="s">
        <v>0</v>
      </c>
      <c r="B102522" t="s">
        <v>1039</v>
      </c>
      <c r="C102522" s="1" t="s">
        <v>293</v>
      </c>
      <c r="D102522">
        <v>-10</v>
      </c>
      <c r="E102522">
        <v>6</v>
      </c>
      <c r="F102522">
        <v>-14</v>
      </c>
      <c r="G102522">
        <v>11</v>
      </c>
      <c r="H102522">
        <v>-15</v>
      </c>
      <c r="I102522">
        <v>10</v>
      </c>
    </row>
    <row r="102523" spans="1:9" x14ac:dyDescent="0.3">
      <c r="A102523" t="s">
        <v>0</v>
      </c>
      <c r="B102523" t="s">
        <v>1039</v>
      </c>
      <c r="C102523" s="1" t="s">
        <v>294</v>
      </c>
      <c r="D102523">
        <v>-9</v>
      </c>
      <c r="E102523">
        <v>5</v>
      </c>
      <c r="F102523">
        <v>-12</v>
      </c>
      <c r="G102523">
        <v>17</v>
      </c>
      <c r="H102523">
        <v>-12</v>
      </c>
      <c r="I102523">
        <v>9</v>
      </c>
    </row>
    <row r="102524" spans="1:9" x14ac:dyDescent="0.3">
      <c r="A102524" t="s">
        <v>0</v>
      </c>
      <c r="B102524" t="s">
        <v>1039</v>
      </c>
      <c r="C102524" s="1" t="s">
        <v>295</v>
      </c>
      <c r="D102524">
        <v>-6</v>
      </c>
      <c r="E102524">
        <v>5</v>
      </c>
      <c r="F102524">
        <v>-19</v>
      </c>
      <c r="G102524">
        <v>17</v>
      </c>
      <c r="H102524">
        <v>-12</v>
      </c>
      <c r="I102524">
        <v>10</v>
      </c>
    </row>
    <row r="102525" spans="1:9" x14ac:dyDescent="0.3">
      <c r="A102525" t="s">
        <v>0</v>
      </c>
      <c r="B102525" t="s">
        <v>1039</v>
      </c>
      <c r="C102525" s="1" t="s">
        <v>296</v>
      </c>
      <c r="D102525">
        <v>-5</v>
      </c>
      <c r="E102525">
        <v>7</v>
      </c>
      <c r="F102525">
        <v>0</v>
      </c>
      <c r="G102525">
        <v>24</v>
      </c>
      <c r="H102525">
        <v>-11</v>
      </c>
      <c r="I102525">
        <v>9</v>
      </c>
    </row>
    <row r="102526" spans="1:9" x14ac:dyDescent="0.3">
      <c r="A102526" t="s">
        <v>0</v>
      </c>
      <c r="B102526" t="s">
        <v>1039</v>
      </c>
      <c r="C102526" s="1" t="s">
        <v>297</v>
      </c>
      <c r="D102526">
        <v>-4</v>
      </c>
      <c r="E102526">
        <v>6</v>
      </c>
      <c r="F102526">
        <v>-3</v>
      </c>
      <c r="G102526">
        <v>27</v>
      </c>
      <c r="H102526">
        <v>-8</v>
      </c>
      <c r="I102526">
        <v>8</v>
      </c>
    </row>
    <row r="102527" spans="1:9" x14ac:dyDescent="0.3">
      <c r="A102527" t="s">
        <v>0</v>
      </c>
      <c r="B102527" t="s">
        <v>1039</v>
      </c>
      <c r="C102527" s="1" t="s">
        <v>298</v>
      </c>
      <c r="D102527">
        <v>2</v>
      </c>
      <c r="E102527">
        <v>11</v>
      </c>
      <c r="F102527">
        <v>-8</v>
      </c>
      <c r="G102527">
        <v>36</v>
      </c>
      <c r="H102527">
        <v>7</v>
      </c>
      <c r="I102527">
        <v>4</v>
      </c>
    </row>
    <row r="102528" spans="1:9" x14ac:dyDescent="0.3">
      <c r="A102528" t="s">
        <v>0</v>
      </c>
      <c r="B102528" t="s">
        <v>1039</v>
      </c>
      <c r="C102528" s="1" t="s">
        <v>299</v>
      </c>
      <c r="D102528">
        <v>8</v>
      </c>
      <c r="E102528">
        <v>16</v>
      </c>
      <c r="F102528">
        <v>-26</v>
      </c>
      <c r="G102528">
        <v>14</v>
      </c>
      <c r="H102528">
        <v>5</v>
      </c>
      <c r="I102528">
        <v>5</v>
      </c>
    </row>
    <row r="102529" spans="1:9" x14ac:dyDescent="0.3">
      <c r="A102529" t="s">
        <v>0</v>
      </c>
      <c r="B102529" t="s">
        <v>1039</v>
      </c>
      <c r="C102529" s="1" t="s">
        <v>300</v>
      </c>
      <c r="D102529">
        <v>-3</v>
      </c>
      <c r="E102529">
        <v>11</v>
      </c>
      <c r="F102529">
        <v>-15</v>
      </c>
      <c r="G102529">
        <v>20</v>
      </c>
      <c r="H102529">
        <v>-14</v>
      </c>
      <c r="I102529">
        <v>9</v>
      </c>
    </row>
    <row r="102530" spans="1:9" x14ac:dyDescent="0.3">
      <c r="A102530" t="s">
        <v>0</v>
      </c>
      <c r="B102530" t="s">
        <v>1039</v>
      </c>
      <c r="C102530" s="1" t="s">
        <v>301</v>
      </c>
      <c r="D102530">
        <v>-9</v>
      </c>
      <c r="E102530">
        <v>1</v>
      </c>
      <c r="F102530">
        <v>-17</v>
      </c>
      <c r="G102530">
        <v>16</v>
      </c>
      <c r="H102530">
        <v>-11</v>
      </c>
      <c r="I102530">
        <v>9</v>
      </c>
    </row>
    <row r="102531" spans="1:9" x14ac:dyDescent="0.3">
      <c r="A102531" t="s">
        <v>0</v>
      </c>
      <c r="B102531" t="s">
        <v>1039</v>
      </c>
      <c r="C102531" s="1" t="s">
        <v>302</v>
      </c>
      <c r="D102531">
        <v>-3</v>
      </c>
      <c r="E102531">
        <v>5</v>
      </c>
      <c r="F102531">
        <v>-17</v>
      </c>
      <c r="G102531">
        <v>17</v>
      </c>
      <c r="H102531">
        <v>-11</v>
      </c>
      <c r="I102531">
        <v>9</v>
      </c>
    </row>
    <row r="102532" spans="1:9" x14ac:dyDescent="0.3">
      <c r="A102532" t="s">
        <v>0</v>
      </c>
      <c r="B102532" t="s">
        <v>1039</v>
      </c>
      <c r="C102532" s="1" t="s">
        <v>303</v>
      </c>
      <c r="D102532">
        <v>-2</v>
      </c>
      <c r="E102532">
        <v>9</v>
      </c>
      <c r="F102532">
        <v>-10</v>
      </c>
      <c r="G102532">
        <v>27</v>
      </c>
      <c r="H102532">
        <v>-11</v>
      </c>
      <c r="I102532">
        <v>8</v>
      </c>
    </row>
    <row r="102533" spans="1:9" x14ac:dyDescent="0.3">
      <c r="A102533" t="s">
        <v>0</v>
      </c>
      <c r="B102533" t="s">
        <v>1039</v>
      </c>
      <c r="C102533" s="1" t="s">
        <v>304</v>
      </c>
      <c r="D102533">
        <v>-5</v>
      </c>
      <c r="E102533">
        <v>4</v>
      </c>
      <c r="F102533">
        <v>-6</v>
      </c>
      <c r="G102533">
        <v>28</v>
      </c>
      <c r="H102533">
        <v>-8</v>
      </c>
      <c r="I102533">
        <v>8</v>
      </c>
    </row>
    <row r="102534" spans="1:9" x14ac:dyDescent="0.3">
      <c r="A102534" t="s">
        <v>0</v>
      </c>
      <c r="B102534" t="s">
        <v>1039</v>
      </c>
      <c r="C102534" s="1" t="s">
        <v>305</v>
      </c>
      <c r="D102534">
        <v>-2</v>
      </c>
      <c r="E102534">
        <v>7</v>
      </c>
      <c r="F102534">
        <v>-15</v>
      </c>
      <c r="G102534">
        <v>33</v>
      </c>
      <c r="H102534">
        <v>7</v>
      </c>
      <c r="I102534">
        <v>4</v>
      </c>
    </row>
    <row r="102535" spans="1:9" x14ac:dyDescent="0.3">
      <c r="A102535" t="s">
        <v>0</v>
      </c>
      <c r="B102535" t="s">
        <v>1039</v>
      </c>
      <c r="C102535" s="1" t="s">
        <v>306</v>
      </c>
      <c r="D102535">
        <v>3</v>
      </c>
      <c r="E102535">
        <v>7</v>
      </c>
      <c r="F102535">
        <v>-35</v>
      </c>
      <c r="G102535">
        <v>9</v>
      </c>
      <c r="H102535">
        <v>9</v>
      </c>
      <c r="I102535">
        <v>4</v>
      </c>
    </row>
    <row r="102536" spans="1:9" x14ac:dyDescent="0.3">
      <c r="A102536" t="s">
        <v>0</v>
      </c>
      <c r="B102536" t="s">
        <v>1039</v>
      </c>
      <c r="C102536" s="1" t="s">
        <v>307</v>
      </c>
      <c r="D102536">
        <v>-2</v>
      </c>
      <c r="E102536">
        <v>6</v>
      </c>
      <c r="F102536">
        <v>-19</v>
      </c>
      <c r="G102536">
        <v>22</v>
      </c>
      <c r="H102536">
        <v>-13</v>
      </c>
      <c r="I102536">
        <v>9</v>
      </c>
    </row>
    <row r="102537" spans="1:9" x14ac:dyDescent="0.3">
      <c r="A102537" t="s">
        <v>0</v>
      </c>
      <c r="B102537" t="s">
        <v>1039</v>
      </c>
      <c r="C102537" s="1" t="s">
        <v>308</v>
      </c>
      <c r="D102537">
        <v>-6</v>
      </c>
      <c r="E102537">
        <v>-1</v>
      </c>
      <c r="F102537">
        <v>-21</v>
      </c>
      <c r="G102537">
        <v>18</v>
      </c>
      <c r="H102537">
        <v>-11</v>
      </c>
      <c r="I102537">
        <v>8</v>
      </c>
    </row>
    <row r="102538" spans="1:9" x14ac:dyDescent="0.3">
      <c r="A102538" t="s">
        <v>0</v>
      </c>
      <c r="B102538" t="s">
        <v>1039</v>
      </c>
      <c r="C102538" s="1" t="s">
        <v>309</v>
      </c>
      <c r="D102538">
        <v>-2</v>
      </c>
      <c r="E102538">
        <v>3</v>
      </c>
      <c r="F102538">
        <v>-27</v>
      </c>
      <c r="G102538">
        <v>20</v>
      </c>
      <c r="H102538">
        <v>-10</v>
      </c>
      <c r="I102538">
        <v>9</v>
      </c>
    </row>
    <row r="102539" spans="1:9" x14ac:dyDescent="0.3">
      <c r="A102539" t="s">
        <v>0</v>
      </c>
      <c r="B102539" t="s">
        <v>1039</v>
      </c>
      <c r="C102539" s="1" t="s">
        <v>310</v>
      </c>
      <c r="D102539">
        <v>1</v>
      </c>
      <c r="E102539">
        <v>6</v>
      </c>
      <c r="F102539">
        <v>-14</v>
      </c>
      <c r="G102539">
        <v>26</v>
      </c>
      <c r="H102539">
        <v>-12</v>
      </c>
      <c r="I102539">
        <v>8</v>
      </c>
    </row>
    <row r="102540" spans="1:9" x14ac:dyDescent="0.3">
      <c r="A102540" t="s">
        <v>0</v>
      </c>
      <c r="B102540" t="s">
        <v>1039</v>
      </c>
      <c r="C102540" s="1" t="s">
        <v>311</v>
      </c>
      <c r="D102540">
        <v>4</v>
      </c>
      <c r="E102540">
        <v>7</v>
      </c>
      <c r="F102540">
        <v>-8</v>
      </c>
      <c r="G102540">
        <v>28</v>
      </c>
      <c r="H102540">
        <v>-8</v>
      </c>
      <c r="I102540">
        <v>6</v>
      </c>
    </row>
    <row r="102541" spans="1:9" x14ac:dyDescent="0.3">
      <c r="A102541" t="s">
        <v>0</v>
      </c>
      <c r="B102541" t="s">
        <v>1039</v>
      </c>
      <c r="C102541" s="1" t="s">
        <v>312</v>
      </c>
      <c r="D102541">
        <v>11</v>
      </c>
      <c r="E102541">
        <v>14</v>
      </c>
      <c r="F102541">
        <v>-9</v>
      </c>
      <c r="G102541">
        <v>40</v>
      </c>
      <c r="H102541">
        <v>9</v>
      </c>
      <c r="I102541">
        <v>2</v>
      </c>
    </row>
    <row r="102542" spans="1:9" x14ac:dyDescent="0.3">
      <c r="A102542" t="s">
        <v>0</v>
      </c>
      <c r="B102542" t="s">
        <v>1039</v>
      </c>
      <c r="C102542" s="1" t="s">
        <v>313</v>
      </c>
      <c r="D102542">
        <v>21</v>
      </c>
      <c r="E102542">
        <v>19</v>
      </c>
      <c r="F102542">
        <v>-34</v>
      </c>
      <c r="G102542">
        <v>28</v>
      </c>
      <c r="H102542">
        <v>16</v>
      </c>
      <c r="I102542">
        <v>3</v>
      </c>
    </row>
    <row r="102543" spans="1:9" x14ac:dyDescent="0.3">
      <c r="A102543" t="s">
        <v>0</v>
      </c>
      <c r="B102543" t="s">
        <v>1039</v>
      </c>
      <c r="C102543" s="1" t="s">
        <v>314</v>
      </c>
      <c r="D102543">
        <v>16</v>
      </c>
      <c r="E102543">
        <v>19</v>
      </c>
      <c r="F102543">
        <v>-21</v>
      </c>
      <c r="G102543">
        <v>29</v>
      </c>
      <c r="H102543">
        <v>-16</v>
      </c>
      <c r="I102543">
        <v>8</v>
      </c>
    </row>
    <row r="102544" spans="1:9" x14ac:dyDescent="0.3">
      <c r="A102544" t="s">
        <v>0</v>
      </c>
      <c r="B102544" t="s">
        <v>1039</v>
      </c>
      <c r="C102544" s="1" t="s">
        <v>315</v>
      </c>
      <c r="D102544">
        <v>20</v>
      </c>
      <c r="E102544">
        <v>20</v>
      </c>
      <c r="F102544">
        <v>-14</v>
      </c>
      <c r="G102544">
        <v>31</v>
      </c>
      <c r="H102544">
        <v>-17</v>
      </c>
      <c r="I102544">
        <v>7</v>
      </c>
    </row>
    <row r="102545" spans="1:9" x14ac:dyDescent="0.3">
      <c r="A102545" t="s">
        <v>0</v>
      </c>
      <c r="B102545" t="s">
        <v>1039</v>
      </c>
      <c r="C102545" s="1" t="s">
        <v>316</v>
      </c>
      <c r="D102545">
        <v>26</v>
      </c>
      <c r="E102545">
        <v>38</v>
      </c>
      <c r="F102545">
        <v>-24</v>
      </c>
      <c r="G102545">
        <v>34</v>
      </c>
      <c r="H102545">
        <v>-19</v>
      </c>
      <c r="I102545">
        <v>6</v>
      </c>
    </row>
    <row r="102546" spans="1:9" x14ac:dyDescent="0.3">
      <c r="A102546" t="s">
        <v>0</v>
      </c>
      <c r="B102546" t="s">
        <v>1039</v>
      </c>
      <c r="C102546" s="1" t="s">
        <v>317</v>
      </c>
      <c r="D102546">
        <v>-3</v>
      </c>
      <c r="E102546">
        <v>36</v>
      </c>
      <c r="F102546">
        <v>-13</v>
      </c>
      <c r="G102546">
        <v>21</v>
      </c>
      <c r="H102546">
        <v>-49</v>
      </c>
      <c r="I102546">
        <v>13</v>
      </c>
    </row>
    <row r="102547" spans="1:9" x14ac:dyDescent="0.3">
      <c r="A102547" t="s">
        <v>0</v>
      </c>
      <c r="B102547" t="s">
        <v>1039</v>
      </c>
      <c r="C102547" s="1" t="s">
        <v>318</v>
      </c>
      <c r="D102547">
        <v>-74</v>
      </c>
      <c r="E102547">
        <v>-76</v>
      </c>
      <c r="F102547">
        <v>-33</v>
      </c>
      <c r="G102547">
        <v>-53</v>
      </c>
      <c r="H102547">
        <v>-78</v>
      </c>
      <c r="I102547">
        <v>20</v>
      </c>
    </row>
    <row r="102548" spans="1:9" x14ac:dyDescent="0.3">
      <c r="A102548" t="s">
        <v>0</v>
      </c>
      <c r="B102548" t="s">
        <v>1039</v>
      </c>
      <c r="C102548" s="1" t="s">
        <v>319</v>
      </c>
      <c r="D102548">
        <v>-46</v>
      </c>
      <c r="E102548">
        <v>-16</v>
      </c>
      <c r="F102548">
        <v>-45</v>
      </c>
      <c r="G102548">
        <v>-34</v>
      </c>
      <c r="H102548">
        <v>-31</v>
      </c>
      <c r="I102548">
        <v>13</v>
      </c>
    </row>
    <row r="102549" spans="1:9" x14ac:dyDescent="0.3">
      <c r="A102549" t="s">
        <v>0</v>
      </c>
      <c r="B102549" t="s">
        <v>1039</v>
      </c>
      <c r="C102549" s="1" t="s">
        <v>320</v>
      </c>
      <c r="D102549">
        <v>-47</v>
      </c>
      <c r="E102549">
        <v>-20</v>
      </c>
      <c r="F102549">
        <v>-55</v>
      </c>
      <c r="G102549">
        <v>-36</v>
      </c>
      <c r="H102549">
        <v>-13</v>
      </c>
      <c r="I102549">
        <v>9</v>
      </c>
    </row>
    <row r="102550" spans="1:9" x14ac:dyDescent="0.3">
      <c r="A102550" t="s">
        <v>0</v>
      </c>
      <c r="B102550" t="s">
        <v>1039</v>
      </c>
      <c r="C102550" s="1" t="s">
        <v>321</v>
      </c>
      <c r="D102550">
        <v>1</v>
      </c>
      <c r="E102550">
        <v>6</v>
      </c>
      <c r="F102550">
        <v>-32</v>
      </c>
      <c r="G102550">
        <v>1</v>
      </c>
      <c r="H102550">
        <v>-30</v>
      </c>
      <c r="I102550">
        <v>14</v>
      </c>
    </row>
    <row r="102551" spans="1:9" x14ac:dyDescent="0.3">
      <c r="A102551" t="s">
        <v>0</v>
      </c>
      <c r="B102551" t="s">
        <v>1039</v>
      </c>
      <c r="C102551" s="1" t="s">
        <v>322</v>
      </c>
      <c r="D102551">
        <v>-7</v>
      </c>
      <c r="E102551">
        <v>3</v>
      </c>
      <c r="F102551">
        <v>-27</v>
      </c>
      <c r="G102551">
        <v>2</v>
      </c>
      <c r="H102551">
        <v>-31</v>
      </c>
      <c r="I102551">
        <v>13</v>
      </c>
    </row>
    <row r="102552" spans="1:9" x14ac:dyDescent="0.3">
      <c r="A102552" t="s">
        <v>0</v>
      </c>
      <c r="B102552" t="s">
        <v>1039</v>
      </c>
      <c r="C102552" s="1" t="s">
        <v>323</v>
      </c>
      <c r="D102552">
        <v>3</v>
      </c>
      <c r="E102552">
        <v>28</v>
      </c>
      <c r="F102552">
        <v>-33</v>
      </c>
      <c r="G102552">
        <v>6</v>
      </c>
      <c r="H102552">
        <v>-33</v>
      </c>
      <c r="I102552">
        <v>11</v>
      </c>
    </row>
    <row r="102553" spans="1:9" x14ac:dyDescent="0.3">
      <c r="A102553" t="s">
        <v>0</v>
      </c>
      <c r="B102553" t="s">
        <v>1039</v>
      </c>
      <c r="C102553" s="1" t="s">
        <v>324</v>
      </c>
      <c r="D102553">
        <v>-29</v>
      </c>
      <c r="E102553">
        <v>24</v>
      </c>
      <c r="F102553">
        <v>-31</v>
      </c>
      <c r="G102553">
        <v>-10</v>
      </c>
      <c r="H102553">
        <v>-59</v>
      </c>
      <c r="I102553">
        <v>16</v>
      </c>
    </row>
    <row r="102554" spans="1:9" x14ac:dyDescent="0.3">
      <c r="A102554" t="s">
        <v>0</v>
      </c>
      <c r="B102554" t="s">
        <v>940</v>
      </c>
      <c r="C102554" s="1" t="s">
        <v>7</v>
      </c>
      <c r="H102554">
        <v>-11</v>
      </c>
    </row>
    <row r="102555" spans="1:9" x14ac:dyDescent="0.3">
      <c r="A102555" t="s">
        <v>0</v>
      </c>
      <c r="B102555" t="s">
        <v>940</v>
      </c>
      <c r="C102555" s="1" t="s">
        <v>8</v>
      </c>
      <c r="H102555">
        <v>7</v>
      </c>
    </row>
    <row r="102556" spans="1:9" x14ac:dyDescent="0.3">
      <c r="A102556" t="s">
        <v>0</v>
      </c>
      <c r="B102556" t="s">
        <v>940</v>
      </c>
      <c r="C102556" s="1" t="s">
        <v>10</v>
      </c>
      <c r="H102556">
        <v>11</v>
      </c>
    </row>
    <row r="102557" spans="1:9" x14ac:dyDescent="0.3">
      <c r="A102557" t="s">
        <v>0</v>
      </c>
      <c r="B102557" t="s">
        <v>940</v>
      </c>
      <c r="C102557" s="1" t="s">
        <v>13</v>
      </c>
      <c r="H102557">
        <v>-39</v>
      </c>
    </row>
    <row r="102558" spans="1:9" x14ac:dyDescent="0.3">
      <c r="A102558" t="s">
        <v>0</v>
      </c>
      <c r="B102558" t="s">
        <v>940</v>
      </c>
      <c r="C102558" s="1" t="s">
        <v>14</v>
      </c>
      <c r="H102558">
        <v>-60</v>
      </c>
    </row>
    <row r="102559" spans="1:9" x14ac:dyDescent="0.3">
      <c r="A102559" t="s">
        <v>0</v>
      </c>
      <c r="B102559" t="s">
        <v>940</v>
      </c>
      <c r="C102559" s="1" t="s">
        <v>15</v>
      </c>
      <c r="H102559">
        <v>-4</v>
      </c>
    </row>
    <row r="102560" spans="1:9" x14ac:dyDescent="0.3">
      <c r="A102560" t="s">
        <v>0</v>
      </c>
      <c r="B102560" t="s">
        <v>940</v>
      </c>
      <c r="C102560" s="1" t="s">
        <v>17</v>
      </c>
      <c r="H102560">
        <v>8</v>
      </c>
    </row>
    <row r="102561" spans="1:8" x14ac:dyDescent="0.3">
      <c r="A102561" t="s">
        <v>0</v>
      </c>
      <c r="B102561" t="s">
        <v>940</v>
      </c>
      <c r="C102561" s="1" t="s">
        <v>22</v>
      </c>
      <c r="H102561">
        <v>11</v>
      </c>
    </row>
    <row r="102562" spans="1:8" x14ac:dyDescent="0.3">
      <c r="A102562" t="s">
        <v>0</v>
      </c>
      <c r="B102562" t="s">
        <v>940</v>
      </c>
      <c r="C102562" s="1" t="s">
        <v>24</v>
      </c>
      <c r="H102562">
        <v>15</v>
      </c>
    </row>
    <row r="102563" spans="1:8" x14ac:dyDescent="0.3">
      <c r="A102563" t="s">
        <v>0</v>
      </c>
      <c r="B102563" t="s">
        <v>940</v>
      </c>
      <c r="C102563" s="1" t="s">
        <v>29</v>
      </c>
      <c r="H102563">
        <v>15</v>
      </c>
    </row>
    <row r="102564" spans="1:8" x14ac:dyDescent="0.3">
      <c r="A102564" t="s">
        <v>0</v>
      </c>
      <c r="B102564" t="s">
        <v>940</v>
      </c>
      <c r="C102564" s="1" t="s">
        <v>30</v>
      </c>
      <c r="H102564">
        <v>7</v>
      </c>
    </row>
    <row r="102565" spans="1:8" x14ac:dyDescent="0.3">
      <c r="A102565" t="s">
        <v>0</v>
      </c>
      <c r="B102565" t="s">
        <v>940</v>
      </c>
      <c r="C102565" s="1" t="s">
        <v>31</v>
      </c>
      <c r="H102565">
        <v>11</v>
      </c>
    </row>
    <row r="102566" spans="1:8" x14ac:dyDescent="0.3">
      <c r="A102566" t="s">
        <v>0</v>
      </c>
      <c r="B102566" t="s">
        <v>940</v>
      </c>
      <c r="C102566" s="1" t="s">
        <v>36</v>
      </c>
      <c r="H102566">
        <v>-1</v>
      </c>
    </row>
    <row r="102567" spans="1:8" x14ac:dyDescent="0.3">
      <c r="A102567" t="s">
        <v>0</v>
      </c>
      <c r="B102567" t="s">
        <v>940</v>
      </c>
      <c r="C102567" s="1" t="s">
        <v>37</v>
      </c>
      <c r="H102567">
        <v>7</v>
      </c>
    </row>
    <row r="102568" spans="1:8" x14ac:dyDescent="0.3">
      <c r="A102568" t="s">
        <v>0</v>
      </c>
      <c r="B102568" t="s">
        <v>940</v>
      </c>
      <c r="C102568" s="1" t="s">
        <v>38</v>
      </c>
      <c r="H102568">
        <v>-3</v>
      </c>
    </row>
    <row r="102569" spans="1:8" x14ac:dyDescent="0.3">
      <c r="A102569" t="s">
        <v>0</v>
      </c>
      <c r="B102569" t="s">
        <v>940</v>
      </c>
      <c r="C102569" s="1" t="s">
        <v>41</v>
      </c>
      <c r="H102569">
        <v>-32</v>
      </c>
    </row>
    <row r="102570" spans="1:8" x14ac:dyDescent="0.3">
      <c r="A102570" t="s">
        <v>0</v>
      </c>
      <c r="B102570" t="s">
        <v>940</v>
      </c>
      <c r="C102570" s="1" t="s">
        <v>42</v>
      </c>
      <c r="H102570">
        <v>-42</v>
      </c>
    </row>
    <row r="102571" spans="1:8" x14ac:dyDescent="0.3">
      <c r="A102571" t="s">
        <v>0</v>
      </c>
      <c r="B102571" t="s">
        <v>940</v>
      </c>
      <c r="C102571" s="1" t="s">
        <v>43</v>
      </c>
      <c r="H102571">
        <v>-45</v>
      </c>
    </row>
    <row r="102572" spans="1:8" x14ac:dyDescent="0.3">
      <c r="A102572" t="s">
        <v>0</v>
      </c>
      <c r="B102572" t="s">
        <v>940</v>
      </c>
      <c r="C102572" s="1" t="s">
        <v>44</v>
      </c>
      <c r="H102572">
        <v>-37</v>
      </c>
    </row>
    <row r="102573" spans="1:8" x14ac:dyDescent="0.3">
      <c r="A102573" t="s">
        <v>0</v>
      </c>
      <c r="B102573" t="s">
        <v>940</v>
      </c>
      <c r="C102573" s="1" t="s">
        <v>45</v>
      </c>
      <c r="H102573">
        <v>-38</v>
      </c>
    </row>
    <row r="102574" spans="1:8" x14ac:dyDescent="0.3">
      <c r="A102574" t="s">
        <v>0</v>
      </c>
      <c r="B102574" t="s">
        <v>940</v>
      </c>
      <c r="C102574" s="1" t="s">
        <v>48</v>
      </c>
      <c r="H102574">
        <v>-27</v>
      </c>
    </row>
    <row r="102575" spans="1:8" x14ac:dyDescent="0.3">
      <c r="A102575" t="s">
        <v>0</v>
      </c>
      <c r="B102575" t="s">
        <v>940</v>
      </c>
      <c r="C102575" s="1" t="s">
        <v>49</v>
      </c>
      <c r="H102575">
        <v>-29</v>
      </c>
    </row>
    <row r="102576" spans="1:8" x14ac:dyDescent="0.3">
      <c r="A102576" t="s">
        <v>0</v>
      </c>
      <c r="B102576" t="s">
        <v>940</v>
      </c>
      <c r="C102576" s="1" t="s">
        <v>50</v>
      </c>
      <c r="H102576">
        <v>-33</v>
      </c>
    </row>
    <row r="102577" spans="1:8" x14ac:dyDescent="0.3">
      <c r="A102577" t="s">
        <v>0</v>
      </c>
      <c r="B102577" t="s">
        <v>940</v>
      </c>
      <c r="C102577" s="1" t="s">
        <v>51</v>
      </c>
      <c r="H102577">
        <v>-28</v>
      </c>
    </row>
    <row r="102578" spans="1:8" x14ac:dyDescent="0.3">
      <c r="A102578" t="s">
        <v>0</v>
      </c>
      <c r="B102578" t="s">
        <v>940</v>
      </c>
      <c r="C102578" s="1" t="s">
        <v>52</v>
      </c>
      <c r="H102578">
        <v>-31</v>
      </c>
    </row>
    <row r="102579" spans="1:8" x14ac:dyDescent="0.3">
      <c r="A102579" t="s">
        <v>0</v>
      </c>
      <c r="B102579" t="s">
        <v>940</v>
      </c>
      <c r="C102579" s="1" t="s">
        <v>55</v>
      </c>
      <c r="H102579">
        <v>-26</v>
      </c>
    </row>
    <row r="102580" spans="1:8" x14ac:dyDescent="0.3">
      <c r="A102580" t="s">
        <v>0</v>
      </c>
      <c r="B102580" t="s">
        <v>940</v>
      </c>
      <c r="C102580" s="1" t="s">
        <v>56</v>
      </c>
      <c r="H102580">
        <v>-19</v>
      </c>
    </row>
    <row r="102581" spans="1:8" x14ac:dyDescent="0.3">
      <c r="A102581" t="s">
        <v>0</v>
      </c>
      <c r="B102581" t="s">
        <v>940</v>
      </c>
      <c r="C102581" s="1" t="s">
        <v>57</v>
      </c>
      <c r="H102581">
        <v>-27</v>
      </c>
    </row>
    <row r="102582" spans="1:8" x14ac:dyDescent="0.3">
      <c r="A102582" t="s">
        <v>0</v>
      </c>
      <c r="B102582" t="s">
        <v>940</v>
      </c>
      <c r="C102582" s="1" t="s">
        <v>58</v>
      </c>
      <c r="H102582">
        <v>-30</v>
      </c>
    </row>
    <row r="102583" spans="1:8" x14ac:dyDescent="0.3">
      <c r="A102583" t="s">
        <v>0</v>
      </c>
      <c r="B102583" t="s">
        <v>940</v>
      </c>
      <c r="C102583" s="1" t="s">
        <v>59</v>
      </c>
      <c r="H102583">
        <v>-76</v>
      </c>
    </row>
    <row r="102584" spans="1:8" x14ac:dyDescent="0.3">
      <c r="A102584" t="s">
        <v>0</v>
      </c>
      <c r="B102584" t="s">
        <v>940</v>
      </c>
      <c r="C102584" s="1" t="s">
        <v>62</v>
      </c>
      <c r="H102584">
        <v>-24</v>
      </c>
    </row>
    <row r="102585" spans="1:8" x14ac:dyDescent="0.3">
      <c r="A102585" t="s">
        <v>0</v>
      </c>
      <c r="B102585" t="s">
        <v>940</v>
      </c>
      <c r="C102585" s="1" t="s">
        <v>63</v>
      </c>
      <c r="H102585">
        <v>-25</v>
      </c>
    </row>
    <row r="102586" spans="1:8" x14ac:dyDescent="0.3">
      <c r="A102586" t="s">
        <v>0</v>
      </c>
      <c r="B102586" t="s">
        <v>940</v>
      </c>
      <c r="C102586" s="1" t="s">
        <v>64</v>
      </c>
      <c r="H102586">
        <v>-29</v>
      </c>
    </row>
    <row r="102587" spans="1:8" x14ac:dyDescent="0.3">
      <c r="A102587" t="s">
        <v>0</v>
      </c>
      <c r="B102587" t="s">
        <v>940</v>
      </c>
      <c r="C102587" s="1" t="s">
        <v>65</v>
      </c>
      <c r="H102587">
        <v>-23</v>
      </c>
    </row>
    <row r="102588" spans="1:8" x14ac:dyDescent="0.3">
      <c r="A102588" t="s">
        <v>0</v>
      </c>
      <c r="B102588" t="s">
        <v>940</v>
      </c>
      <c r="C102588" s="1" t="s">
        <v>66</v>
      </c>
      <c r="H102588">
        <v>-35</v>
      </c>
    </row>
    <row r="102589" spans="1:8" x14ac:dyDescent="0.3">
      <c r="A102589" t="s">
        <v>0</v>
      </c>
      <c r="B102589" t="s">
        <v>940</v>
      </c>
      <c r="C102589" s="1" t="s">
        <v>69</v>
      </c>
      <c r="H102589">
        <v>-36</v>
      </c>
    </row>
    <row r="102590" spans="1:8" x14ac:dyDescent="0.3">
      <c r="A102590" t="s">
        <v>0</v>
      </c>
      <c r="B102590" t="s">
        <v>940</v>
      </c>
      <c r="C102590" s="1" t="s">
        <v>70</v>
      </c>
      <c r="H102590">
        <v>-52</v>
      </c>
    </row>
    <row r="102591" spans="1:8" x14ac:dyDescent="0.3">
      <c r="A102591" t="s">
        <v>0</v>
      </c>
      <c r="B102591" t="s">
        <v>940</v>
      </c>
      <c r="C102591" s="1" t="s">
        <v>71</v>
      </c>
      <c r="H102591">
        <v>-31</v>
      </c>
    </row>
    <row r="102592" spans="1:8" x14ac:dyDescent="0.3">
      <c r="A102592" t="s">
        <v>0</v>
      </c>
      <c r="B102592" t="s">
        <v>940</v>
      </c>
      <c r="C102592" s="1" t="s">
        <v>72</v>
      </c>
      <c r="H102592">
        <v>-28</v>
      </c>
    </row>
    <row r="102593" spans="1:8" x14ac:dyDescent="0.3">
      <c r="A102593" t="s">
        <v>0</v>
      </c>
      <c r="B102593" t="s">
        <v>940</v>
      </c>
      <c r="C102593" s="1" t="s">
        <v>73</v>
      </c>
      <c r="H102593">
        <v>-33</v>
      </c>
    </row>
    <row r="102594" spans="1:8" x14ac:dyDescent="0.3">
      <c r="A102594" t="s">
        <v>0</v>
      </c>
      <c r="B102594" t="s">
        <v>940</v>
      </c>
      <c r="C102594" s="1" t="s">
        <v>76</v>
      </c>
      <c r="H102594">
        <v>-27</v>
      </c>
    </row>
    <row r="102595" spans="1:8" x14ac:dyDescent="0.3">
      <c r="A102595" t="s">
        <v>0</v>
      </c>
      <c r="B102595" t="s">
        <v>940</v>
      </c>
      <c r="C102595" s="1" t="s">
        <v>77</v>
      </c>
      <c r="H102595">
        <v>-27</v>
      </c>
    </row>
    <row r="102596" spans="1:8" x14ac:dyDescent="0.3">
      <c r="A102596" t="s">
        <v>0</v>
      </c>
      <c r="B102596" t="s">
        <v>940</v>
      </c>
      <c r="C102596" s="1" t="s">
        <v>78</v>
      </c>
      <c r="H102596">
        <v>-30</v>
      </c>
    </row>
    <row r="102597" spans="1:8" x14ac:dyDescent="0.3">
      <c r="A102597" t="s">
        <v>0</v>
      </c>
      <c r="B102597" t="s">
        <v>940</v>
      </c>
      <c r="C102597" s="1" t="s">
        <v>79</v>
      </c>
      <c r="H102597">
        <v>-29</v>
      </c>
    </row>
    <row r="102598" spans="1:8" x14ac:dyDescent="0.3">
      <c r="A102598" t="s">
        <v>0</v>
      </c>
      <c r="B102598" t="s">
        <v>940</v>
      </c>
      <c r="C102598" s="1" t="s">
        <v>80</v>
      </c>
      <c r="H102598">
        <v>-56</v>
      </c>
    </row>
    <row r="102599" spans="1:8" x14ac:dyDescent="0.3">
      <c r="A102599" t="s">
        <v>0</v>
      </c>
      <c r="B102599" t="s">
        <v>940</v>
      </c>
      <c r="C102599" s="1" t="s">
        <v>83</v>
      </c>
      <c r="H102599">
        <v>-23</v>
      </c>
    </row>
    <row r="102600" spans="1:8" x14ac:dyDescent="0.3">
      <c r="A102600" t="s">
        <v>0</v>
      </c>
      <c r="B102600" t="s">
        <v>940</v>
      </c>
      <c r="C102600" s="1" t="s">
        <v>84</v>
      </c>
      <c r="H102600">
        <v>-25</v>
      </c>
    </row>
    <row r="102601" spans="1:8" x14ac:dyDescent="0.3">
      <c r="A102601" t="s">
        <v>0</v>
      </c>
      <c r="B102601" t="s">
        <v>940</v>
      </c>
      <c r="C102601" s="1" t="s">
        <v>85</v>
      </c>
      <c r="H102601">
        <v>-25</v>
      </c>
    </row>
    <row r="102602" spans="1:8" x14ac:dyDescent="0.3">
      <c r="A102602" t="s">
        <v>0</v>
      </c>
      <c r="B102602" t="s">
        <v>940</v>
      </c>
      <c r="C102602" s="1" t="s">
        <v>86</v>
      </c>
      <c r="H102602">
        <v>-22</v>
      </c>
    </row>
    <row r="102603" spans="1:8" x14ac:dyDescent="0.3">
      <c r="A102603" t="s">
        <v>0</v>
      </c>
      <c r="B102603" t="s">
        <v>940</v>
      </c>
      <c r="C102603" s="1" t="s">
        <v>87</v>
      </c>
      <c r="H102603">
        <v>-28</v>
      </c>
    </row>
    <row r="102604" spans="1:8" x14ac:dyDescent="0.3">
      <c r="A102604" t="s">
        <v>0</v>
      </c>
      <c r="B102604" t="s">
        <v>940</v>
      </c>
      <c r="C102604" s="1" t="s">
        <v>90</v>
      </c>
      <c r="H102604">
        <v>-23</v>
      </c>
    </row>
    <row r="102605" spans="1:8" x14ac:dyDescent="0.3">
      <c r="A102605" t="s">
        <v>0</v>
      </c>
      <c r="B102605" t="s">
        <v>940</v>
      </c>
      <c r="C102605" s="1" t="s">
        <v>91</v>
      </c>
      <c r="H102605">
        <v>-28</v>
      </c>
    </row>
    <row r="102606" spans="1:8" x14ac:dyDescent="0.3">
      <c r="A102606" t="s">
        <v>0</v>
      </c>
      <c r="B102606" t="s">
        <v>940</v>
      </c>
      <c r="C102606" s="1" t="s">
        <v>92</v>
      </c>
      <c r="H102606">
        <v>-27</v>
      </c>
    </row>
    <row r="102607" spans="1:8" x14ac:dyDescent="0.3">
      <c r="A102607" t="s">
        <v>0</v>
      </c>
      <c r="B102607" t="s">
        <v>940</v>
      </c>
      <c r="C102607" s="1" t="s">
        <v>93</v>
      </c>
      <c r="H102607">
        <v>-23</v>
      </c>
    </row>
    <row r="102608" spans="1:8" x14ac:dyDescent="0.3">
      <c r="A102608" t="s">
        <v>0</v>
      </c>
      <c r="B102608" t="s">
        <v>940</v>
      </c>
      <c r="C102608" s="1" t="s">
        <v>94</v>
      </c>
      <c r="H102608">
        <v>-25</v>
      </c>
    </row>
    <row r="102609" spans="1:8" x14ac:dyDescent="0.3">
      <c r="A102609" t="s">
        <v>0</v>
      </c>
      <c r="B102609" t="s">
        <v>940</v>
      </c>
      <c r="C102609" s="1" t="s">
        <v>97</v>
      </c>
      <c r="H102609">
        <v>-23</v>
      </c>
    </row>
    <row r="102610" spans="1:8" x14ac:dyDescent="0.3">
      <c r="A102610" t="s">
        <v>0</v>
      </c>
      <c r="B102610" t="s">
        <v>940</v>
      </c>
      <c r="C102610" s="1" t="s">
        <v>98</v>
      </c>
      <c r="H102610">
        <v>-22</v>
      </c>
    </row>
    <row r="102611" spans="1:8" x14ac:dyDescent="0.3">
      <c r="A102611" t="s">
        <v>0</v>
      </c>
      <c r="B102611" t="s">
        <v>940</v>
      </c>
      <c r="C102611" s="1" t="s">
        <v>99</v>
      </c>
      <c r="H102611">
        <v>-27</v>
      </c>
    </row>
    <row r="102612" spans="1:8" x14ac:dyDescent="0.3">
      <c r="A102612" t="s">
        <v>0</v>
      </c>
      <c r="B102612" t="s">
        <v>940</v>
      </c>
      <c r="C102612" s="1" t="s">
        <v>100</v>
      </c>
      <c r="H102612">
        <v>-22</v>
      </c>
    </row>
    <row r="102613" spans="1:8" x14ac:dyDescent="0.3">
      <c r="A102613" t="s">
        <v>0</v>
      </c>
      <c r="B102613" t="s">
        <v>940</v>
      </c>
      <c r="C102613" s="1" t="s">
        <v>101</v>
      </c>
      <c r="H102613">
        <v>-54</v>
      </c>
    </row>
    <row r="102614" spans="1:8" x14ac:dyDescent="0.3">
      <c r="A102614" t="s">
        <v>0</v>
      </c>
      <c r="B102614" t="s">
        <v>940</v>
      </c>
      <c r="C102614" s="1" t="s">
        <v>104</v>
      </c>
      <c r="H102614">
        <v>-38</v>
      </c>
    </row>
    <row r="102615" spans="1:8" x14ac:dyDescent="0.3">
      <c r="A102615" t="s">
        <v>0</v>
      </c>
      <c r="B102615" t="s">
        <v>940</v>
      </c>
      <c r="C102615" s="1" t="s">
        <v>105</v>
      </c>
      <c r="H102615">
        <v>-19</v>
      </c>
    </row>
    <row r="102616" spans="1:8" x14ac:dyDescent="0.3">
      <c r="A102616" t="s">
        <v>0</v>
      </c>
      <c r="B102616" t="s">
        <v>940</v>
      </c>
      <c r="C102616" s="1" t="s">
        <v>106</v>
      </c>
      <c r="H102616">
        <v>-25</v>
      </c>
    </row>
    <row r="102617" spans="1:8" x14ac:dyDescent="0.3">
      <c r="A102617" t="s">
        <v>0</v>
      </c>
      <c r="B102617" t="s">
        <v>940</v>
      </c>
      <c r="C102617" s="1" t="s">
        <v>107</v>
      </c>
      <c r="H102617">
        <v>-19</v>
      </c>
    </row>
    <row r="102618" spans="1:8" x14ac:dyDescent="0.3">
      <c r="A102618" t="s">
        <v>0</v>
      </c>
      <c r="B102618" t="s">
        <v>940</v>
      </c>
      <c r="C102618" s="1" t="s">
        <v>108</v>
      </c>
      <c r="H102618">
        <v>-23</v>
      </c>
    </row>
    <row r="102619" spans="1:8" x14ac:dyDescent="0.3">
      <c r="A102619" t="s">
        <v>0</v>
      </c>
      <c r="B102619" t="s">
        <v>940</v>
      </c>
      <c r="C102619" s="1" t="s">
        <v>111</v>
      </c>
      <c r="H102619">
        <v>-14</v>
      </c>
    </row>
    <row r="102620" spans="1:8" x14ac:dyDescent="0.3">
      <c r="A102620" t="s">
        <v>0</v>
      </c>
      <c r="B102620" t="s">
        <v>940</v>
      </c>
      <c r="C102620" s="1" t="s">
        <v>112</v>
      </c>
      <c r="H102620">
        <v>-19</v>
      </c>
    </row>
    <row r="102621" spans="1:8" x14ac:dyDescent="0.3">
      <c r="A102621" t="s">
        <v>0</v>
      </c>
      <c r="B102621" t="s">
        <v>940</v>
      </c>
      <c r="C102621" s="1" t="s">
        <v>113</v>
      </c>
      <c r="H102621">
        <v>-26</v>
      </c>
    </row>
    <row r="102622" spans="1:8" x14ac:dyDescent="0.3">
      <c r="A102622" t="s">
        <v>0</v>
      </c>
      <c r="B102622" t="s">
        <v>940</v>
      </c>
      <c r="C102622" s="1" t="s">
        <v>114</v>
      </c>
      <c r="H102622">
        <v>-18</v>
      </c>
    </row>
    <row r="102623" spans="1:8" x14ac:dyDescent="0.3">
      <c r="A102623" t="s">
        <v>0</v>
      </c>
      <c r="B102623" t="s">
        <v>940</v>
      </c>
      <c r="C102623" s="1" t="s">
        <v>115</v>
      </c>
      <c r="H102623">
        <v>-19</v>
      </c>
    </row>
    <row r="102624" spans="1:8" x14ac:dyDescent="0.3">
      <c r="A102624" t="s">
        <v>0</v>
      </c>
      <c r="B102624" t="s">
        <v>940</v>
      </c>
      <c r="C102624" s="1" t="s">
        <v>118</v>
      </c>
      <c r="H102624">
        <v>-16</v>
      </c>
    </row>
    <row r="102625" spans="1:8" x14ac:dyDescent="0.3">
      <c r="A102625" t="s">
        <v>0</v>
      </c>
      <c r="B102625" t="s">
        <v>940</v>
      </c>
      <c r="C102625" s="1" t="s">
        <v>119</v>
      </c>
      <c r="H102625">
        <v>-16</v>
      </c>
    </row>
    <row r="102626" spans="1:8" x14ac:dyDescent="0.3">
      <c r="A102626" t="s">
        <v>0</v>
      </c>
      <c r="B102626" t="s">
        <v>940</v>
      </c>
      <c r="C102626" s="1" t="s">
        <v>120</v>
      </c>
      <c r="H102626">
        <v>-22</v>
      </c>
    </row>
    <row r="102627" spans="1:8" x14ac:dyDescent="0.3">
      <c r="A102627" t="s">
        <v>0</v>
      </c>
      <c r="B102627" t="s">
        <v>940</v>
      </c>
      <c r="C102627" s="1" t="s">
        <v>121</v>
      </c>
      <c r="H102627">
        <v>-47</v>
      </c>
    </row>
    <row r="102628" spans="1:8" x14ac:dyDescent="0.3">
      <c r="A102628" t="s">
        <v>0</v>
      </c>
      <c r="B102628" t="s">
        <v>940</v>
      </c>
      <c r="C102628" s="1" t="s">
        <v>122</v>
      </c>
      <c r="H102628">
        <v>-26</v>
      </c>
    </row>
    <row r="102629" spans="1:8" x14ac:dyDescent="0.3">
      <c r="A102629" t="s">
        <v>0</v>
      </c>
      <c r="B102629" t="s">
        <v>940</v>
      </c>
      <c r="C102629" s="1" t="s">
        <v>123</v>
      </c>
      <c r="H102629">
        <v>-13</v>
      </c>
    </row>
    <row r="102630" spans="1:8" x14ac:dyDescent="0.3">
      <c r="A102630" t="s">
        <v>0</v>
      </c>
      <c r="B102630" t="s">
        <v>940</v>
      </c>
      <c r="C102630" s="1" t="s">
        <v>125</v>
      </c>
      <c r="H102630">
        <v>-16</v>
      </c>
    </row>
    <row r="102631" spans="1:8" x14ac:dyDescent="0.3">
      <c r="A102631" t="s">
        <v>0</v>
      </c>
      <c r="B102631" t="s">
        <v>940</v>
      </c>
      <c r="C102631" s="1" t="s">
        <v>126</v>
      </c>
      <c r="H102631">
        <v>-15</v>
      </c>
    </row>
    <row r="102632" spans="1:8" x14ac:dyDescent="0.3">
      <c r="A102632" t="s">
        <v>0</v>
      </c>
      <c r="B102632" t="s">
        <v>940</v>
      </c>
      <c r="C102632" s="1" t="s">
        <v>127</v>
      </c>
      <c r="H102632">
        <v>-21</v>
      </c>
    </row>
    <row r="102633" spans="1:8" x14ac:dyDescent="0.3">
      <c r="A102633" t="s">
        <v>0</v>
      </c>
      <c r="B102633" t="s">
        <v>940</v>
      </c>
      <c r="C102633" s="1" t="s">
        <v>128</v>
      </c>
      <c r="H102633">
        <v>-13</v>
      </c>
    </row>
    <row r="102634" spans="1:8" x14ac:dyDescent="0.3">
      <c r="A102634" t="s">
        <v>0</v>
      </c>
      <c r="B102634" t="s">
        <v>940</v>
      </c>
      <c r="C102634" s="1" t="s">
        <v>129</v>
      </c>
      <c r="H102634">
        <v>-15</v>
      </c>
    </row>
    <row r="102635" spans="1:8" x14ac:dyDescent="0.3">
      <c r="A102635" t="s">
        <v>0</v>
      </c>
      <c r="B102635" t="s">
        <v>940</v>
      </c>
      <c r="C102635" s="1" t="s">
        <v>130</v>
      </c>
      <c r="H102635">
        <v>-4</v>
      </c>
    </row>
    <row r="102636" spans="1:8" x14ac:dyDescent="0.3">
      <c r="A102636" t="s">
        <v>0</v>
      </c>
      <c r="B102636" t="s">
        <v>940</v>
      </c>
      <c r="C102636" s="1" t="s">
        <v>132</v>
      </c>
      <c r="H102636">
        <v>-13</v>
      </c>
    </row>
    <row r="102637" spans="1:8" x14ac:dyDescent="0.3">
      <c r="A102637" t="s">
        <v>0</v>
      </c>
      <c r="B102637" t="s">
        <v>940</v>
      </c>
      <c r="C102637" s="1" t="s">
        <v>133</v>
      </c>
      <c r="H102637">
        <v>-11</v>
      </c>
    </row>
    <row r="102638" spans="1:8" x14ac:dyDescent="0.3">
      <c r="A102638" t="s">
        <v>0</v>
      </c>
      <c r="B102638" t="s">
        <v>940</v>
      </c>
      <c r="C102638" s="1" t="s">
        <v>134</v>
      </c>
      <c r="H102638">
        <v>-14</v>
      </c>
    </row>
    <row r="102639" spans="1:8" x14ac:dyDescent="0.3">
      <c r="A102639" t="s">
        <v>0</v>
      </c>
      <c r="B102639" t="s">
        <v>940</v>
      </c>
      <c r="C102639" s="1" t="s">
        <v>135</v>
      </c>
      <c r="H102639">
        <v>-10</v>
      </c>
    </row>
    <row r="102640" spans="1:8" x14ac:dyDescent="0.3">
      <c r="A102640" t="s">
        <v>0</v>
      </c>
      <c r="B102640" t="s">
        <v>940</v>
      </c>
      <c r="C102640" s="1" t="s">
        <v>136</v>
      </c>
      <c r="H102640">
        <v>-18</v>
      </c>
    </row>
    <row r="102641" spans="1:8" x14ac:dyDescent="0.3">
      <c r="A102641" t="s">
        <v>0</v>
      </c>
      <c r="B102641" t="s">
        <v>940</v>
      </c>
      <c r="C102641" s="1" t="s">
        <v>137</v>
      </c>
      <c r="H102641">
        <v>-4</v>
      </c>
    </row>
    <row r="102642" spans="1:8" x14ac:dyDescent="0.3">
      <c r="A102642" t="s">
        <v>0</v>
      </c>
      <c r="B102642" t="s">
        <v>940</v>
      </c>
      <c r="C102642" s="1" t="s">
        <v>139</v>
      </c>
      <c r="H102642">
        <v>-9</v>
      </c>
    </row>
    <row r="102643" spans="1:8" x14ac:dyDescent="0.3">
      <c r="A102643" t="s">
        <v>0</v>
      </c>
      <c r="B102643" t="s">
        <v>940</v>
      </c>
      <c r="C102643" s="1" t="s">
        <v>140</v>
      </c>
      <c r="H102643">
        <v>-12</v>
      </c>
    </row>
    <row r="102644" spans="1:8" x14ac:dyDescent="0.3">
      <c r="A102644" t="s">
        <v>0</v>
      </c>
      <c r="B102644" t="s">
        <v>940</v>
      </c>
      <c r="C102644" s="1" t="s">
        <v>141</v>
      </c>
      <c r="H102644">
        <v>-13</v>
      </c>
    </row>
    <row r="102645" spans="1:8" x14ac:dyDescent="0.3">
      <c r="A102645" t="s">
        <v>0</v>
      </c>
      <c r="B102645" t="s">
        <v>940</v>
      </c>
      <c r="C102645" s="1" t="s">
        <v>142</v>
      </c>
      <c r="H102645">
        <v>-12</v>
      </c>
    </row>
    <row r="102646" spans="1:8" x14ac:dyDescent="0.3">
      <c r="A102646" t="s">
        <v>0</v>
      </c>
      <c r="B102646" t="s">
        <v>940</v>
      </c>
      <c r="C102646" s="1" t="s">
        <v>143</v>
      </c>
      <c r="H102646">
        <v>-15</v>
      </c>
    </row>
    <row r="102647" spans="1:8" x14ac:dyDescent="0.3">
      <c r="A102647" t="s">
        <v>0</v>
      </c>
      <c r="B102647" t="s">
        <v>940</v>
      </c>
      <c r="C102647" s="1" t="s">
        <v>144</v>
      </c>
      <c r="H102647">
        <v>-8</v>
      </c>
    </row>
    <row r="102648" spans="1:8" x14ac:dyDescent="0.3">
      <c r="A102648" t="s">
        <v>0</v>
      </c>
      <c r="B102648" t="s">
        <v>940</v>
      </c>
      <c r="C102648" s="1" t="s">
        <v>146</v>
      </c>
      <c r="H102648">
        <v>-7</v>
      </c>
    </row>
    <row r="102649" spans="1:8" x14ac:dyDescent="0.3">
      <c r="A102649" t="s">
        <v>0</v>
      </c>
      <c r="B102649" t="s">
        <v>940</v>
      </c>
      <c r="C102649" s="1" t="s">
        <v>147</v>
      </c>
      <c r="H102649">
        <v>-6</v>
      </c>
    </row>
    <row r="102650" spans="1:8" x14ac:dyDescent="0.3">
      <c r="A102650" t="s">
        <v>0</v>
      </c>
      <c r="B102650" t="s">
        <v>940</v>
      </c>
      <c r="C102650" s="1" t="s">
        <v>148</v>
      </c>
      <c r="H102650">
        <v>-11</v>
      </c>
    </row>
    <row r="102651" spans="1:8" x14ac:dyDescent="0.3">
      <c r="A102651" t="s">
        <v>0</v>
      </c>
      <c r="B102651" t="s">
        <v>940</v>
      </c>
      <c r="C102651" s="1" t="s">
        <v>149</v>
      </c>
      <c r="H102651">
        <v>-8</v>
      </c>
    </row>
    <row r="102652" spans="1:8" x14ac:dyDescent="0.3">
      <c r="A102652" t="s">
        <v>0</v>
      </c>
      <c r="B102652" t="s">
        <v>940</v>
      </c>
      <c r="C102652" s="1" t="s">
        <v>150</v>
      </c>
      <c r="H102652">
        <v>-9</v>
      </c>
    </row>
    <row r="102653" spans="1:8" x14ac:dyDescent="0.3">
      <c r="A102653" t="s">
        <v>0</v>
      </c>
      <c r="B102653" t="s">
        <v>940</v>
      </c>
      <c r="C102653" s="1" t="s">
        <v>151</v>
      </c>
      <c r="H102653">
        <v>-8</v>
      </c>
    </row>
    <row r="102654" spans="1:8" x14ac:dyDescent="0.3">
      <c r="A102654" t="s">
        <v>0</v>
      </c>
      <c r="B102654" t="s">
        <v>940</v>
      </c>
      <c r="C102654" s="1" t="s">
        <v>153</v>
      </c>
      <c r="H102654">
        <v>-4</v>
      </c>
    </row>
    <row r="102655" spans="1:8" x14ac:dyDescent="0.3">
      <c r="A102655" t="s">
        <v>0</v>
      </c>
      <c r="B102655" t="s">
        <v>940</v>
      </c>
      <c r="C102655" s="1" t="s">
        <v>154</v>
      </c>
      <c r="H102655">
        <v>-9</v>
      </c>
    </row>
    <row r="102656" spans="1:8" x14ac:dyDescent="0.3">
      <c r="A102656" t="s">
        <v>0</v>
      </c>
      <c r="B102656" t="s">
        <v>940</v>
      </c>
      <c r="C102656" s="1" t="s">
        <v>155</v>
      </c>
      <c r="H102656">
        <v>-7</v>
      </c>
    </row>
    <row r="102657" spans="1:8" x14ac:dyDescent="0.3">
      <c r="A102657" t="s">
        <v>0</v>
      </c>
      <c r="B102657" t="s">
        <v>940</v>
      </c>
      <c r="C102657" s="1" t="s">
        <v>156</v>
      </c>
      <c r="H102657">
        <v>-7</v>
      </c>
    </row>
    <row r="102658" spans="1:8" x14ac:dyDescent="0.3">
      <c r="A102658" t="s">
        <v>0</v>
      </c>
      <c r="B102658" t="s">
        <v>940</v>
      </c>
      <c r="C102658" s="1" t="s">
        <v>157</v>
      </c>
      <c r="G102658">
        <v>-60</v>
      </c>
      <c r="H102658">
        <v>-7</v>
      </c>
    </row>
    <row r="102659" spans="1:8" x14ac:dyDescent="0.3">
      <c r="A102659" t="s">
        <v>0</v>
      </c>
      <c r="B102659" t="s">
        <v>940</v>
      </c>
      <c r="C102659" s="1" t="s">
        <v>158</v>
      </c>
      <c r="H102659">
        <v>1</v>
      </c>
    </row>
    <row r="102660" spans="1:8" x14ac:dyDescent="0.3">
      <c r="A102660" t="s">
        <v>0</v>
      </c>
      <c r="B102660" t="s">
        <v>940</v>
      </c>
      <c r="C102660" s="1" t="s">
        <v>160</v>
      </c>
      <c r="H102660">
        <v>-11</v>
      </c>
    </row>
    <row r="102661" spans="1:8" x14ac:dyDescent="0.3">
      <c r="A102661" t="s">
        <v>0</v>
      </c>
      <c r="B102661" t="s">
        <v>940</v>
      </c>
      <c r="C102661" s="1" t="s">
        <v>161</v>
      </c>
      <c r="H102661">
        <v>-8</v>
      </c>
    </row>
    <row r="102662" spans="1:8" x14ac:dyDescent="0.3">
      <c r="A102662" t="s">
        <v>0</v>
      </c>
      <c r="B102662" t="s">
        <v>940</v>
      </c>
      <c r="C102662" s="1" t="s">
        <v>162</v>
      </c>
      <c r="H102662">
        <v>-13</v>
      </c>
    </row>
    <row r="102663" spans="1:8" x14ac:dyDescent="0.3">
      <c r="A102663" t="s">
        <v>0</v>
      </c>
      <c r="B102663" t="s">
        <v>940</v>
      </c>
      <c r="C102663" s="1" t="s">
        <v>163</v>
      </c>
      <c r="H102663">
        <v>-12</v>
      </c>
    </row>
    <row r="102664" spans="1:8" x14ac:dyDescent="0.3">
      <c r="A102664" t="s">
        <v>0</v>
      </c>
      <c r="B102664" t="s">
        <v>940</v>
      </c>
      <c r="C102664" s="1" t="s">
        <v>164</v>
      </c>
      <c r="H102664">
        <v>-11</v>
      </c>
    </row>
    <row r="102665" spans="1:8" x14ac:dyDescent="0.3">
      <c r="A102665" t="s">
        <v>0</v>
      </c>
      <c r="B102665" t="s">
        <v>940</v>
      </c>
      <c r="C102665" s="1" t="s">
        <v>165</v>
      </c>
      <c r="H102665">
        <v>2</v>
      </c>
    </row>
    <row r="102666" spans="1:8" x14ac:dyDescent="0.3">
      <c r="A102666" t="s">
        <v>0</v>
      </c>
      <c r="B102666" t="s">
        <v>940</v>
      </c>
      <c r="C102666" s="1" t="s">
        <v>167</v>
      </c>
      <c r="H102666">
        <v>-8</v>
      </c>
    </row>
    <row r="102667" spans="1:8" x14ac:dyDescent="0.3">
      <c r="A102667" t="s">
        <v>0</v>
      </c>
      <c r="B102667" t="s">
        <v>940</v>
      </c>
      <c r="C102667" s="1" t="s">
        <v>168</v>
      </c>
      <c r="H102667">
        <v>-11</v>
      </c>
    </row>
    <row r="102668" spans="1:8" x14ac:dyDescent="0.3">
      <c r="A102668" t="s">
        <v>0</v>
      </c>
      <c r="B102668" t="s">
        <v>940</v>
      </c>
      <c r="C102668" s="1" t="s">
        <v>169</v>
      </c>
      <c r="H102668">
        <v>-14</v>
      </c>
    </row>
    <row r="102669" spans="1:8" x14ac:dyDescent="0.3">
      <c r="A102669" t="s">
        <v>0</v>
      </c>
      <c r="B102669" t="s">
        <v>940</v>
      </c>
      <c r="C102669" s="1" t="s">
        <v>170</v>
      </c>
      <c r="H102669">
        <v>-10</v>
      </c>
    </row>
    <row r="102670" spans="1:8" x14ac:dyDescent="0.3">
      <c r="A102670" t="s">
        <v>0</v>
      </c>
      <c r="B102670" t="s">
        <v>940</v>
      </c>
      <c r="C102670" s="1" t="s">
        <v>171</v>
      </c>
      <c r="G102670">
        <v>-61</v>
      </c>
      <c r="H102670">
        <v>-8</v>
      </c>
    </row>
    <row r="102671" spans="1:8" x14ac:dyDescent="0.3">
      <c r="A102671" t="s">
        <v>0</v>
      </c>
      <c r="B102671" t="s">
        <v>940</v>
      </c>
      <c r="C102671" s="1" t="s">
        <v>172</v>
      </c>
      <c r="H102671">
        <v>-5</v>
      </c>
    </row>
    <row r="102672" spans="1:8" x14ac:dyDescent="0.3">
      <c r="A102672" t="s">
        <v>0</v>
      </c>
      <c r="B102672" t="s">
        <v>940</v>
      </c>
      <c r="C102672" s="1" t="s">
        <v>174</v>
      </c>
      <c r="H102672">
        <v>-5</v>
      </c>
    </row>
    <row r="102673" spans="1:8" x14ac:dyDescent="0.3">
      <c r="A102673" t="s">
        <v>0</v>
      </c>
      <c r="B102673" t="s">
        <v>940</v>
      </c>
      <c r="C102673" s="1" t="s">
        <v>175</v>
      </c>
      <c r="H102673">
        <v>-7</v>
      </c>
    </row>
    <row r="102674" spans="1:8" x14ac:dyDescent="0.3">
      <c r="A102674" t="s">
        <v>0</v>
      </c>
      <c r="B102674" t="s">
        <v>940</v>
      </c>
      <c r="C102674" s="1" t="s">
        <v>176</v>
      </c>
      <c r="H102674">
        <v>-11</v>
      </c>
    </row>
    <row r="102675" spans="1:8" x14ac:dyDescent="0.3">
      <c r="A102675" t="s">
        <v>0</v>
      </c>
      <c r="B102675" t="s">
        <v>940</v>
      </c>
      <c r="C102675" s="1" t="s">
        <v>177</v>
      </c>
      <c r="H102675">
        <v>-8</v>
      </c>
    </row>
    <row r="102676" spans="1:8" x14ac:dyDescent="0.3">
      <c r="A102676" t="s">
        <v>0</v>
      </c>
      <c r="B102676" t="s">
        <v>940</v>
      </c>
      <c r="C102676" s="1" t="s">
        <v>178</v>
      </c>
      <c r="G102676">
        <v>-56</v>
      </c>
      <c r="H102676">
        <v>-5</v>
      </c>
    </row>
    <row r="102677" spans="1:8" x14ac:dyDescent="0.3">
      <c r="A102677" t="s">
        <v>0</v>
      </c>
      <c r="B102677" t="s">
        <v>940</v>
      </c>
      <c r="C102677" s="1" t="s">
        <v>179</v>
      </c>
      <c r="H102677">
        <v>2</v>
      </c>
    </row>
    <row r="102678" spans="1:8" x14ac:dyDescent="0.3">
      <c r="A102678" t="s">
        <v>0</v>
      </c>
      <c r="B102678" t="s">
        <v>940</v>
      </c>
      <c r="C102678" s="1" t="s">
        <v>181</v>
      </c>
      <c r="H102678">
        <v>-4</v>
      </c>
    </row>
    <row r="102679" spans="1:8" x14ac:dyDescent="0.3">
      <c r="A102679" t="s">
        <v>0</v>
      </c>
      <c r="B102679" t="s">
        <v>940</v>
      </c>
      <c r="C102679" s="1" t="s">
        <v>182</v>
      </c>
      <c r="H102679">
        <v>-3</v>
      </c>
    </row>
    <row r="102680" spans="1:8" x14ac:dyDescent="0.3">
      <c r="A102680" t="s">
        <v>0</v>
      </c>
      <c r="B102680" t="s">
        <v>940</v>
      </c>
      <c r="C102680" s="1" t="s">
        <v>183</v>
      </c>
      <c r="H102680">
        <v>-9</v>
      </c>
    </row>
    <row r="102681" spans="1:8" x14ac:dyDescent="0.3">
      <c r="A102681" t="s">
        <v>0</v>
      </c>
      <c r="B102681" t="s">
        <v>940</v>
      </c>
      <c r="C102681" s="1" t="s">
        <v>184</v>
      </c>
      <c r="H102681">
        <v>-5</v>
      </c>
    </row>
    <row r="102682" spans="1:8" x14ac:dyDescent="0.3">
      <c r="A102682" t="s">
        <v>0</v>
      </c>
      <c r="B102682" t="s">
        <v>940</v>
      </c>
      <c r="C102682" s="1" t="s">
        <v>185</v>
      </c>
      <c r="G102682">
        <v>-57</v>
      </c>
      <c r="H102682">
        <v>-8</v>
      </c>
    </row>
    <row r="102683" spans="1:8" x14ac:dyDescent="0.3">
      <c r="A102683" t="s">
        <v>0</v>
      </c>
      <c r="B102683" t="s">
        <v>940</v>
      </c>
      <c r="C102683" s="1" t="s">
        <v>186</v>
      </c>
      <c r="H102683">
        <v>-1</v>
      </c>
    </row>
    <row r="102684" spans="1:8" x14ac:dyDescent="0.3">
      <c r="A102684" t="s">
        <v>0</v>
      </c>
      <c r="B102684" t="s">
        <v>940</v>
      </c>
      <c r="C102684" s="1" t="s">
        <v>213</v>
      </c>
      <c r="G102684">
        <v>-56</v>
      </c>
      <c r="H102684">
        <v>-8</v>
      </c>
    </row>
    <row r="102685" spans="1:8" x14ac:dyDescent="0.3">
      <c r="A102685" t="s">
        <v>0</v>
      </c>
      <c r="B102685" t="s">
        <v>940</v>
      </c>
      <c r="C102685" s="1" t="s">
        <v>214</v>
      </c>
      <c r="H102685">
        <v>-3</v>
      </c>
    </row>
    <row r="102686" spans="1:8" x14ac:dyDescent="0.3">
      <c r="A102686" t="s">
        <v>0</v>
      </c>
      <c r="B102686" t="s">
        <v>940</v>
      </c>
      <c r="C102686" s="1" t="s">
        <v>216</v>
      </c>
      <c r="H102686">
        <v>-6</v>
      </c>
    </row>
    <row r="102687" spans="1:8" x14ac:dyDescent="0.3">
      <c r="A102687" t="s">
        <v>0</v>
      </c>
      <c r="B102687" t="s">
        <v>940</v>
      </c>
      <c r="C102687" s="1" t="s">
        <v>217</v>
      </c>
      <c r="H102687">
        <v>-8</v>
      </c>
    </row>
    <row r="102688" spans="1:8" x14ac:dyDescent="0.3">
      <c r="A102688" t="s">
        <v>0</v>
      </c>
      <c r="B102688" t="s">
        <v>940</v>
      </c>
      <c r="C102688" s="1" t="s">
        <v>218</v>
      </c>
      <c r="H102688">
        <v>-12</v>
      </c>
    </row>
    <row r="102689" spans="1:8" x14ac:dyDescent="0.3">
      <c r="A102689" t="s">
        <v>0</v>
      </c>
      <c r="B102689" t="s">
        <v>940</v>
      </c>
      <c r="C102689" s="1" t="s">
        <v>219</v>
      </c>
      <c r="H102689">
        <v>-7</v>
      </c>
    </row>
    <row r="102690" spans="1:8" x14ac:dyDescent="0.3">
      <c r="A102690" t="s">
        <v>0</v>
      </c>
      <c r="B102690" t="s">
        <v>940</v>
      </c>
      <c r="C102690" s="1" t="s">
        <v>220</v>
      </c>
      <c r="G102690">
        <v>-58</v>
      </c>
      <c r="H102690">
        <v>-3</v>
      </c>
    </row>
    <row r="102691" spans="1:8" x14ac:dyDescent="0.3">
      <c r="A102691" t="s">
        <v>0</v>
      </c>
      <c r="B102691" t="s">
        <v>940</v>
      </c>
      <c r="C102691" s="1" t="s">
        <v>221</v>
      </c>
      <c r="H102691">
        <v>8</v>
      </c>
    </row>
    <row r="102692" spans="1:8" x14ac:dyDescent="0.3">
      <c r="A102692" t="s">
        <v>0</v>
      </c>
      <c r="B102692" t="s">
        <v>940</v>
      </c>
      <c r="C102692" s="1" t="s">
        <v>223</v>
      </c>
      <c r="H102692">
        <v>-2</v>
      </c>
    </row>
    <row r="102693" spans="1:8" x14ac:dyDescent="0.3">
      <c r="A102693" t="s">
        <v>0</v>
      </c>
      <c r="B102693" t="s">
        <v>940</v>
      </c>
      <c r="C102693" s="1" t="s">
        <v>224</v>
      </c>
      <c r="H102693">
        <v>-2</v>
      </c>
    </row>
    <row r="102694" spans="1:8" x14ac:dyDescent="0.3">
      <c r="A102694" t="s">
        <v>0</v>
      </c>
      <c r="B102694" t="s">
        <v>940</v>
      </c>
      <c r="C102694" s="1" t="s">
        <v>225</v>
      </c>
      <c r="H102694">
        <v>-11</v>
      </c>
    </row>
    <row r="102695" spans="1:8" x14ac:dyDescent="0.3">
      <c r="A102695" t="s">
        <v>0</v>
      </c>
      <c r="B102695" t="s">
        <v>940</v>
      </c>
      <c r="C102695" s="1" t="s">
        <v>226</v>
      </c>
      <c r="H102695">
        <v>-4</v>
      </c>
    </row>
    <row r="102696" spans="1:8" x14ac:dyDescent="0.3">
      <c r="A102696" t="s">
        <v>0</v>
      </c>
      <c r="B102696" t="s">
        <v>940</v>
      </c>
      <c r="C102696" s="1" t="s">
        <v>227</v>
      </c>
      <c r="G102696">
        <v>-60</v>
      </c>
      <c r="H102696">
        <v>-4</v>
      </c>
    </row>
    <row r="102697" spans="1:8" x14ac:dyDescent="0.3">
      <c r="A102697" t="s">
        <v>0</v>
      </c>
      <c r="B102697" t="s">
        <v>940</v>
      </c>
      <c r="C102697" s="1" t="s">
        <v>228</v>
      </c>
      <c r="H102697">
        <v>5</v>
      </c>
    </row>
    <row r="102698" spans="1:8" x14ac:dyDescent="0.3">
      <c r="A102698" t="s">
        <v>0</v>
      </c>
      <c r="B102698" t="s">
        <v>940</v>
      </c>
      <c r="C102698" s="1" t="s">
        <v>230</v>
      </c>
      <c r="H102698">
        <v>-5</v>
      </c>
    </row>
    <row r="102699" spans="1:8" x14ac:dyDescent="0.3">
      <c r="A102699" t="s">
        <v>0</v>
      </c>
      <c r="B102699" t="s">
        <v>940</v>
      </c>
      <c r="C102699" s="1" t="s">
        <v>231</v>
      </c>
      <c r="H102699">
        <v>0</v>
      </c>
    </row>
    <row r="102700" spans="1:8" x14ac:dyDescent="0.3">
      <c r="A102700" t="s">
        <v>0</v>
      </c>
      <c r="B102700" t="s">
        <v>940</v>
      </c>
      <c r="C102700" s="1" t="s">
        <v>232</v>
      </c>
      <c r="H102700">
        <v>-3</v>
      </c>
    </row>
    <row r="102701" spans="1:8" x14ac:dyDescent="0.3">
      <c r="A102701" t="s">
        <v>0</v>
      </c>
      <c r="B102701" t="s">
        <v>940</v>
      </c>
      <c r="C102701" s="1" t="s">
        <v>233</v>
      </c>
      <c r="H102701">
        <v>-1</v>
      </c>
    </row>
    <row r="102702" spans="1:8" x14ac:dyDescent="0.3">
      <c r="A102702" t="s">
        <v>0</v>
      </c>
      <c r="B102702" t="s">
        <v>940</v>
      </c>
      <c r="C102702" s="1" t="s">
        <v>234</v>
      </c>
      <c r="H102702">
        <v>-3</v>
      </c>
    </row>
    <row r="102703" spans="1:8" x14ac:dyDescent="0.3">
      <c r="A102703" t="s">
        <v>0</v>
      </c>
      <c r="B102703" t="s">
        <v>940</v>
      </c>
      <c r="C102703" s="1" t="s">
        <v>235</v>
      </c>
      <c r="H102703">
        <v>2</v>
      </c>
    </row>
    <row r="102704" spans="1:8" x14ac:dyDescent="0.3">
      <c r="A102704" t="s">
        <v>0</v>
      </c>
      <c r="B102704" t="s">
        <v>940</v>
      </c>
      <c r="C102704" s="1" t="s">
        <v>237</v>
      </c>
      <c r="H102704">
        <v>1</v>
      </c>
    </row>
    <row r="102705" spans="1:8" x14ac:dyDescent="0.3">
      <c r="A102705" t="s">
        <v>0</v>
      </c>
      <c r="B102705" t="s">
        <v>940</v>
      </c>
      <c r="C102705" s="1" t="s">
        <v>238</v>
      </c>
      <c r="H102705">
        <v>6</v>
      </c>
    </row>
    <row r="102706" spans="1:8" x14ac:dyDescent="0.3">
      <c r="A102706" t="s">
        <v>0</v>
      </c>
      <c r="B102706" t="s">
        <v>940</v>
      </c>
      <c r="C102706" s="1" t="s">
        <v>239</v>
      </c>
      <c r="H102706">
        <v>-2</v>
      </c>
    </row>
    <row r="102707" spans="1:8" x14ac:dyDescent="0.3">
      <c r="A102707" t="s">
        <v>0</v>
      </c>
      <c r="B102707" t="s">
        <v>940</v>
      </c>
      <c r="C102707" s="1" t="s">
        <v>240</v>
      </c>
      <c r="H102707">
        <v>3</v>
      </c>
    </row>
    <row r="102708" spans="1:8" x14ac:dyDescent="0.3">
      <c r="A102708" t="s">
        <v>0</v>
      </c>
      <c r="B102708" t="s">
        <v>940</v>
      </c>
      <c r="C102708" s="1" t="s">
        <v>241</v>
      </c>
      <c r="H102708">
        <v>-4</v>
      </c>
    </row>
    <row r="102709" spans="1:8" x14ac:dyDescent="0.3">
      <c r="A102709" t="s">
        <v>0</v>
      </c>
      <c r="B102709" t="s">
        <v>940</v>
      </c>
      <c r="C102709" s="1" t="s">
        <v>242</v>
      </c>
      <c r="H102709">
        <v>-2</v>
      </c>
    </row>
    <row r="102710" spans="1:8" x14ac:dyDescent="0.3">
      <c r="A102710" t="s">
        <v>0</v>
      </c>
      <c r="B102710" t="s">
        <v>940</v>
      </c>
      <c r="C102710" s="1" t="s">
        <v>244</v>
      </c>
      <c r="H102710">
        <v>-68</v>
      </c>
    </row>
    <row r="102711" spans="1:8" x14ac:dyDescent="0.3">
      <c r="A102711" t="s">
        <v>0</v>
      </c>
      <c r="B102711" t="s">
        <v>940</v>
      </c>
      <c r="C102711" s="1" t="s">
        <v>245</v>
      </c>
      <c r="H102711">
        <v>1</v>
      </c>
    </row>
    <row r="102712" spans="1:8" x14ac:dyDescent="0.3">
      <c r="A102712" t="s">
        <v>0</v>
      </c>
      <c r="B102712" t="s">
        <v>940</v>
      </c>
      <c r="C102712" s="1" t="s">
        <v>246</v>
      </c>
      <c r="H102712">
        <v>1</v>
      </c>
    </row>
    <row r="102713" spans="1:8" x14ac:dyDescent="0.3">
      <c r="A102713" t="s">
        <v>0</v>
      </c>
      <c r="B102713" t="s">
        <v>940</v>
      </c>
      <c r="C102713" s="1" t="s">
        <v>247</v>
      </c>
      <c r="H102713">
        <v>4</v>
      </c>
    </row>
    <row r="102714" spans="1:8" x14ac:dyDescent="0.3">
      <c r="A102714" t="s">
        <v>0</v>
      </c>
      <c r="B102714" t="s">
        <v>940</v>
      </c>
      <c r="C102714" s="1" t="s">
        <v>248</v>
      </c>
      <c r="H102714">
        <v>-1</v>
      </c>
    </row>
    <row r="102715" spans="1:8" x14ac:dyDescent="0.3">
      <c r="A102715" t="s">
        <v>0</v>
      </c>
      <c r="B102715" t="s">
        <v>940</v>
      </c>
      <c r="C102715" s="1" t="s">
        <v>249</v>
      </c>
      <c r="H102715">
        <v>8</v>
      </c>
    </row>
    <row r="102716" spans="1:8" x14ac:dyDescent="0.3">
      <c r="A102716" t="s">
        <v>0</v>
      </c>
      <c r="B102716" t="s">
        <v>940</v>
      </c>
      <c r="C102716" s="1" t="s">
        <v>251</v>
      </c>
      <c r="H102716">
        <v>0</v>
      </c>
    </row>
    <row r="102717" spans="1:8" x14ac:dyDescent="0.3">
      <c r="A102717" t="s">
        <v>0</v>
      </c>
      <c r="B102717" t="s">
        <v>940</v>
      </c>
      <c r="C102717" s="1" t="s">
        <v>252</v>
      </c>
      <c r="H102717">
        <v>1</v>
      </c>
    </row>
    <row r="102718" spans="1:8" x14ac:dyDescent="0.3">
      <c r="A102718" t="s">
        <v>0</v>
      </c>
      <c r="B102718" t="s">
        <v>940</v>
      </c>
      <c r="C102718" s="1" t="s">
        <v>253</v>
      </c>
      <c r="H102718">
        <v>-3</v>
      </c>
    </row>
    <row r="102719" spans="1:8" x14ac:dyDescent="0.3">
      <c r="A102719" t="s">
        <v>0</v>
      </c>
      <c r="B102719" t="s">
        <v>940</v>
      </c>
      <c r="C102719" s="1" t="s">
        <v>254</v>
      </c>
      <c r="H102719">
        <v>0</v>
      </c>
    </row>
    <row r="102720" spans="1:8" x14ac:dyDescent="0.3">
      <c r="A102720" t="s">
        <v>0</v>
      </c>
      <c r="B102720" t="s">
        <v>940</v>
      </c>
      <c r="C102720" s="1" t="s">
        <v>255</v>
      </c>
      <c r="H102720">
        <v>3</v>
      </c>
    </row>
    <row r="102721" spans="1:8" x14ac:dyDescent="0.3">
      <c r="A102721" t="s">
        <v>0</v>
      </c>
      <c r="B102721" t="s">
        <v>940</v>
      </c>
      <c r="C102721" s="1" t="s">
        <v>256</v>
      </c>
      <c r="H102721">
        <v>8</v>
      </c>
    </row>
    <row r="102722" spans="1:8" x14ac:dyDescent="0.3">
      <c r="A102722" t="s">
        <v>0</v>
      </c>
      <c r="B102722" t="s">
        <v>940</v>
      </c>
      <c r="C102722" s="1" t="s">
        <v>258</v>
      </c>
      <c r="H102722">
        <v>5</v>
      </c>
    </row>
    <row r="102723" spans="1:8" x14ac:dyDescent="0.3">
      <c r="A102723" t="s">
        <v>0</v>
      </c>
      <c r="B102723" t="s">
        <v>940</v>
      </c>
      <c r="C102723" s="1" t="s">
        <v>259</v>
      </c>
      <c r="H102723">
        <v>3</v>
      </c>
    </row>
    <row r="102724" spans="1:8" x14ac:dyDescent="0.3">
      <c r="A102724" t="s">
        <v>0</v>
      </c>
      <c r="B102724" t="s">
        <v>940</v>
      </c>
      <c r="C102724" s="1" t="s">
        <v>260</v>
      </c>
      <c r="H102724">
        <v>-3</v>
      </c>
    </row>
    <row r="102725" spans="1:8" x14ac:dyDescent="0.3">
      <c r="A102725" t="s">
        <v>0</v>
      </c>
      <c r="B102725" t="s">
        <v>940</v>
      </c>
      <c r="C102725" s="1" t="s">
        <v>261</v>
      </c>
      <c r="H102725">
        <v>6</v>
      </c>
    </row>
    <row r="102726" spans="1:8" x14ac:dyDescent="0.3">
      <c r="A102726" t="s">
        <v>0</v>
      </c>
      <c r="B102726" t="s">
        <v>940</v>
      </c>
      <c r="C102726" s="1" t="s">
        <v>262</v>
      </c>
      <c r="G102726">
        <v>-56</v>
      </c>
      <c r="H102726">
        <v>-9</v>
      </c>
    </row>
    <row r="102727" spans="1:8" x14ac:dyDescent="0.3">
      <c r="A102727" t="s">
        <v>0</v>
      </c>
      <c r="B102727" t="s">
        <v>940</v>
      </c>
      <c r="C102727" s="1" t="s">
        <v>263</v>
      </c>
      <c r="H102727">
        <v>9</v>
      </c>
    </row>
    <row r="102728" spans="1:8" x14ac:dyDescent="0.3">
      <c r="A102728" t="s">
        <v>0</v>
      </c>
      <c r="B102728" t="s">
        <v>940</v>
      </c>
      <c r="C102728" s="1" t="s">
        <v>265</v>
      </c>
      <c r="H102728">
        <v>-59</v>
      </c>
    </row>
    <row r="102729" spans="1:8" x14ac:dyDescent="0.3">
      <c r="A102729" t="s">
        <v>0</v>
      </c>
      <c r="B102729" t="s">
        <v>940</v>
      </c>
      <c r="C102729" s="1" t="s">
        <v>266</v>
      </c>
      <c r="H102729">
        <v>4</v>
      </c>
    </row>
    <row r="102730" spans="1:8" x14ac:dyDescent="0.3">
      <c r="A102730" t="s">
        <v>0</v>
      </c>
      <c r="B102730" t="s">
        <v>940</v>
      </c>
      <c r="C102730" s="1" t="s">
        <v>267</v>
      </c>
      <c r="H102730">
        <v>-4</v>
      </c>
    </row>
    <row r="102731" spans="1:8" x14ac:dyDescent="0.3">
      <c r="A102731" t="s">
        <v>0</v>
      </c>
      <c r="B102731" t="s">
        <v>940</v>
      </c>
      <c r="C102731" s="1" t="s">
        <v>268</v>
      </c>
      <c r="H102731">
        <v>4</v>
      </c>
    </row>
    <row r="102732" spans="1:8" x14ac:dyDescent="0.3">
      <c r="A102732" t="s">
        <v>0</v>
      </c>
      <c r="B102732" t="s">
        <v>940</v>
      </c>
      <c r="C102732" s="1" t="s">
        <v>269</v>
      </c>
      <c r="H102732">
        <v>6</v>
      </c>
    </row>
    <row r="102733" spans="1:8" x14ac:dyDescent="0.3">
      <c r="A102733" t="s">
        <v>0</v>
      </c>
      <c r="B102733" t="s">
        <v>940</v>
      </c>
      <c r="C102733" s="1" t="s">
        <v>270</v>
      </c>
      <c r="H102733">
        <v>8</v>
      </c>
    </row>
    <row r="102734" spans="1:8" x14ac:dyDescent="0.3">
      <c r="A102734" t="s">
        <v>0</v>
      </c>
      <c r="B102734" t="s">
        <v>940</v>
      </c>
      <c r="C102734" s="1" t="s">
        <v>272</v>
      </c>
      <c r="H102734">
        <v>2</v>
      </c>
    </row>
    <row r="102735" spans="1:8" x14ac:dyDescent="0.3">
      <c r="A102735" t="s">
        <v>0</v>
      </c>
      <c r="B102735" t="s">
        <v>940</v>
      </c>
      <c r="C102735" s="1" t="s">
        <v>273</v>
      </c>
      <c r="H102735">
        <v>4</v>
      </c>
    </row>
    <row r="102736" spans="1:8" x14ac:dyDescent="0.3">
      <c r="A102736" t="s">
        <v>0</v>
      </c>
      <c r="B102736" t="s">
        <v>940</v>
      </c>
      <c r="C102736" s="1" t="s">
        <v>274</v>
      </c>
      <c r="H102736">
        <v>-3</v>
      </c>
    </row>
    <row r="102737" spans="1:8" x14ac:dyDescent="0.3">
      <c r="A102737" t="s">
        <v>0</v>
      </c>
      <c r="B102737" t="s">
        <v>940</v>
      </c>
      <c r="C102737" s="1" t="s">
        <v>275</v>
      </c>
      <c r="H102737">
        <v>11</v>
      </c>
    </row>
    <row r="102738" spans="1:8" x14ac:dyDescent="0.3">
      <c r="A102738" t="s">
        <v>0</v>
      </c>
      <c r="B102738" t="s">
        <v>940</v>
      </c>
      <c r="C102738" s="1" t="s">
        <v>276</v>
      </c>
      <c r="H102738">
        <v>7</v>
      </c>
    </row>
    <row r="102739" spans="1:8" x14ac:dyDescent="0.3">
      <c r="A102739" t="s">
        <v>0</v>
      </c>
      <c r="B102739" t="s">
        <v>940</v>
      </c>
      <c r="C102739" s="1" t="s">
        <v>277</v>
      </c>
      <c r="H102739">
        <v>15</v>
      </c>
    </row>
    <row r="102740" spans="1:8" x14ac:dyDescent="0.3">
      <c r="A102740" t="s">
        <v>0</v>
      </c>
      <c r="B102740" t="s">
        <v>940</v>
      </c>
      <c r="C102740" s="1" t="s">
        <v>279</v>
      </c>
      <c r="H102740">
        <v>1</v>
      </c>
    </row>
    <row r="102741" spans="1:8" x14ac:dyDescent="0.3">
      <c r="A102741" t="s">
        <v>0</v>
      </c>
      <c r="B102741" t="s">
        <v>940</v>
      </c>
      <c r="C102741" s="1" t="s">
        <v>280</v>
      </c>
      <c r="H102741">
        <v>1</v>
      </c>
    </row>
    <row r="102742" spans="1:8" x14ac:dyDescent="0.3">
      <c r="A102742" t="s">
        <v>0</v>
      </c>
      <c r="B102742" t="s">
        <v>940</v>
      </c>
      <c r="C102742" s="1" t="s">
        <v>281</v>
      </c>
      <c r="H102742">
        <v>-4</v>
      </c>
    </row>
    <row r="102743" spans="1:8" x14ac:dyDescent="0.3">
      <c r="A102743" t="s">
        <v>0</v>
      </c>
      <c r="B102743" t="s">
        <v>940</v>
      </c>
      <c r="C102743" s="1" t="s">
        <v>282</v>
      </c>
      <c r="H102743">
        <v>6</v>
      </c>
    </row>
    <row r="102744" spans="1:8" x14ac:dyDescent="0.3">
      <c r="A102744" t="s">
        <v>0</v>
      </c>
      <c r="B102744" t="s">
        <v>940</v>
      </c>
      <c r="C102744" s="1" t="s">
        <v>283</v>
      </c>
      <c r="H102744">
        <v>1</v>
      </c>
    </row>
    <row r="102745" spans="1:8" x14ac:dyDescent="0.3">
      <c r="A102745" t="s">
        <v>0</v>
      </c>
      <c r="B102745" t="s">
        <v>940</v>
      </c>
      <c r="C102745" s="1" t="s">
        <v>284</v>
      </c>
      <c r="H102745">
        <v>15</v>
      </c>
    </row>
    <row r="102746" spans="1:8" x14ac:dyDescent="0.3">
      <c r="A102746" t="s">
        <v>0</v>
      </c>
      <c r="B102746" t="s">
        <v>940</v>
      </c>
      <c r="C102746" s="1" t="s">
        <v>286</v>
      </c>
      <c r="H102746">
        <v>6</v>
      </c>
    </row>
    <row r="102747" spans="1:8" x14ac:dyDescent="0.3">
      <c r="A102747" t="s">
        <v>0</v>
      </c>
      <c r="B102747" t="s">
        <v>940</v>
      </c>
      <c r="C102747" s="1" t="s">
        <v>287</v>
      </c>
      <c r="H102747">
        <v>6</v>
      </c>
    </row>
    <row r="102748" spans="1:8" x14ac:dyDescent="0.3">
      <c r="A102748" t="s">
        <v>0</v>
      </c>
      <c r="B102748" t="s">
        <v>940</v>
      </c>
      <c r="C102748" s="1" t="s">
        <v>288</v>
      </c>
      <c r="H102748">
        <v>1</v>
      </c>
    </row>
    <row r="102749" spans="1:8" x14ac:dyDescent="0.3">
      <c r="A102749" t="s">
        <v>0</v>
      </c>
      <c r="B102749" t="s">
        <v>940</v>
      </c>
      <c r="C102749" s="1" t="s">
        <v>289</v>
      </c>
      <c r="H102749">
        <v>3</v>
      </c>
    </row>
    <row r="102750" spans="1:8" x14ac:dyDescent="0.3">
      <c r="A102750" t="s">
        <v>0</v>
      </c>
      <c r="B102750" t="s">
        <v>940</v>
      </c>
      <c r="C102750" s="1" t="s">
        <v>290</v>
      </c>
      <c r="H102750">
        <v>-3</v>
      </c>
    </row>
    <row r="102751" spans="1:8" x14ac:dyDescent="0.3">
      <c r="A102751" t="s">
        <v>0</v>
      </c>
      <c r="B102751" t="s">
        <v>940</v>
      </c>
      <c r="C102751" s="1" t="s">
        <v>291</v>
      </c>
      <c r="H102751">
        <v>9</v>
      </c>
    </row>
    <row r="102752" spans="1:8" x14ac:dyDescent="0.3">
      <c r="A102752" t="s">
        <v>0</v>
      </c>
      <c r="B102752" t="s">
        <v>940</v>
      </c>
      <c r="C102752" s="1" t="s">
        <v>293</v>
      </c>
      <c r="H102752">
        <v>4</v>
      </c>
    </row>
    <row r="102753" spans="1:8" x14ac:dyDescent="0.3">
      <c r="A102753" t="s">
        <v>0</v>
      </c>
      <c r="B102753" t="s">
        <v>940</v>
      </c>
      <c r="C102753" s="1" t="s">
        <v>294</v>
      </c>
      <c r="H102753">
        <v>2</v>
      </c>
    </row>
    <row r="102754" spans="1:8" x14ac:dyDescent="0.3">
      <c r="A102754" t="s">
        <v>0</v>
      </c>
      <c r="B102754" t="s">
        <v>940</v>
      </c>
      <c r="C102754" s="1" t="s">
        <v>295</v>
      </c>
      <c r="H102754">
        <v>2</v>
      </c>
    </row>
    <row r="102755" spans="1:8" x14ac:dyDescent="0.3">
      <c r="A102755" t="s">
        <v>0</v>
      </c>
      <c r="B102755" t="s">
        <v>940</v>
      </c>
      <c r="C102755" s="1" t="s">
        <v>296</v>
      </c>
      <c r="H102755">
        <v>4</v>
      </c>
    </row>
    <row r="102756" spans="1:8" x14ac:dyDescent="0.3">
      <c r="A102756" t="s">
        <v>0</v>
      </c>
      <c r="B102756" t="s">
        <v>940</v>
      </c>
      <c r="C102756" s="1" t="s">
        <v>297</v>
      </c>
      <c r="H102756">
        <v>4</v>
      </c>
    </row>
    <row r="102757" spans="1:8" x14ac:dyDescent="0.3">
      <c r="A102757" t="s">
        <v>0</v>
      </c>
      <c r="B102757" t="s">
        <v>940</v>
      </c>
      <c r="C102757" s="1" t="s">
        <v>298</v>
      </c>
      <c r="H102757">
        <v>-1</v>
      </c>
    </row>
    <row r="102758" spans="1:8" x14ac:dyDescent="0.3">
      <c r="A102758" t="s">
        <v>0</v>
      </c>
      <c r="B102758" t="s">
        <v>940</v>
      </c>
      <c r="C102758" s="1" t="s">
        <v>300</v>
      </c>
      <c r="H102758">
        <v>6</v>
      </c>
    </row>
    <row r="102759" spans="1:8" x14ac:dyDescent="0.3">
      <c r="A102759" t="s">
        <v>0</v>
      </c>
      <c r="B102759" t="s">
        <v>940</v>
      </c>
      <c r="C102759" s="1" t="s">
        <v>301</v>
      </c>
      <c r="H102759">
        <v>9</v>
      </c>
    </row>
    <row r="102760" spans="1:8" x14ac:dyDescent="0.3">
      <c r="A102760" t="s">
        <v>0</v>
      </c>
      <c r="B102760" t="s">
        <v>940</v>
      </c>
      <c r="C102760" s="1" t="s">
        <v>302</v>
      </c>
      <c r="H102760">
        <v>0</v>
      </c>
    </row>
    <row r="102761" spans="1:8" x14ac:dyDescent="0.3">
      <c r="A102761" t="s">
        <v>0</v>
      </c>
      <c r="B102761" t="s">
        <v>940</v>
      </c>
      <c r="C102761" s="1" t="s">
        <v>303</v>
      </c>
      <c r="H102761">
        <v>6</v>
      </c>
    </row>
    <row r="102762" spans="1:8" x14ac:dyDescent="0.3">
      <c r="A102762" t="s">
        <v>0</v>
      </c>
      <c r="B102762" t="s">
        <v>940</v>
      </c>
      <c r="C102762" s="1" t="s">
        <v>304</v>
      </c>
      <c r="H102762">
        <v>5</v>
      </c>
    </row>
    <row r="102763" spans="1:8" x14ac:dyDescent="0.3">
      <c r="A102763" t="s">
        <v>0</v>
      </c>
      <c r="B102763" t="s">
        <v>940</v>
      </c>
      <c r="C102763" s="1" t="s">
        <v>305</v>
      </c>
      <c r="H102763">
        <v>20</v>
      </c>
    </row>
    <row r="102764" spans="1:8" x14ac:dyDescent="0.3">
      <c r="A102764" t="s">
        <v>0</v>
      </c>
      <c r="B102764" t="s">
        <v>940</v>
      </c>
      <c r="C102764" s="1" t="s">
        <v>307</v>
      </c>
      <c r="H102764">
        <v>3</v>
      </c>
    </row>
    <row r="102765" spans="1:8" x14ac:dyDescent="0.3">
      <c r="A102765" t="s">
        <v>0</v>
      </c>
      <c r="B102765" t="s">
        <v>940</v>
      </c>
      <c r="C102765" s="1" t="s">
        <v>308</v>
      </c>
      <c r="H102765">
        <v>3</v>
      </c>
    </row>
    <row r="102766" spans="1:8" x14ac:dyDescent="0.3">
      <c r="A102766" t="s">
        <v>0</v>
      </c>
      <c r="B102766" t="s">
        <v>940</v>
      </c>
      <c r="C102766" s="1" t="s">
        <v>309</v>
      </c>
      <c r="H102766">
        <v>-2</v>
      </c>
    </row>
    <row r="102767" spans="1:8" x14ac:dyDescent="0.3">
      <c r="A102767" t="s">
        <v>0</v>
      </c>
      <c r="B102767" t="s">
        <v>940</v>
      </c>
      <c r="C102767" s="1" t="s">
        <v>310</v>
      </c>
      <c r="H102767">
        <v>4</v>
      </c>
    </row>
    <row r="102768" spans="1:8" x14ac:dyDescent="0.3">
      <c r="A102768" t="s">
        <v>0</v>
      </c>
      <c r="B102768" t="s">
        <v>940</v>
      </c>
      <c r="C102768" s="1" t="s">
        <v>311</v>
      </c>
      <c r="H102768">
        <v>4</v>
      </c>
    </row>
    <row r="102769" spans="1:8" x14ac:dyDescent="0.3">
      <c r="A102769" t="s">
        <v>0</v>
      </c>
      <c r="B102769" t="s">
        <v>940</v>
      </c>
      <c r="C102769" s="1" t="s">
        <v>312</v>
      </c>
      <c r="H102769">
        <v>10</v>
      </c>
    </row>
    <row r="102770" spans="1:8" x14ac:dyDescent="0.3">
      <c r="A102770" t="s">
        <v>0</v>
      </c>
      <c r="B102770" t="s">
        <v>940</v>
      </c>
      <c r="C102770" s="1" t="s">
        <v>314</v>
      </c>
      <c r="H102770">
        <v>5</v>
      </c>
    </row>
    <row r="102771" spans="1:8" x14ac:dyDescent="0.3">
      <c r="A102771" t="s">
        <v>0</v>
      </c>
      <c r="B102771" t="s">
        <v>940</v>
      </c>
      <c r="C102771" s="1" t="s">
        <v>315</v>
      </c>
      <c r="H102771">
        <v>0</v>
      </c>
    </row>
    <row r="102772" spans="1:8" x14ac:dyDescent="0.3">
      <c r="A102772" t="s">
        <v>0</v>
      </c>
      <c r="B102772" t="s">
        <v>940</v>
      </c>
      <c r="C102772" s="1" t="s">
        <v>316</v>
      </c>
      <c r="H102772">
        <v>0</v>
      </c>
    </row>
    <row r="102773" spans="1:8" x14ac:dyDescent="0.3">
      <c r="A102773" t="s">
        <v>0</v>
      </c>
      <c r="B102773" t="s">
        <v>940</v>
      </c>
      <c r="C102773" s="1" t="s">
        <v>317</v>
      </c>
      <c r="H102773">
        <v>-37</v>
      </c>
    </row>
    <row r="102774" spans="1:8" x14ac:dyDescent="0.3">
      <c r="A102774" t="s">
        <v>0</v>
      </c>
      <c r="B102774" t="s">
        <v>940</v>
      </c>
      <c r="C102774" s="1" t="s">
        <v>318</v>
      </c>
      <c r="H102774">
        <v>-65</v>
      </c>
    </row>
    <row r="102775" spans="1:8" x14ac:dyDescent="0.3">
      <c r="A102775" t="s">
        <v>0</v>
      </c>
      <c r="B102775" t="s">
        <v>940</v>
      </c>
      <c r="C102775" s="1" t="s">
        <v>319</v>
      </c>
      <c r="H102775">
        <v>-30</v>
      </c>
    </row>
    <row r="102776" spans="1:8" x14ac:dyDescent="0.3">
      <c r="A102776" t="s">
        <v>0</v>
      </c>
      <c r="B102776" t="s">
        <v>940</v>
      </c>
      <c r="C102776" s="1" t="s">
        <v>321</v>
      </c>
      <c r="H102776">
        <v>-28</v>
      </c>
    </row>
    <row r="102777" spans="1:8" x14ac:dyDescent="0.3">
      <c r="A102777" t="s">
        <v>0</v>
      </c>
      <c r="B102777" t="s">
        <v>940</v>
      </c>
      <c r="C102777" s="1" t="s">
        <v>322</v>
      </c>
      <c r="H102777">
        <v>-29</v>
      </c>
    </row>
    <row r="102778" spans="1:8" x14ac:dyDescent="0.3">
      <c r="A102778" t="s">
        <v>0</v>
      </c>
      <c r="B102778" t="s">
        <v>940</v>
      </c>
      <c r="C102778" s="1" t="s">
        <v>323</v>
      </c>
      <c r="H102778">
        <v>-32</v>
      </c>
    </row>
    <row r="102779" spans="1:8" x14ac:dyDescent="0.3">
      <c r="A102779" t="s">
        <v>0</v>
      </c>
      <c r="B102779" t="s">
        <v>940</v>
      </c>
      <c r="C102779" s="1" t="s">
        <v>324</v>
      </c>
      <c r="H102779">
        <v>-37</v>
      </c>
    </row>
    <row r="102780" spans="1:8" x14ac:dyDescent="0.3">
      <c r="A102780" t="s">
        <v>0</v>
      </c>
      <c r="B102780" t="s">
        <v>1048</v>
      </c>
      <c r="C102780" s="1" t="s">
        <v>4</v>
      </c>
      <c r="H102780">
        <v>0</v>
      </c>
    </row>
    <row r="102781" spans="1:8" x14ac:dyDescent="0.3">
      <c r="A102781" t="s">
        <v>0</v>
      </c>
      <c r="B102781" t="s">
        <v>1048</v>
      </c>
      <c r="C102781" s="1" t="s">
        <v>6</v>
      </c>
      <c r="H102781">
        <v>19</v>
      </c>
    </row>
    <row r="102782" spans="1:8" x14ac:dyDescent="0.3">
      <c r="A102782" t="s">
        <v>0</v>
      </c>
      <c r="B102782" t="s">
        <v>1048</v>
      </c>
      <c r="C102782" s="1" t="s">
        <v>7</v>
      </c>
      <c r="H102782">
        <v>14</v>
      </c>
    </row>
    <row r="102783" spans="1:8" x14ac:dyDescent="0.3">
      <c r="A102783" t="s">
        <v>0</v>
      </c>
      <c r="B102783" t="s">
        <v>1048</v>
      </c>
      <c r="C102783" s="1" t="s">
        <v>8</v>
      </c>
      <c r="H102783">
        <v>15</v>
      </c>
    </row>
    <row r="102784" spans="1:8" x14ac:dyDescent="0.3">
      <c r="A102784" t="s">
        <v>0</v>
      </c>
      <c r="B102784" t="s">
        <v>1048</v>
      </c>
      <c r="C102784" s="1" t="s">
        <v>9</v>
      </c>
      <c r="H102784">
        <v>16</v>
      </c>
    </row>
    <row r="102785" spans="1:8" x14ac:dyDescent="0.3">
      <c r="A102785" t="s">
        <v>0</v>
      </c>
      <c r="B102785" t="s">
        <v>1048</v>
      </c>
      <c r="C102785" s="1" t="s">
        <v>10</v>
      </c>
      <c r="H102785">
        <v>14</v>
      </c>
    </row>
    <row r="102786" spans="1:8" x14ac:dyDescent="0.3">
      <c r="A102786" t="s">
        <v>0</v>
      </c>
      <c r="B102786" t="s">
        <v>1048</v>
      </c>
      <c r="C102786" s="1" t="s">
        <v>11</v>
      </c>
      <c r="H102786">
        <v>-1</v>
      </c>
    </row>
    <row r="102787" spans="1:8" x14ac:dyDescent="0.3">
      <c r="A102787" t="s">
        <v>0</v>
      </c>
      <c r="B102787" t="s">
        <v>1048</v>
      </c>
      <c r="C102787" s="1" t="s">
        <v>13</v>
      </c>
      <c r="H102787">
        <v>-17</v>
      </c>
    </row>
    <row r="102788" spans="1:8" x14ac:dyDescent="0.3">
      <c r="A102788" t="s">
        <v>0</v>
      </c>
      <c r="B102788" t="s">
        <v>1048</v>
      </c>
      <c r="C102788" s="1" t="s">
        <v>14</v>
      </c>
      <c r="H102788">
        <v>-61</v>
      </c>
    </row>
    <row r="102789" spans="1:8" x14ac:dyDescent="0.3">
      <c r="A102789" t="s">
        <v>0</v>
      </c>
      <c r="B102789" t="s">
        <v>1048</v>
      </c>
      <c r="C102789" s="1" t="s">
        <v>15</v>
      </c>
      <c r="H102789">
        <v>-9</v>
      </c>
    </row>
    <row r="102790" spans="1:8" x14ac:dyDescent="0.3">
      <c r="A102790" t="s">
        <v>0</v>
      </c>
      <c r="B102790" t="s">
        <v>1048</v>
      </c>
      <c r="C102790" s="1" t="s">
        <v>16</v>
      </c>
      <c r="H102790">
        <v>12</v>
      </c>
    </row>
    <row r="102791" spans="1:8" x14ac:dyDescent="0.3">
      <c r="A102791" t="s">
        <v>0</v>
      </c>
      <c r="B102791" t="s">
        <v>1048</v>
      </c>
      <c r="C102791" s="1" t="s">
        <v>17</v>
      </c>
      <c r="H102791">
        <v>11</v>
      </c>
    </row>
    <row r="102792" spans="1:8" x14ac:dyDescent="0.3">
      <c r="A102792" t="s">
        <v>0</v>
      </c>
      <c r="B102792" t="s">
        <v>1048</v>
      </c>
      <c r="C102792" s="1" t="s">
        <v>18</v>
      </c>
      <c r="H102792">
        <v>9</v>
      </c>
    </row>
    <row r="102793" spans="1:8" x14ac:dyDescent="0.3">
      <c r="A102793" t="s">
        <v>0</v>
      </c>
      <c r="B102793" t="s">
        <v>1048</v>
      </c>
      <c r="C102793" s="1" t="s">
        <v>20</v>
      </c>
      <c r="H102793">
        <v>25</v>
      </c>
    </row>
    <row r="102794" spans="1:8" x14ac:dyDescent="0.3">
      <c r="A102794" t="s">
        <v>0</v>
      </c>
      <c r="B102794" t="s">
        <v>1048</v>
      </c>
      <c r="C102794" s="1" t="s">
        <v>21</v>
      </c>
      <c r="H102794">
        <v>13</v>
      </c>
    </row>
    <row r="102795" spans="1:8" x14ac:dyDescent="0.3">
      <c r="A102795" t="s">
        <v>0</v>
      </c>
      <c r="B102795" t="s">
        <v>1048</v>
      </c>
      <c r="C102795" s="1" t="s">
        <v>22</v>
      </c>
      <c r="H102795">
        <v>21</v>
      </c>
    </row>
    <row r="102796" spans="1:8" x14ac:dyDescent="0.3">
      <c r="A102796" t="s">
        <v>0</v>
      </c>
      <c r="B102796" t="s">
        <v>1048</v>
      </c>
      <c r="C102796" s="1" t="s">
        <v>23</v>
      </c>
      <c r="H102796">
        <v>20</v>
      </c>
    </row>
    <row r="102797" spans="1:8" x14ac:dyDescent="0.3">
      <c r="A102797" t="s">
        <v>0</v>
      </c>
      <c r="B102797" t="s">
        <v>1048</v>
      </c>
      <c r="C102797" s="1" t="s">
        <v>24</v>
      </c>
      <c r="H102797">
        <v>21</v>
      </c>
    </row>
    <row r="102798" spans="1:8" x14ac:dyDescent="0.3">
      <c r="A102798" t="s">
        <v>0</v>
      </c>
      <c r="B102798" t="s">
        <v>1048</v>
      </c>
      <c r="C102798" s="1" t="s">
        <v>25</v>
      </c>
      <c r="H102798">
        <v>10</v>
      </c>
    </row>
    <row r="102799" spans="1:8" x14ac:dyDescent="0.3">
      <c r="A102799" t="s">
        <v>0</v>
      </c>
      <c r="B102799" t="s">
        <v>1048</v>
      </c>
      <c r="C102799" s="1" t="s">
        <v>27</v>
      </c>
      <c r="H102799">
        <v>25</v>
      </c>
    </row>
    <row r="102800" spans="1:8" x14ac:dyDescent="0.3">
      <c r="A102800" t="s">
        <v>0</v>
      </c>
      <c r="B102800" t="s">
        <v>1048</v>
      </c>
      <c r="C102800" s="1" t="s">
        <v>28</v>
      </c>
      <c r="H102800">
        <v>19</v>
      </c>
    </row>
    <row r="102801" spans="1:8" x14ac:dyDescent="0.3">
      <c r="A102801" t="s">
        <v>0</v>
      </c>
      <c r="B102801" t="s">
        <v>1048</v>
      </c>
      <c r="C102801" s="1" t="s">
        <v>29</v>
      </c>
      <c r="H102801">
        <v>21</v>
      </c>
    </row>
    <row r="102802" spans="1:8" x14ac:dyDescent="0.3">
      <c r="A102802" t="s">
        <v>0</v>
      </c>
      <c r="B102802" t="s">
        <v>1048</v>
      </c>
      <c r="C102802" s="1" t="s">
        <v>30</v>
      </c>
      <c r="H102802">
        <v>14</v>
      </c>
    </row>
    <row r="102803" spans="1:8" x14ac:dyDescent="0.3">
      <c r="A102803" t="s">
        <v>0</v>
      </c>
      <c r="B102803" t="s">
        <v>1048</v>
      </c>
      <c r="C102803" s="1" t="s">
        <v>31</v>
      </c>
      <c r="H102803">
        <v>23</v>
      </c>
    </row>
    <row r="102804" spans="1:8" x14ac:dyDescent="0.3">
      <c r="A102804" t="s">
        <v>0</v>
      </c>
      <c r="B102804" t="s">
        <v>1048</v>
      </c>
      <c r="C102804" s="1" t="s">
        <v>32</v>
      </c>
      <c r="H102804">
        <v>5</v>
      </c>
    </row>
    <row r="102805" spans="1:8" x14ac:dyDescent="0.3">
      <c r="A102805" t="s">
        <v>0</v>
      </c>
      <c r="B102805" t="s">
        <v>1048</v>
      </c>
      <c r="C102805" s="1" t="s">
        <v>34</v>
      </c>
      <c r="H102805">
        <v>16</v>
      </c>
    </row>
    <row r="102806" spans="1:8" x14ac:dyDescent="0.3">
      <c r="A102806" t="s">
        <v>0</v>
      </c>
      <c r="B102806" t="s">
        <v>1048</v>
      </c>
      <c r="C102806" s="1" t="s">
        <v>35</v>
      </c>
      <c r="H102806">
        <v>12</v>
      </c>
    </row>
    <row r="102807" spans="1:8" x14ac:dyDescent="0.3">
      <c r="A102807" t="s">
        <v>0</v>
      </c>
      <c r="B102807" t="s">
        <v>1048</v>
      </c>
      <c r="C102807" s="1" t="s">
        <v>36</v>
      </c>
      <c r="H102807">
        <v>6</v>
      </c>
    </row>
    <row r="102808" spans="1:8" x14ac:dyDescent="0.3">
      <c r="A102808" t="s">
        <v>0</v>
      </c>
      <c r="B102808" t="s">
        <v>1048</v>
      </c>
      <c r="C102808" s="1" t="s">
        <v>37</v>
      </c>
      <c r="H102808">
        <v>0</v>
      </c>
    </row>
    <row r="102809" spans="1:8" x14ac:dyDescent="0.3">
      <c r="A102809" t="s">
        <v>0</v>
      </c>
      <c r="B102809" t="s">
        <v>1048</v>
      </c>
      <c r="C102809" s="1" t="s">
        <v>38</v>
      </c>
      <c r="H102809">
        <v>3</v>
      </c>
    </row>
    <row r="102810" spans="1:8" x14ac:dyDescent="0.3">
      <c r="A102810" t="s">
        <v>0</v>
      </c>
      <c r="B102810" t="s">
        <v>1048</v>
      </c>
      <c r="C102810" s="1" t="s">
        <v>39</v>
      </c>
      <c r="H102810">
        <v>-9</v>
      </c>
    </row>
    <row r="102811" spans="1:8" x14ac:dyDescent="0.3">
      <c r="A102811" t="s">
        <v>0</v>
      </c>
      <c r="B102811" t="s">
        <v>1048</v>
      </c>
      <c r="C102811" s="1" t="s">
        <v>41</v>
      </c>
      <c r="H102811">
        <v>-28</v>
      </c>
    </row>
    <row r="102812" spans="1:8" x14ac:dyDescent="0.3">
      <c r="A102812" t="s">
        <v>0</v>
      </c>
      <c r="B102812" t="s">
        <v>1048</v>
      </c>
      <c r="C102812" s="1" t="s">
        <v>42</v>
      </c>
      <c r="H102812">
        <v>-39</v>
      </c>
    </row>
    <row r="102813" spans="1:8" x14ac:dyDescent="0.3">
      <c r="A102813" t="s">
        <v>0</v>
      </c>
      <c r="B102813" t="s">
        <v>1048</v>
      </c>
      <c r="C102813" s="1" t="s">
        <v>43</v>
      </c>
      <c r="H102813">
        <v>-43</v>
      </c>
    </row>
    <row r="102814" spans="1:8" x14ac:dyDescent="0.3">
      <c r="A102814" t="s">
        <v>0</v>
      </c>
      <c r="B102814" t="s">
        <v>1048</v>
      </c>
      <c r="C102814" s="1" t="s">
        <v>44</v>
      </c>
      <c r="H102814">
        <v>-39</v>
      </c>
    </row>
    <row r="102815" spans="1:8" x14ac:dyDescent="0.3">
      <c r="A102815" t="s">
        <v>0</v>
      </c>
      <c r="B102815" t="s">
        <v>1048</v>
      </c>
      <c r="C102815" s="1" t="s">
        <v>45</v>
      </c>
      <c r="H102815">
        <v>-36</v>
      </c>
    </row>
    <row r="102816" spans="1:8" x14ac:dyDescent="0.3">
      <c r="A102816" t="s">
        <v>0</v>
      </c>
      <c r="B102816" t="s">
        <v>1048</v>
      </c>
      <c r="C102816" s="1" t="s">
        <v>46</v>
      </c>
      <c r="H102816">
        <v>-41</v>
      </c>
    </row>
    <row r="102817" spans="1:8" x14ac:dyDescent="0.3">
      <c r="A102817" t="s">
        <v>0</v>
      </c>
      <c r="B102817" t="s">
        <v>1048</v>
      </c>
      <c r="C102817" s="1" t="s">
        <v>48</v>
      </c>
      <c r="H102817">
        <v>-35</v>
      </c>
    </row>
    <row r="102818" spans="1:8" x14ac:dyDescent="0.3">
      <c r="A102818" t="s">
        <v>0</v>
      </c>
      <c r="B102818" t="s">
        <v>1048</v>
      </c>
      <c r="C102818" s="1" t="s">
        <v>49</v>
      </c>
      <c r="H102818">
        <v>-33</v>
      </c>
    </row>
    <row r="102819" spans="1:8" x14ac:dyDescent="0.3">
      <c r="A102819" t="s">
        <v>0</v>
      </c>
      <c r="B102819" t="s">
        <v>1048</v>
      </c>
      <c r="C102819" s="1" t="s">
        <v>50</v>
      </c>
      <c r="H102819">
        <v>-37</v>
      </c>
    </row>
    <row r="102820" spans="1:8" x14ac:dyDescent="0.3">
      <c r="A102820" t="s">
        <v>0</v>
      </c>
      <c r="B102820" t="s">
        <v>1048</v>
      </c>
      <c r="C102820" s="1" t="s">
        <v>51</v>
      </c>
      <c r="H102820">
        <v>-33</v>
      </c>
    </row>
    <row r="102821" spans="1:8" x14ac:dyDescent="0.3">
      <c r="A102821" t="s">
        <v>0</v>
      </c>
      <c r="B102821" t="s">
        <v>1048</v>
      </c>
      <c r="C102821" s="1" t="s">
        <v>52</v>
      </c>
      <c r="H102821">
        <v>-32</v>
      </c>
    </row>
    <row r="102822" spans="1:8" x14ac:dyDescent="0.3">
      <c r="A102822" t="s">
        <v>0</v>
      </c>
      <c r="B102822" t="s">
        <v>1048</v>
      </c>
      <c r="C102822" s="1" t="s">
        <v>53</v>
      </c>
      <c r="H102822">
        <v>-32</v>
      </c>
    </row>
    <row r="102823" spans="1:8" x14ac:dyDescent="0.3">
      <c r="A102823" t="s">
        <v>0</v>
      </c>
      <c r="B102823" t="s">
        <v>1048</v>
      </c>
      <c r="C102823" s="1" t="s">
        <v>55</v>
      </c>
      <c r="H102823">
        <v>-28</v>
      </c>
    </row>
    <row r="102824" spans="1:8" x14ac:dyDescent="0.3">
      <c r="A102824" t="s">
        <v>0</v>
      </c>
      <c r="B102824" t="s">
        <v>1048</v>
      </c>
      <c r="C102824" s="1" t="s">
        <v>56</v>
      </c>
      <c r="H102824">
        <v>-30</v>
      </c>
    </row>
    <row r="102825" spans="1:8" x14ac:dyDescent="0.3">
      <c r="A102825" t="s">
        <v>0</v>
      </c>
      <c r="B102825" t="s">
        <v>1048</v>
      </c>
      <c r="C102825" s="1" t="s">
        <v>57</v>
      </c>
      <c r="H102825">
        <v>-25</v>
      </c>
    </row>
    <row r="102826" spans="1:8" x14ac:dyDescent="0.3">
      <c r="A102826" t="s">
        <v>0</v>
      </c>
      <c r="B102826" t="s">
        <v>1048</v>
      </c>
      <c r="C102826" s="1" t="s">
        <v>58</v>
      </c>
      <c r="H102826">
        <v>-26</v>
      </c>
    </row>
    <row r="102827" spans="1:8" x14ac:dyDescent="0.3">
      <c r="A102827" t="s">
        <v>0</v>
      </c>
      <c r="B102827" t="s">
        <v>1048</v>
      </c>
      <c r="C102827" s="1" t="s">
        <v>59</v>
      </c>
      <c r="H102827">
        <v>-73</v>
      </c>
    </row>
    <row r="102828" spans="1:8" x14ac:dyDescent="0.3">
      <c r="A102828" t="s">
        <v>0</v>
      </c>
      <c r="B102828" t="s">
        <v>1048</v>
      </c>
      <c r="C102828" s="1" t="s">
        <v>60</v>
      </c>
      <c r="H102828">
        <v>-33</v>
      </c>
    </row>
    <row r="102829" spans="1:8" x14ac:dyDescent="0.3">
      <c r="A102829" t="s">
        <v>0</v>
      </c>
      <c r="B102829" t="s">
        <v>1048</v>
      </c>
      <c r="C102829" s="1" t="s">
        <v>62</v>
      </c>
      <c r="H102829">
        <v>-22</v>
      </c>
    </row>
    <row r="102830" spans="1:8" x14ac:dyDescent="0.3">
      <c r="A102830" t="s">
        <v>0</v>
      </c>
      <c r="B102830" t="s">
        <v>1048</v>
      </c>
      <c r="C102830" s="1" t="s">
        <v>63</v>
      </c>
      <c r="H102830">
        <v>-29</v>
      </c>
    </row>
    <row r="102831" spans="1:8" x14ac:dyDescent="0.3">
      <c r="A102831" t="s">
        <v>0</v>
      </c>
      <c r="B102831" t="s">
        <v>1048</v>
      </c>
      <c r="C102831" s="1" t="s">
        <v>64</v>
      </c>
      <c r="H102831">
        <v>-30</v>
      </c>
    </row>
    <row r="102832" spans="1:8" x14ac:dyDescent="0.3">
      <c r="A102832" t="s">
        <v>0</v>
      </c>
      <c r="B102832" t="s">
        <v>1048</v>
      </c>
      <c r="C102832" s="1" t="s">
        <v>65</v>
      </c>
      <c r="H102832">
        <v>-27</v>
      </c>
    </row>
    <row r="102833" spans="1:8" x14ac:dyDescent="0.3">
      <c r="A102833" t="s">
        <v>0</v>
      </c>
      <c r="B102833" t="s">
        <v>1048</v>
      </c>
      <c r="C102833" s="1" t="s">
        <v>66</v>
      </c>
      <c r="H102833">
        <v>-20</v>
      </c>
    </row>
    <row r="102834" spans="1:8" x14ac:dyDescent="0.3">
      <c r="A102834" t="s">
        <v>0</v>
      </c>
      <c r="B102834" t="s">
        <v>1048</v>
      </c>
      <c r="C102834" s="1" t="s">
        <v>67</v>
      </c>
      <c r="H102834">
        <v>-31</v>
      </c>
    </row>
    <row r="102835" spans="1:8" x14ac:dyDescent="0.3">
      <c r="A102835" t="s">
        <v>0</v>
      </c>
      <c r="B102835" t="s">
        <v>1048</v>
      </c>
      <c r="C102835" s="1" t="s">
        <v>69</v>
      </c>
      <c r="H102835">
        <v>-32</v>
      </c>
    </row>
    <row r="102836" spans="1:8" x14ac:dyDescent="0.3">
      <c r="A102836" t="s">
        <v>0</v>
      </c>
      <c r="B102836" t="s">
        <v>1048</v>
      </c>
      <c r="C102836" s="1" t="s">
        <v>70</v>
      </c>
      <c r="H102836">
        <v>-67</v>
      </c>
    </row>
    <row r="102837" spans="1:8" x14ac:dyDescent="0.3">
      <c r="A102837" t="s">
        <v>0</v>
      </c>
      <c r="B102837" t="s">
        <v>1048</v>
      </c>
      <c r="C102837" s="1" t="s">
        <v>71</v>
      </c>
      <c r="H102837">
        <v>-23</v>
      </c>
    </row>
    <row r="102838" spans="1:8" x14ac:dyDescent="0.3">
      <c r="A102838" t="s">
        <v>0</v>
      </c>
      <c r="B102838" t="s">
        <v>1048</v>
      </c>
      <c r="C102838" s="1" t="s">
        <v>72</v>
      </c>
      <c r="H102838">
        <v>-25</v>
      </c>
    </row>
    <row r="102839" spans="1:8" x14ac:dyDescent="0.3">
      <c r="A102839" t="s">
        <v>0</v>
      </c>
      <c r="B102839" t="s">
        <v>1048</v>
      </c>
      <c r="C102839" s="1" t="s">
        <v>73</v>
      </c>
      <c r="H102839">
        <v>-23</v>
      </c>
    </row>
    <row r="102840" spans="1:8" x14ac:dyDescent="0.3">
      <c r="A102840" t="s">
        <v>0</v>
      </c>
      <c r="B102840" t="s">
        <v>1048</v>
      </c>
      <c r="C102840" s="1" t="s">
        <v>74</v>
      </c>
      <c r="H102840">
        <v>-21</v>
      </c>
    </row>
    <row r="102841" spans="1:8" x14ac:dyDescent="0.3">
      <c r="A102841" t="s">
        <v>0</v>
      </c>
      <c r="B102841" t="s">
        <v>1048</v>
      </c>
      <c r="C102841" s="1" t="s">
        <v>76</v>
      </c>
      <c r="H102841">
        <v>-13</v>
      </c>
    </row>
    <row r="102842" spans="1:8" x14ac:dyDescent="0.3">
      <c r="A102842" t="s">
        <v>0</v>
      </c>
      <c r="B102842" t="s">
        <v>1048</v>
      </c>
      <c r="C102842" s="1" t="s">
        <v>77</v>
      </c>
      <c r="H102842">
        <v>-18</v>
      </c>
    </row>
    <row r="102843" spans="1:8" x14ac:dyDescent="0.3">
      <c r="A102843" t="s">
        <v>0</v>
      </c>
      <c r="B102843" t="s">
        <v>1048</v>
      </c>
      <c r="C102843" s="1" t="s">
        <v>78</v>
      </c>
      <c r="H102843">
        <v>-16</v>
      </c>
    </row>
    <row r="102844" spans="1:8" x14ac:dyDescent="0.3">
      <c r="A102844" t="s">
        <v>0</v>
      </c>
      <c r="B102844" t="s">
        <v>1048</v>
      </c>
      <c r="C102844" s="1" t="s">
        <v>79</v>
      </c>
      <c r="H102844">
        <v>-15</v>
      </c>
    </row>
    <row r="102845" spans="1:8" x14ac:dyDescent="0.3">
      <c r="A102845" t="s">
        <v>0</v>
      </c>
      <c r="B102845" t="s">
        <v>1048</v>
      </c>
      <c r="C102845" s="1" t="s">
        <v>80</v>
      </c>
      <c r="H102845">
        <v>-64</v>
      </c>
    </row>
    <row r="102846" spans="1:8" x14ac:dyDescent="0.3">
      <c r="A102846" t="s">
        <v>0</v>
      </c>
      <c r="B102846" t="s">
        <v>1048</v>
      </c>
      <c r="C102846" s="1" t="s">
        <v>81</v>
      </c>
      <c r="H102846">
        <v>-26</v>
      </c>
    </row>
    <row r="102847" spans="1:8" x14ac:dyDescent="0.3">
      <c r="A102847" t="s">
        <v>0</v>
      </c>
      <c r="B102847" t="s">
        <v>1048</v>
      </c>
      <c r="C102847" s="1" t="s">
        <v>83</v>
      </c>
      <c r="H102847">
        <v>-10</v>
      </c>
    </row>
    <row r="102848" spans="1:8" x14ac:dyDescent="0.3">
      <c r="A102848" t="s">
        <v>0</v>
      </c>
      <c r="B102848" t="s">
        <v>1048</v>
      </c>
      <c r="C102848" s="1" t="s">
        <v>84</v>
      </c>
      <c r="H102848">
        <v>-14</v>
      </c>
    </row>
    <row r="102849" spans="1:8" x14ac:dyDescent="0.3">
      <c r="A102849" t="s">
        <v>0</v>
      </c>
      <c r="B102849" t="s">
        <v>1048</v>
      </c>
      <c r="C102849" s="1" t="s">
        <v>85</v>
      </c>
      <c r="H102849">
        <v>-15</v>
      </c>
    </row>
    <row r="102850" spans="1:8" x14ac:dyDescent="0.3">
      <c r="A102850" t="s">
        <v>0</v>
      </c>
      <c r="B102850" t="s">
        <v>1048</v>
      </c>
      <c r="C102850" s="1" t="s">
        <v>86</v>
      </c>
      <c r="H102850">
        <v>-18</v>
      </c>
    </row>
    <row r="102851" spans="1:8" x14ac:dyDescent="0.3">
      <c r="A102851" t="s">
        <v>0</v>
      </c>
      <c r="B102851" t="s">
        <v>1048</v>
      </c>
      <c r="C102851" s="1" t="s">
        <v>87</v>
      </c>
      <c r="H102851">
        <v>-15</v>
      </c>
    </row>
    <row r="102852" spans="1:8" x14ac:dyDescent="0.3">
      <c r="A102852" t="s">
        <v>0</v>
      </c>
      <c r="B102852" t="s">
        <v>1048</v>
      </c>
      <c r="C102852" s="1" t="s">
        <v>88</v>
      </c>
      <c r="H102852">
        <v>-20</v>
      </c>
    </row>
    <row r="102853" spans="1:8" x14ac:dyDescent="0.3">
      <c r="A102853" t="s">
        <v>0</v>
      </c>
      <c r="B102853" t="s">
        <v>1048</v>
      </c>
      <c r="C102853" s="1" t="s">
        <v>90</v>
      </c>
      <c r="H102853">
        <v>-14</v>
      </c>
    </row>
    <row r="102854" spans="1:8" x14ac:dyDescent="0.3">
      <c r="A102854" t="s">
        <v>0</v>
      </c>
      <c r="B102854" t="s">
        <v>1048</v>
      </c>
      <c r="C102854" s="1" t="s">
        <v>91</v>
      </c>
      <c r="H102854">
        <v>-16</v>
      </c>
    </row>
    <row r="102855" spans="1:8" x14ac:dyDescent="0.3">
      <c r="A102855" t="s">
        <v>0</v>
      </c>
      <c r="B102855" t="s">
        <v>1048</v>
      </c>
      <c r="C102855" s="1" t="s">
        <v>92</v>
      </c>
      <c r="H102855">
        <v>-16</v>
      </c>
    </row>
    <row r="102856" spans="1:8" x14ac:dyDescent="0.3">
      <c r="A102856" t="s">
        <v>0</v>
      </c>
      <c r="B102856" t="s">
        <v>1048</v>
      </c>
      <c r="C102856" s="1" t="s">
        <v>93</v>
      </c>
      <c r="H102856">
        <v>-21</v>
      </c>
    </row>
    <row r="102857" spans="1:8" x14ac:dyDescent="0.3">
      <c r="A102857" t="s">
        <v>0</v>
      </c>
      <c r="B102857" t="s">
        <v>1048</v>
      </c>
      <c r="C102857" s="1" t="s">
        <v>94</v>
      </c>
      <c r="H102857">
        <v>-13</v>
      </c>
    </row>
    <row r="102858" spans="1:8" x14ac:dyDescent="0.3">
      <c r="A102858" t="s">
        <v>0</v>
      </c>
      <c r="B102858" t="s">
        <v>1048</v>
      </c>
      <c r="C102858" s="1" t="s">
        <v>95</v>
      </c>
      <c r="H102858">
        <v>-20</v>
      </c>
    </row>
    <row r="102859" spans="1:8" x14ac:dyDescent="0.3">
      <c r="A102859" t="s">
        <v>0</v>
      </c>
      <c r="B102859" t="s">
        <v>1048</v>
      </c>
      <c r="C102859" s="1" t="s">
        <v>97</v>
      </c>
      <c r="H102859">
        <v>-7</v>
      </c>
    </row>
    <row r="102860" spans="1:8" x14ac:dyDescent="0.3">
      <c r="A102860" t="s">
        <v>0</v>
      </c>
      <c r="B102860" t="s">
        <v>1048</v>
      </c>
      <c r="C102860" s="1" t="s">
        <v>98</v>
      </c>
      <c r="H102860">
        <v>-15</v>
      </c>
    </row>
    <row r="102861" spans="1:8" x14ac:dyDescent="0.3">
      <c r="A102861" t="s">
        <v>0</v>
      </c>
      <c r="B102861" t="s">
        <v>1048</v>
      </c>
      <c r="C102861" s="1" t="s">
        <v>99</v>
      </c>
      <c r="H102861">
        <v>-15</v>
      </c>
    </row>
    <row r="102862" spans="1:8" x14ac:dyDescent="0.3">
      <c r="A102862" t="s">
        <v>0</v>
      </c>
      <c r="B102862" t="s">
        <v>1048</v>
      </c>
      <c r="C102862" s="1" t="s">
        <v>100</v>
      </c>
      <c r="H102862">
        <v>-16</v>
      </c>
    </row>
    <row r="102863" spans="1:8" x14ac:dyDescent="0.3">
      <c r="A102863" t="s">
        <v>0</v>
      </c>
      <c r="B102863" t="s">
        <v>1048</v>
      </c>
      <c r="C102863" s="1" t="s">
        <v>101</v>
      </c>
      <c r="H102863">
        <v>-17</v>
      </c>
    </row>
    <row r="102864" spans="1:8" x14ac:dyDescent="0.3">
      <c r="A102864" t="s">
        <v>0</v>
      </c>
      <c r="B102864" t="s">
        <v>1048</v>
      </c>
      <c r="C102864" s="1" t="s">
        <v>102</v>
      </c>
      <c r="H102864">
        <v>-16</v>
      </c>
    </row>
    <row r="102865" spans="1:8" x14ac:dyDescent="0.3">
      <c r="A102865" t="s">
        <v>0</v>
      </c>
      <c r="B102865" t="s">
        <v>1048</v>
      </c>
      <c r="C102865" s="1" t="s">
        <v>104</v>
      </c>
      <c r="H102865">
        <v>-54</v>
      </c>
    </row>
    <row r="102866" spans="1:8" x14ac:dyDescent="0.3">
      <c r="A102866" t="s">
        <v>0</v>
      </c>
      <c r="B102866" t="s">
        <v>1048</v>
      </c>
      <c r="C102866" s="1" t="s">
        <v>105</v>
      </c>
      <c r="H102866">
        <v>-12</v>
      </c>
    </row>
    <row r="102867" spans="1:8" x14ac:dyDescent="0.3">
      <c r="A102867" t="s">
        <v>0</v>
      </c>
      <c r="B102867" t="s">
        <v>1048</v>
      </c>
      <c r="C102867" s="1" t="s">
        <v>106</v>
      </c>
      <c r="H102867">
        <v>-7</v>
      </c>
    </row>
    <row r="102868" spans="1:8" x14ac:dyDescent="0.3">
      <c r="A102868" t="s">
        <v>0</v>
      </c>
      <c r="B102868" t="s">
        <v>1048</v>
      </c>
      <c r="C102868" s="1" t="s">
        <v>107</v>
      </c>
      <c r="H102868">
        <v>-11</v>
      </c>
    </row>
    <row r="102869" spans="1:8" x14ac:dyDescent="0.3">
      <c r="A102869" t="s">
        <v>0</v>
      </c>
      <c r="B102869" t="s">
        <v>1048</v>
      </c>
      <c r="C102869" s="1" t="s">
        <v>108</v>
      </c>
      <c r="H102869">
        <v>-9</v>
      </c>
    </row>
    <row r="102870" spans="1:8" x14ac:dyDescent="0.3">
      <c r="A102870" t="s">
        <v>0</v>
      </c>
      <c r="B102870" t="s">
        <v>1048</v>
      </c>
      <c r="C102870" s="1" t="s">
        <v>109</v>
      </c>
      <c r="H102870">
        <v>-8</v>
      </c>
    </row>
    <row r="102871" spans="1:8" x14ac:dyDescent="0.3">
      <c r="A102871" t="s">
        <v>0</v>
      </c>
      <c r="B102871" t="s">
        <v>1048</v>
      </c>
      <c r="C102871" s="1" t="s">
        <v>111</v>
      </c>
      <c r="H102871">
        <v>-5</v>
      </c>
    </row>
    <row r="102872" spans="1:8" x14ac:dyDescent="0.3">
      <c r="A102872" t="s">
        <v>0</v>
      </c>
      <c r="B102872" t="s">
        <v>1048</v>
      </c>
      <c r="C102872" s="1" t="s">
        <v>112</v>
      </c>
      <c r="H102872">
        <v>-6</v>
      </c>
    </row>
    <row r="102873" spans="1:8" x14ac:dyDescent="0.3">
      <c r="A102873" t="s">
        <v>0</v>
      </c>
      <c r="B102873" t="s">
        <v>1048</v>
      </c>
      <c r="C102873" s="1" t="s">
        <v>113</v>
      </c>
      <c r="H102873">
        <v>-5</v>
      </c>
    </row>
    <row r="102874" spans="1:8" x14ac:dyDescent="0.3">
      <c r="A102874" t="s">
        <v>0</v>
      </c>
      <c r="B102874" t="s">
        <v>1048</v>
      </c>
      <c r="C102874" s="1" t="s">
        <v>114</v>
      </c>
      <c r="H102874">
        <v>-10</v>
      </c>
    </row>
    <row r="102875" spans="1:8" x14ac:dyDescent="0.3">
      <c r="A102875" t="s">
        <v>0</v>
      </c>
      <c r="B102875" t="s">
        <v>1048</v>
      </c>
      <c r="C102875" s="1" t="s">
        <v>115</v>
      </c>
      <c r="H102875">
        <v>-8</v>
      </c>
    </row>
    <row r="102876" spans="1:8" x14ac:dyDescent="0.3">
      <c r="A102876" t="s">
        <v>0</v>
      </c>
      <c r="B102876" t="s">
        <v>1048</v>
      </c>
      <c r="C102876" s="1" t="s">
        <v>116</v>
      </c>
      <c r="H102876">
        <v>-4</v>
      </c>
    </row>
    <row r="102877" spans="1:8" x14ac:dyDescent="0.3">
      <c r="A102877" t="s">
        <v>0</v>
      </c>
      <c r="B102877" t="s">
        <v>1048</v>
      </c>
      <c r="C102877" s="1" t="s">
        <v>118</v>
      </c>
      <c r="H102877">
        <v>0</v>
      </c>
    </row>
    <row r="102878" spans="1:8" x14ac:dyDescent="0.3">
      <c r="A102878" t="s">
        <v>0</v>
      </c>
      <c r="B102878" t="s">
        <v>1048</v>
      </c>
      <c r="C102878" s="1" t="s">
        <v>119</v>
      </c>
      <c r="H102878">
        <v>-5</v>
      </c>
    </row>
    <row r="102879" spans="1:8" x14ac:dyDescent="0.3">
      <c r="A102879" t="s">
        <v>0</v>
      </c>
      <c r="B102879" t="s">
        <v>1048</v>
      </c>
      <c r="C102879" s="1" t="s">
        <v>120</v>
      </c>
      <c r="H102879">
        <v>-4</v>
      </c>
    </row>
    <row r="102880" spans="1:8" x14ac:dyDescent="0.3">
      <c r="A102880" t="s">
        <v>0</v>
      </c>
      <c r="B102880" t="s">
        <v>1048</v>
      </c>
      <c r="C102880" s="1" t="s">
        <v>121</v>
      </c>
      <c r="H102880">
        <v>-54</v>
      </c>
    </row>
    <row r="102881" spans="1:8" x14ac:dyDescent="0.3">
      <c r="A102881" t="s">
        <v>0</v>
      </c>
      <c r="B102881" t="s">
        <v>1048</v>
      </c>
      <c r="C102881" s="1" t="s">
        <v>122</v>
      </c>
      <c r="H102881">
        <v>-14</v>
      </c>
    </row>
    <row r="102882" spans="1:8" x14ac:dyDescent="0.3">
      <c r="A102882" t="s">
        <v>0</v>
      </c>
      <c r="B102882" t="s">
        <v>1048</v>
      </c>
      <c r="C102882" s="1" t="s">
        <v>123</v>
      </c>
      <c r="H102882">
        <v>-3</v>
      </c>
    </row>
    <row r="102883" spans="1:8" x14ac:dyDescent="0.3">
      <c r="A102883" t="s">
        <v>0</v>
      </c>
      <c r="B102883" t="s">
        <v>1048</v>
      </c>
      <c r="C102883" s="1" t="s">
        <v>124</v>
      </c>
      <c r="H102883">
        <v>10</v>
      </c>
    </row>
    <row r="102884" spans="1:8" x14ac:dyDescent="0.3">
      <c r="A102884" t="s">
        <v>0</v>
      </c>
      <c r="B102884" t="s">
        <v>1048</v>
      </c>
      <c r="C102884" s="1" t="s">
        <v>125</v>
      </c>
      <c r="H102884">
        <v>-2</v>
      </c>
    </row>
    <row r="102885" spans="1:8" x14ac:dyDescent="0.3">
      <c r="A102885" t="s">
        <v>0</v>
      </c>
      <c r="B102885" t="s">
        <v>1048</v>
      </c>
      <c r="C102885" s="1" t="s">
        <v>126</v>
      </c>
      <c r="H102885">
        <v>-49</v>
      </c>
    </row>
    <row r="102886" spans="1:8" x14ac:dyDescent="0.3">
      <c r="A102886" t="s">
        <v>0</v>
      </c>
      <c r="B102886" t="s">
        <v>1048</v>
      </c>
      <c r="C102886" s="1" t="s">
        <v>127</v>
      </c>
      <c r="H102886">
        <v>-4</v>
      </c>
    </row>
    <row r="102887" spans="1:8" x14ac:dyDescent="0.3">
      <c r="A102887" t="s">
        <v>0</v>
      </c>
      <c r="B102887" t="s">
        <v>1048</v>
      </c>
      <c r="C102887" s="1" t="s">
        <v>128</v>
      </c>
      <c r="H102887">
        <v>-7</v>
      </c>
    </row>
    <row r="102888" spans="1:8" x14ac:dyDescent="0.3">
      <c r="A102888" t="s">
        <v>0</v>
      </c>
      <c r="B102888" t="s">
        <v>1048</v>
      </c>
      <c r="C102888" s="1" t="s">
        <v>129</v>
      </c>
      <c r="H102888">
        <v>-3</v>
      </c>
    </row>
    <row r="102889" spans="1:8" x14ac:dyDescent="0.3">
      <c r="A102889" t="s">
        <v>0</v>
      </c>
      <c r="B102889" t="s">
        <v>1048</v>
      </c>
      <c r="C102889" s="1" t="s">
        <v>130</v>
      </c>
      <c r="H102889">
        <v>3</v>
      </c>
    </row>
    <row r="102890" spans="1:8" x14ac:dyDescent="0.3">
      <c r="A102890" t="s">
        <v>0</v>
      </c>
      <c r="B102890" t="s">
        <v>1048</v>
      </c>
      <c r="C102890" s="1" t="s">
        <v>131</v>
      </c>
      <c r="H102890">
        <v>5</v>
      </c>
    </row>
    <row r="102891" spans="1:8" x14ac:dyDescent="0.3">
      <c r="A102891" t="s">
        <v>0</v>
      </c>
      <c r="B102891" t="s">
        <v>1048</v>
      </c>
      <c r="C102891" s="1" t="s">
        <v>132</v>
      </c>
      <c r="H102891">
        <v>-2</v>
      </c>
    </row>
    <row r="102892" spans="1:8" x14ac:dyDescent="0.3">
      <c r="A102892" t="s">
        <v>0</v>
      </c>
      <c r="B102892" t="s">
        <v>1048</v>
      </c>
      <c r="C102892" s="1" t="s">
        <v>133</v>
      </c>
      <c r="H102892">
        <v>-6</v>
      </c>
    </row>
    <row r="102893" spans="1:8" x14ac:dyDescent="0.3">
      <c r="A102893" t="s">
        <v>0</v>
      </c>
      <c r="B102893" t="s">
        <v>1048</v>
      </c>
      <c r="C102893" s="1" t="s">
        <v>134</v>
      </c>
      <c r="H102893">
        <v>-7</v>
      </c>
    </row>
    <row r="102894" spans="1:8" x14ac:dyDescent="0.3">
      <c r="A102894" t="s">
        <v>0</v>
      </c>
      <c r="B102894" t="s">
        <v>1048</v>
      </c>
      <c r="C102894" s="1" t="s">
        <v>135</v>
      </c>
      <c r="H102894">
        <v>-8</v>
      </c>
    </row>
    <row r="102895" spans="1:8" x14ac:dyDescent="0.3">
      <c r="A102895" t="s">
        <v>0</v>
      </c>
      <c r="B102895" t="s">
        <v>1048</v>
      </c>
      <c r="C102895" s="1" t="s">
        <v>136</v>
      </c>
      <c r="H102895">
        <v>-6</v>
      </c>
    </row>
    <row r="102896" spans="1:8" x14ac:dyDescent="0.3">
      <c r="A102896" t="s">
        <v>0</v>
      </c>
      <c r="B102896" t="s">
        <v>1048</v>
      </c>
      <c r="C102896" s="1" t="s">
        <v>137</v>
      </c>
      <c r="H102896">
        <v>-6</v>
      </c>
    </row>
    <row r="102897" spans="1:8" x14ac:dyDescent="0.3">
      <c r="A102897" t="s">
        <v>0</v>
      </c>
      <c r="B102897" t="s">
        <v>1048</v>
      </c>
      <c r="C102897" s="1" t="s">
        <v>138</v>
      </c>
      <c r="H102897">
        <v>3</v>
      </c>
    </row>
    <row r="102898" spans="1:8" x14ac:dyDescent="0.3">
      <c r="A102898" t="s">
        <v>0</v>
      </c>
      <c r="B102898" t="s">
        <v>1048</v>
      </c>
      <c r="C102898" s="1" t="s">
        <v>139</v>
      </c>
      <c r="H102898">
        <v>-1</v>
      </c>
    </row>
    <row r="102899" spans="1:8" x14ac:dyDescent="0.3">
      <c r="A102899" t="s">
        <v>0</v>
      </c>
      <c r="B102899" t="s">
        <v>1048</v>
      </c>
      <c r="C102899" s="1" t="s">
        <v>140</v>
      </c>
      <c r="H102899">
        <v>-6</v>
      </c>
    </row>
    <row r="102900" spans="1:8" x14ac:dyDescent="0.3">
      <c r="A102900" t="s">
        <v>0</v>
      </c>
      <c r="B102900" t="s">
        <v>1048</v>
      </c>
      <c r="C102900" s="1" t="s">
        <v>141</v>
      </c>
      <c r="H102900">
        <v>-6</v>
      </c>
    </row>
    <row r="102901" spans="1:8" x14ac:dyDescent="0.3">
      <c r="A102901" t="s">
        <v>0</v>
      </c>
      <c r="B102901" t="s">
        <v>1048</v>
      </c>
      <c r="C102901" s="1" t="s">
        <v>142</v>
      </c>
      <c r="H102901">
        <v>-7</v>
      </c>
    </row>
    <row r="102902" spans="1:8" x14ac:dyDescent="0.3">
      <c r="A102902" t="s">
        <v>0</v>
      </c>
      <c r="B102902" t="s">
        <v>1048</v>
      </c>
      <c r="C102902" s="1" t="s">
        <v>143</v>
      </c>
      <c r="H102902">
        <v>-2</v>
      </c>
    </row>
    <row r="102903" spans="1:8" x14ac:dyDescent="0.3">
      <c r="A102903" t="s">
        <v>0</v>
      </c>
      <c r="B102903" t="s">
        <v>1048</v>
      </c>
      <c r="C102903" s="1" t="s">
        <v>144</v>
      </c>
      <c r="H102903">
        <v>-4</v>
      </c>
    </row>
    <row r="102904" spans="1:8" x14ac:dyDescent="0.3">
      <c r="A102904" t="s">
        <v>0</v>
      </c>
      <c r="B102904" t="s">
        <v>1048</v>
      </c>
      <c r="C102904" s="1" t="s">
        <v>145</v>
      </c>
      <c r="H102904">
        <v>0</v>
      </c>
    </row>
    <row r="102905" spans="1:8" x14ac:dyDescent="0.3">
      <c r="A102905" t="s">
        <v>0</v>
      </c>
      <c r="B102905" t="s">
        <v>1048</v>
      </c>
      <c r="C102905" s="1" t="s">
        <v>146</v>
      </c>
      <c r="H102905">
        <v>0</v>
      </c>
    </row>
    <row r="102906" spans="1:8" x14ac:dyDescent="0.3">
      <c r="A102906" t="s">
        <v>0</v>
      </c>
      <c r="B102906" t="s">
        <v>1048</v>
      </c>
      <c r="C102906" s="1" t="s">
        <v>147</v>
      </c>
      <c r="H102906">
        <v>-3</v>
      </c>
    </row>
    <row r="102907" spans="1:8" x14ac:dyDescent="0.3">
      <c r="A102907" t="s">
        <v>0</v>
      </c>
      <c r="B102907" t="s">
        <v>1048</v>
      </c>
      <c r="C102907" s="1" t="s">
        <v>148</v>
      </c>
      <c r="H102907">
        <v>0</v>
      </c>
    </row>
    <row r="102908" spans="1:8" x14ac:dyDescent="0.3">
      <c r="A102908" t="s">
        <v>0</v>
      </c>
      <c r="B102908" t="s">
        <v>1048</v>
      </c>
      <c r="C102908" s="1" t="s">
        <v>149</v>
      </c>
      <c r="H102908">
        <v>-7</v>
      </c>
    </row>
    <row r="102909" spans="1:8" x14ac:dyDescent="0.3">
      <c r="A102909" t="s">
        <v>0</v>
      </c>
      <c r="B102909" t="s">
        <v>1048</v>
      </c>
      <c r="C102909" s="1" t="s">
        <v>150</v>
      </c>
      <c r="H102909">
        <v>-3</v>
      </c>
    </row>
    <row r="102910" spans="1:8" x14ac:dyDescent="0.3">
      <c r="A102910" t="s">
        <v>0</v>
      </c>
      <c r="B102910" t="s">
        <v>1048</v>
      </c>
      <c r="C102910" s="1" t="s">
        <v>151</v>
      </c>
      <c r="H102910">
        <v>-1</v>
      </c>
    </row>
    <row r="102911" spans="1:8" x14ac:dyDescent="0.3">
      <c r="A102911" t="s">
        <v>0</v>
      </c>
      <c r="B102911" t="s">
        <v>1048</v>
      </c>
      <c r="C102911" s="1" t="s">
        <v>152</v>
      </c>
      <c r="H102911">
        <v>11</v>
      </c>
    </row>
    <row r="102912" spans="1:8" x14ac:dyDescent="0.3">
      <c r="A102912" t="s">
        <v>0</v>
      </c>
      <c r="B102912" t="s">
        <v>1048</v>
      </c>
      <c r="C102912" s="1" t="s">
        <v>153</v>
      </c>
      <c r="H102912">
        <v>-2</v>
      </c>
    </row>
    <row r="102913" spans="1:8" x14ac:dyDescent="0.3">
      <c r="A102913" t="s">
        <v>0</v>
      </c>
      <c r="B102913" t="s">
        <v>1048</v>
      </c>
      <c r="C102913" s="1" t="s">
        <v>154</v>
      </c>
      <c r="H102913">
        <v>-6</v>
      </c>
    </row>
    <row r="102914" spans="1:8" x14ac:dyDescent="0.3">
      <c r="A102914" t="s">
        <v>0</v>
      </c>
      <c r="B102914" t="s">
        <v>1048</v>
      </c>
      <c r="C102914" s="1" t="s">
        <v>155</v>
      </c>
      <c r="H102914">
        <v>-8</v>
      </c>
    </row>
    <row r="102915" spans="1:8" x14ac:dyDescent="0.3">
      <c r="A102915" t="s">
        <v>0</v>
      </c>
      <c r="B102915" t="s">
        <v>1048</v>
      </c>
      <c r="C102915" s="1" t="s">
        <v>156</v>
      </c>
      <c r="H102915">
        <v>-8</v>
      </c>
    </row>
    <row r="102916" spans="1:8" x14ac:dyDescent="0.3">
      <c r="A102916" t="s">
        <v>0</v>
      </c>
      <c r="B102916" t="s">
        <v>1048</v>
      </c>
      <c r="C102916" s="1" t="s">
        <v>157</v>
      </c>
      <c r="H102916">
        <v>-4</v>
      </c>
    </row>
    <row r="102917" spans="1:8" x14ac:dyDescent="0.3">
      <c r="A102917" t="s">
        <v>0</v>
      </c>
      <c r="B102917" t="s">
        <v>1048</v>
      </c>
      <c r="C102917" s="1" t="s">
        <v>158</v>
      </c>
      <c r="H102917">
        <v>-29</v>
      </c>
    </row>
    <row r="102918" spans="1:8" x14ac:dyDescent="0.3">
      <c r="A102918" t="s">
        <v>0</v>
      </c>
      <c r="B102918" t="s">
        <v>1048</v>
      </c>
      <c r="C102918" s="1" t="s">
        <v>159</v>
      </c>
      <c r="H102918">
        <v>-13</v>
      </c>
    </row>
    <row r="102919" spans="1:8" x14ac:dyDescent="0.3">
      <c r="A102919" t="s">
        <v>0</v>
      </c>
      <c r="B102919" t="s">
        <v>1048</v>
      </c>
      <c r="C102919" s="1" t="s">
        <v>160</v>
      </c>
      <c r="H102919">
        <v>-3</v>
      </c>
    </row>
    <row r="102920" spans="1:8" x14ac:dyDescent="0.3">
      <c r="A102920" t="s">
        <v>0</v>
      </c>
      <c r="B102920" t="s">
        <v>1048</v>
      </c>
      <c r="C102920" s="1" t="s">
        <v>161</v>
      </c>
      <c r="H102920">
        <v>-6</v>
      </c>
    </row>
    <row r="102921" spans="1:8" x14ac:dyDescent="0.3">
      <c r="A102921" t="s">
        <v>0</v>
      </c>
      <c r="B102921" t="s">
        <v>1048</v>
      </c>
      <c r="C102921" s="1" t="s">
        <v>162</v>
      </c>
      <c r="H102921">
        <v>-6</v>
      </c>
    </row>
    <row r="102922" spans="1:8" x14ac:dyDescent="0.3">
      <c r="A102922" t="s">
        <v>0</v>
      </c>
      <c r="B102922" t="s">
        <v>1048</v>
      </c>
      <c r="C102922" s="1" t="s">
        <v>163</v>
      </c>
      <c r="H102922">
        <v>-8</v>
      </c>
    </row>
    <row r="102923" spans="1:8" x14ac:dyDescent="0.3">
      <c r="A102923" t="s">
        <v>0</v>
      </c>
      <c r="B102923" t="s">
        <v>1048</v>
      </c>
      <c r="C102923" s="1" t="s">
        <v>164</v>
      </c>
      <c r="H102923">
        <v>-5</v>
      </c>
    </row>
    <row r="102924" spans="1:8" x14ac:dyDescent="0.3">
      <c r="A102924" t="s">
        <v>0</v>
      </c>
      <c r="B102924" t="s">
        <v>1048</v>
      </c>
      <c r="C102924" s="1" t="s">
        <v>165</v>
      </c>
      <c r="H102924">
        <v>-23</v>
      </c>
    </row>
    <row r="102925" spans="1:8" x14ac:dyDescent="0.3">
      <c r="A102925" t="s">
        <v>0</v>
      </c>
      <c r="B102925" t="s">
        <v>1048</v>
      </c>
      <c r="C102925" s="1" t="s">
        <v>166</v>
      </c>
      <c r="H102925">
        <v>-12</v>
      </c>
    </row>
    <row r="102926" spans="1:8" x14ac:dyDescent="0.3">
      <c r="A102926" t="s">
        <v>0</v>
      </c>
      <c r="B102926" t="s">
        <v>1048</v>
      </c>
      <c r="C102926" s="1" t="s">
        <v>167</v>
      </c>
      <c r="H102926">
        <v>-2</v>
      </c>
    </row>
    <row r="102927" spans="1:8" x14ac:dyDescent="0.3">
      <c r="A102927" t="s">
        <v>0</v>
      </c>
      <c r="B102927" t="s">
        <v>1048</v>
      </c>
      <c r="C102927" s="1" t="s">
        <v>168</v>
      </c>
      <c r="H102927">
        <v>-6</v>
      </c>
    </row>
    <row r="102928" spans="1:8" x14ac:dyDescent="0.3">
      <c r="A102928" t="s">
        <v>0</v>
      </c>
      <c r="B102928" t="s">
        <v>1048</v>
      </c>
      <c r="C102928" s="1" t="s">
        <v>169</v>
      </c>
      <c r="H102928">
        <v>-5</v>
      </c>
    </row>
    <row r="102929" spans="1:8" x14ac:dyDescent="0.3">
      <c r="A102929" t="s">
        <v>0</v>
      </c>
      <c r="B102929" t="s">
        <v>1048</v>
      </c>
      <c r="C102929" s="1" t="s">
        <v>170</v>
      </c>
      <c r="H102929">
        <v>-7</v>
      </c>
    </row>
    <row r="102930" spans="1:8" x14ac:dyDescent="0.3">
      <c r="A102930" t="s">
        <v>0</v>
      </c>
      <c r="B102930" t="s">
        <v>1048</v>
      </c>
      <c r="C102930" s="1" t="s">
        <v>171</v>
      </c>
      <c r="H102930">
        <v>-1</v>
      </c>
    </row>
    <row r="102931" spans="1:8" x14ac:dyDescent="0.3">
      <c r="A102931" t="s">
        <v>0</v>
      </c>
      <c r="B102931" t="s">
        <v>1048</v>
      </c>
      <c r="C102931" s="1" t="s">
        <v>172</v>
      </c>
      <c r="H102931">
        <v>-22</v>
      </c>
    </row>
    <row r="102932" spans="1:8" x14ac:dyDescent="0.3">
      <c r="A102932" t="s">
        <v>0</v>
      </c>
      <c r="B102932" t="s">
        <v>1048</v>
      </c>
      <c r="C102932" s="1" t="s">
        <v>173</v>
      </c>
      <c r="H102932">
        <v>-12</v>
      </c>
    </row>
    <row r="102933" spans="1:8" x14ac:dyDescent="0.3">
      <c r="A102933" t="s">
        <v>0</v>
      </c>
      <c r="B102933" t="s">
        <v>1048</v>
      </c>
      <c r="C102933" s="1" t="s">
        <v>174</v>
      </c>
      <c r="H102933">
        <v>-3</v>
      </c>
    </row>
    <row r="102934" spans="1:8" x14ac:dyDescent="0.3">
      <c r="A102934" t="s">
        <v>0</v>
      </c>
      <c r="B102934" t="s">
        <v>1048</v>
      </c>
      <c r="C102934" s="1" t="s">
        <v>175</v>
      </c>
      <c r="H102934">
        <v>-9</v>
      </c>
    </row>
    <row r="102935" spans="1:8" x14ac:dyDescent="0.3">
      <c r="A102935" t="s">
        <v>0</v>
      </c>
      <c r="B102935" t="s">
        <v>1048</v>
      </c>
      <c r="C102935" s="1" t="s">
        <v>176</v>
      </c>
      <c r="H102935">
        <v>-5</v>
      </c>
    </row>
    <row r="102936" spans="1:8" x14ac:dyDescent="0.3">
      <c r="A102936" t="s">
        <v>0</v>
      </c>
      <c r="B102936" t="s">
        <v>1048</v>
      </c>
      <c r="C102936" s="1" t="s">
        <v>177</v>
      </c>
      <c r="H102936">
        <v>-8</v>
      </c>
    </row>
    <row r="102937" spans="1:8" x14ac:dyDescent="0.3">
      <c r="A102937" t="s">
        <v>0</v>
      </c>
      <c r="B102937" t="s">
        <v>1048</v>
      </c>
      <c r="C102937" s="1" t="s">
        <v>178</v>
      </c>
      <c r="H102937">
        <v>-5</v>
      </c>
    </row>
    <row r="102938" spans="1:8" x14ac:dyDescent="0.3">
      <c r="A102938" t="s">
        <v>0</v>
      </c>
      <c r="B102938" t="s">
        <v>1048</v>
      </c>
      <c r="C102938" s="1" t="s">
        <v>179</v>
      </c>
      <c r="H102938">
        <v>-7</v>
      </c>
    </row>
    <row r="102939" spans="1:8" x14ac:dyDescent="0.3">
      <c r="A102939" t="s">
        <v>0</v>
      </c>
      <c r="B102939" t="s">
        <v>1048</v>
      </c>
      <c r="C102939" s="1" t="s">
        <v>180</v>
      </c>
      <c r="H102939">
        <v>1</v>
      </c>
    </row>
    <row r="102940" spans="1:8" x14ac:dyDescent="0.3">
      <c r="A102940" t="s">
        <v>0</v>
      </c>
      <c r="B102940" t="s">
        <v>1048</v>
      </c>
      <c r="C102940" s="1" t="s">
        <v>181</v>
      </c>
      <c r="H102940">
        <v>0</v>
      </c>
    </row>
    <row r="102941" spans="1:8" x14ac:dyDescent="0.3">
      <c r="A102941" t="s">
        <v>0</v>
      </c>
      <c r="B102941" t="s">
        <v>1048</v>
      </c>
      <c r="C102941" s="1" t="s">
        <v>182</v>
      </c>
      <c r="H102941">
        <v>-6</v>
      </c>
    </row>
    <row r="102942" spans="1:8" x14ac:dyDescent="0.3">
      <c r="A102942" t="s">
        <v>0</v>
      </c>
      <c r="B102942" t="s">
        <v>1048</v>
      </c>
      <c r="C102942" s="1" t="s">
        <v>183</v>
      </c>
      <c r="H102942">
        <v>-5</v>
      </c>
    </row>
    <row r="102943" spans="1:8" x14ac:dyDescent="0.3">
      <c r="A102943" t="s">
        <v>0</v>
      </c>
      <c r="B102943" t="s">
        <v>1048</v>
      </c>
      <c r="C102943" s="1" t="s">
        <v>184</v>
      </c>
      <c r="H102943">
        <v>-4</v>
      </c>
    </row>
    <row r="102944" spans="1:8" x14ac:dyDescent="0.3">
      <c r="A102944" t="s">
        <v>0</v>
      </c>
      <c r="B102944" t="s">
        <v>1048</v>
      </c>
      <c r="C102944" s="1" t="s">
        <v>185</v>
      </c>
      <c r="H102944">
        <v>-2</v>
      </c>
    </row>
    <row r="102945" spans="1:8" x14ac:dyDescent="0.3">
      <c r="A102945" t="s">
        <v>0</v>
      </c>
      <c r="B102945" t="s">
        <v>1048</v>
      </c>
      <c r="C102945" s="1" t="s">
        <v>186</v>
      </c>
      <c r="H102945">
        <v>-1</v>
      </c>
    </row>
    <row r="102946" spans="1:8" x14ac:dyDescent="0.3">
      <c r="A102946" t="s">
        <v>0</v>
      </c>
      <c r="B102946" t="s">
        <v>1048</v>
      </c>
      <c r="C102946" s="1" t="s">
        <v>187</v>
      </c>
      <c r="H102946">
        <v>4</v>
      </c>
    </row>
    <row r="102947" spans="1:8" x14ac:dyDescent="0.3">
      <c r="A102947" t="s">
        <v>0</v>
      </c>
      <c r="B102947" t="s">
        <v>1048</v>
      </c>
      <c r="C102947" s="1" t="s">
        <v>213</v>
      </c>
      <c r="H102947">
        <v>5</v>
      </c>
    </row>
    <row r="102948" spans="1:8" x14ac:dyDescent="0.3">
      <c r="A102948" t="s">
        <v>0</v>
      </c>
      <c r="B102948" t="s">
        <v>1048</v>
      </c>
      <c r="C102948" s="1" t="s">
        <v>214</v>
      </c>
      <c r="H102948">
        <v>2</v>
      </c>
    </row>
    <row r="102949" spans="1:8" x14ac:dyDescent="0.3">
      <c r="A102949" t="s">
        <v>0</v>
      </c>
      <c r="B102949" t="s">
        <v>1048</v>
      </c>
      <c r="C102949" s="1" t="s">
        <v>215</v>
      </c>
      <c r="H102949">
        <v>2</v>
      </c>
    </row>
    <row r="102950" spans="1:8" x14ac:dyDescent="0.3">
      <c r="A102950" t="s">
        <v>0</v>
      </c>
      <c r="B102950" t="s">
        <v>1048</v>
      </c>
      <c r="C102950" s="1" t="s">
        <v>216</v>
      </c>
      <c r="H102950">
        <v>5</v>
      </c>
    </row>
    <row r="102951" spans="1:8" x14ac:dyDescent="0.3">
      <c r="A102951" t="s">
        <v>0</v>
      </c>
      <c r="B102951" t="s">
        <v>1048</v>
      </c>
      <c r="C102951" s="1" t="s">
        <v>217</v>
      </c>
      <c r="H102951">
        <v>0</v>
      </c>
    </row>
    <row r="102952" spans="1:8" x14ac:dyDescent="0.3">
      <c r="A102952" t="s">
        <v>0</v>
      </c>
      <c r="B102952" t="s">
        <v>1048</v>
      </c>
      <c r="C102952" s="1" t="s">
        <v>218</v>
      </c>
      <c r="H102952">
        <v>1</v>
      </c>
    </row>
    <row r="102953" spans="1:8" x14ac:dyDescent="0.3">
      <c r="A102953" t="s">
        <v>0</v>
      </c>
      <c r="B102953" t="s">
        <v>1048</v>
      </c>
      <c r="C102953" s="1" t="s">
        <v>219</v>
      </c>
      <c r="H102953">
        <v>-1</v>
      </c>
    </row>
    <row r="102954" spans="1:8" x14ac:dyDescent="0.3">
      <c r="A102954" t="s">
        <v>0</v>
      </c>
      <c r="B102954" t="s">
        <v>1048</v>
      </c>
      <c r="C102954" s="1" t="s">
        <v>220</v>
      </c>
      <c r="H102954">
        <v>4</v>
      </c>
    </row>
    <row r="102955" spans="1:8" x14ac:dyDescent="0.3">
      <c r="A102955" t="s">
        <v>0</v>
      </c>
      <c r="B102955" t="s">
        <v>1048</v>
      </c>
      <c r="C102955" s="1" t="s">
        <v>221</v>
      </c>
      <c r="H102955">
        <v>-4</v>
      </c>
    </row>
    <row r="102956" spans="1:8" x14ac:dyDescent="0.3">
      <c r="A102956" t="s">
        <v>0</v>
      </c>
      <c r="B102956" t="s">
        <v>1048</v>
      </c>
      <c r="C102956" s="1" t="s">
        <v>222</v>
      </c>
      <c r="H102956">
        <v>-2</v>
      </c>
    </row>
    <row r="102957" spans="1:8" x14ac:dyDescent="0.3">
      <c r="A102957" t="s">
        <v>0</v>
      </c>
      <c r="B102957" t="s">
        <v>1048</v>
      </c>
      <c r="C102957" s="1" t="s">
        <v>223</v>
      </c>
      <c r="H102957">
        <v>5</v>
      </c>
    </row>
    <row r="102958" spans="1:8" x14ac:dyDescent="0.3">
      <c r="A102958" t="s">
        <v>0</v>
      </c>
      <c r="B102958" t="s">
        <v>1048</v>
      </c>
      <c r="C102958" s="1" t="s">
        <v>224</v>
      </c>
      <c r="H102958">
        <v>-3</v>
      </c>
    </row>
    <row r="102959" spans="1:8" x14ac:dyDescent="0.3">
      <c r="A102959" t="s">
        <v>0</v>
      </c>
      <c r="B102959" t="s">
        <v>1048</v>
      </c>
      <c r="C102959" s="1" t="s">
        <v>225</v>
      </c>
      <c r="H102959">
        <v>1</v>
      </c>
    </row>
    <row r="102960" spans="1:8" x14ac:dyDescent="0.3">
      <c r="A102960" t="s">
        <v>0</v>
      </c>
      <c r="B102960" t="s">
        <v>1048</v>
      </c>
      <c r="C102960" s="1" t="s">
        <v>226</v>
      </c>
      <c r="H102960">
        <v>-2</v>
      </c>
    </row>
    <row r="102961" spans="1:8" x14ac:dyDescent="0.3">
      <c r="A102961" t="s">
        <v>0</v>
      </c>
      <c r="B102961" t="s">
        <v>1048</v>
      </c>
      <c r="C102961" s="1" t="s">
        <v>227</v>
      </c>
      <c r="H102961">
        <v>2</v>
      </c>
    </row>
    <row r="102962" spans="1:8" x14ac:dyDescent="0.3">
      <c r="A102962" t="s">
        <v>0</v>
      </c>
      <c r="B102962" t="s">
        <v>1048</v>
      </c>
      <c r="C102962" s="1" t="s">
        <v>228</v>
      </c>
      <c r="H102962">
        <v>-2</v>
      </c>
    </row>
    <row r="102963" spans="1:8" x14ac:dyDescent="0.3">
      <c r="A102963" t="s">
        <v>0</v>
      </c>
      <c r="B102963" t="s">
        <v>1048</v>
      </c>
      <c r="C102963" s="1" t="s">
        <v>229</v>
      </c>
      <c r="H102963">
        <v>-1</v>
      </c>
    </row>
    <row r="102964" spans="1:8" x14ac:dyDescent="0.3">
      <c r="A102964" t="s">
        <v>0</v>
      </c>
      <c r="B102964" t="s">
        <v>1048</v>
      </c>
      <c r="C102964" s="1" t="s">
        <v>230</v>
      </c>
      <c r="H102964">
        <v>3</v>
      </c>
    </row>
    <row r="102965" spans="1:8" x14ac:dyDescent="0.3">
      <c r="A102965" t="s">
        <v>0</v>
      </c>
      <c r="B102965" t="s">
        <v>1048</v>
      </c>
      <c r="C102965" s="1" t="s">
        <v>231</v>
      </c>
      <c r="H102965">
        <v>1</v>
      </c>
    </row>
    <row r="102966" spans="1:8" x14ac:dyDescent="0.3">
      <c r="A102966" t="s">
        <v>0</v>
      </c>
      <c r="B102966" t="s">
        <v>1048</v>
      </c>
      <c r="C102966" s="1" t="s">
        <v>232</v>
      </c>
      <c r="H102966">
        <v>0</v>
      </c>
    </row>
    <row r="102967" spans="1:8" x14ac:dyDescent="0.3">
      <c r="A102967" t="s">
        <v>0</v>
      </c>
      <c r="B102967" t="s">
        <v>1048</v>
      </c>
      <c r="C102967" s="1" t="s">
        <v>233</v>
      </c>
      <c r="H102967">
        <v>-2</v>
      </c>
    </row>
    <row r="102968" spans="1:8" x14ac:dyDescent="0.3">
      <c r="A102968" t="s">
        <v>0</v>
      </c>
      <c r="B102968" t="s">
        <v>1048</v>
      </c>
      <c r="C102968" s="1" t="s">
        <v>234</v>
      </c>
      <c r="H102968">
        <v>3</v>
      </c>
    </row>
    <row r="102969" spans="1:8" x14ac:dyDescent="0.3">
      <c r="A102969" t="s">
        <v>0</v>
      </c>
      <c r="B102969" t="s">
        <v>1048</v>
      </c>
      <c r="C102969" s="1" t="s">
        <v>235</v>
      </c>
      <c r="H102969">
        <v>-3</v>
      </c>
    </row>
    <row r="102970" spans="1:8" x14ac:dyDescent="0.3">
      <c r="A102970" t="s">
        <v>0</v>
      </c>
      <c r="B102970" t="s">
        <v>1048</v>
      </c>
      <c r="C102970" s="1" t="s">
        <v>236</v>
      </c>
      <c r="H102970">
        <v>4</v>
      </c>
    </row>
    <row r="102971" spans="1:8" x14ac:dyDescent="0.3">
      <c r="A102971" t="s">
        <v>0</v>
      </c>
      <c r="B102971" t="s">
        <v>1048</v>
      </c>
      <c r="C102971" s="1" t="s">
        <v>237</v>
      </c>
      <c r="H102971">
        <v>4</v>
      </c>
    </row>
    <row r="102972" spans="1:8" x14ac:dyDescent="0.3">
      <c r="A102972" t="s">
        <v>0</v>
      </c>
      <c r="B102972" t="s">
        <v>1048</v>
      </c>
      <c r="C102972" s="1" t="s">
        <v>238</v>
      </c>
      <c r="H102972">
        <v>-2</v>
      </c>
    </row>
    <row r="102973" spans="1:8" x14ac:dyDescent="0.3">
      <c r="A102973" t="s">
        <v>0</v>
      </c>
      <c r="B102973" t="s">
        <v>1048</v>
      </c>
      <c r="C102973" s="1" t="s">
        <v>239</v>
      </c>
      <c r="H102973">
        <v>3</v>
      </c>
    </row>
    <row r="102974" spans="1:8" x14ac:dyDescent="0.3">
      <c r="A102974" t="s">
        <v>0</v>
      </c>
      <c r="B102974" t="s">
        <v>1048</v>
      </c>
      <c r="C102974" s="1" t="s">
        <v>240</v>
      </c>
      <c r="H102974">
        <v>2</v>
      </c>
    </row>
    <row r="102975" spans="1:8" x14ac:dyDescent="0.3">
      <c r="A102975" t="s">
        <v>0</v>
      </c>
      <c r="B102975" t="s">
        <v>1048</v>
      </c>
      <c r="C102975" s="1" t="s">
        <v>241</v>
      </c>
      <c r="H102975">
        <v>3</v>
      </c>
    </row>
    <row r="102976" spans="1:8" x14ac:dyDescent="0.3">
      <c r="A102976" t="s">
        <v>0</v>
      </c>
      <c r="B102976" t="s">
        <v>1048</v>
      </c>
      <c r="C102976" s="1" t="s">
        <v>242</v>
      </c>
      <c r="H102976">
        <v>8</v>
      </c>
    </row>
    <row r="102977" spans="1:8" x14ac:dyDescent="0.3">
      <c r="A102977" t="s">
        <v>0</v>
      </c>
      <c r="B102977" t="s">
        <v>1048</v>
      </c>
      <c r="C102977" s="1" t="s">
        <v>243</v>
      </c>
      <c r="H102977">
        <v>1</v>
      </c>
    </row>
    <row r="102978" spans="1:8" x14ac:dyDescent="0.3">
      <c r="A102978" t="s">
        <v>0</v>
      </c>
      <c r="B102978" t="s">
        <v>1048</v>
      </c>
      <c r="C102978" s="1" t="s">
        <v>244</v>
      </c>
      <c r="H102978">
        <v>-61</v>
      </c>
    </row>
    <row r="102979" spans="1:8" x14ac:dyDescent="0.3">
      <c r="A102979" t="s">
        <v>0</v>
      </c>
      <c r="B102979" t="s">
        <v>1048</v>
      </c>
      <c r="C102979" s="1" t="s">
        <v>245</v>
      </c>
      <c r="H102979">
        <v>-1</v>
      </c>
    </row>
    <row r="102980" spans="1:8" x14ac:dyDescent="0.3">
      <c r="A102980" t="s">
        <v>0</v>
      </c>
      <c r="B102980" t="s">
        <v>1048</v>
      </c>
      <c r="C102980" s="1" t="s">
        <v>246</v>
      </c>
      <c r="H102980">
        <v>0</v>
      </c>
    </row>
    <row r="102981" spans="1:8" x14ac:dyDescent="0.3">
      <c r="A102981" t="s">
        <v>0</v>
      </c>
      <c r="B102981" t="s">
        <v>1048</v>
      </c>
      <c r="C102981" s="1" t="s">
        <v>247</v>
      </c>
      <c r="H102981">
        <v>-6</v>
      </c>
    </row>
    <row r="102982" spans="1:8" x14ac:dyDescent="0.3">
      <c r="A102982" t="s">
        <v>0</v>
      </c>
      <c r="B102982" t="s">
        <v>1048</v>
      </c>
      <c r="C102982" s="1" t="s">
        <v>248</v>
      </c>
      <c r="H102982">
        <v>4</v>
      </c>
    </row>
    <row r="102983" spans="1:8" x14ac:dyDescent="0.3">
      <c r="A102983" t="s">
        <v>0</v>
      </c>
      <c r="B102983" t="s">
        <v>1048</v>
      </c>
      <c r="C102983" s="1" t="s">
        <v>249</v>
      </c>
      <c r="H102983">
        <v>0</v>
      </c>
    </row>
    <row r="102984" spans="1:8" x14ac:dyDescent="0.3">
      <c r="A102984" t="s">
        <v>0</v>
      </c>
      <c r="B102984" t="s">
        <v>1048</v>
      </c>
      <c r="C102984" s="1" t="s">
        <v>250</v>
      </c>
      <c r="H102984">
        <v>5</v>
      </c>
    </row>
    <row r="102985" spans="1:8" x14ac:dyDescent="0.3">
      <c r="A102985" t="s">
        <v>0</v>
      </c>
      <c r="B102985" t="s">
        <v>1048</v>
      </c>
      <c r="C102985" s="1" t="s">
        <v>251</v>
      </c>
      <c r="H102985">
        <v>3</v>
      </c>
    </row>
    <row r="102986" spans="1:8" x14ac:dyDescent="0.3">
      <c r="A102986" t="s">
        <v>0</v>
      </c>
      <c r="B102986" t="s">
        <v>1048</v>
      </c>
      <c r="C102986" s="1" t="s">
        <v>252</v>
      </c>
      <c r="H102986">
        <v>-1</v>
      </c>
    </row>
    <row r="102987" spans="1:8" x14ac:dyDescent="0.3">
      <c r="A102987" t="s">
        <v>0</v>
      </c>
      <c r="B102987" t="s">
        <v>1048</v>
      </c>
      <c r="C102987" s="1" t="s">
        <v>253</v>
      </c>
      <c r="H102987">
        <v>2</v>
      </c>
    </row>
    <row r="102988" spans="1:8" x14ac:dyDescent="0.3">
      <c r="A102988" t="s">
        <v>0</v>
      </c>
      <c r="B102988" t="s">
        <v>1048</v>
      </c>
      <c r="C102988" s="1" t="s">
        <v>254</v>
      </c>
      <c r="H102988">
        <v>2</v>
      </c>
    </row>
    <row r="102989" spans="1:8" x14ac:dyDescent="0.3">
      <c r="A102989" t="s">
        <v>0</v>
      </c>
      <c r="B102989" t="s">
        <v>1048</v>
      </c>
      <c r="C102989" s="1" t="s">
        <v>255</v>
      </c>
      <c r="H102989">
        <v>6</v>
      </c>
    </row>
    <row r="102990" spans="1:8" x14ac:dyDescent="0.3">
      <c r="A102990" t="s">
        <v>0</v>
      </c>
      <c r="B102990" t="s">
        <v>1048</v>
      </c>
      <c r="C102990" s="1" t="s">
        <v>256</v>
      </c>
      <c r="H102990">
        <v>4</v>
      </c>
    </row>
    <row r="102991" spans="1:8" x14ac:dyDescent="0.3">
      <c r="A102991" t="s">
        <v>0</v>
      </c>
      <c r="B102991" t="s">
        <v>1048</v>
      </c>
      <c r="C102991" s="1" t="s">
        <v>257</v>
      </c>
      <c r="H102991">
        <v>0</v>
      </c>
    </row>
    <row r="102992" spans="1:8" x14ac:dyDescent="0.3">
      <c r="A102992" t="s">
        <v>0</v>
      </c>
      <c r="B102992" t="s">
        <v>1048</v>
      </c>
      <c r="C102992" s="1" t="s">
        <v>258</v>
      </c>
      <c r="H102992">
        <v>9</v>
      </c>
    </row>
    <row r="102993" spans="1:8" x14ac:dyDescent="0.3">
      <c r="A102993" t="s">
        <v>0</v>
      </c>
      <c r="B102993" t="s">
        <v>1048</v>
      </c>
      <c r="C102993" s="1" t="s">
        <v>259</v>
      </c>
      <c r="H102993">
        <v>2</v>
      </c>
    </row>
    <row r="102994" spans="1:8" x14ac:dyDescent="0.3">
      <c r="A102994" t="s">
        <v>0</v>
      </c>
      <c r="B102994" t="s">
        <v>1048</v>
      </c>
      <c r="C102994" s="1" t="s">
        <v>260</v>
      </c>
      <c r="H102994">
        <v>2</v>
      </c>
    </row>
    <row r="102995" spans="1:8" x14ac:dyDescent="0.3">
      <c r="A102995" t="s">
        <v>0</v>
      </c>
      <c r="B102995" t="s">
        <v>1048</v>
      </c>
      <c r="C102995" s="1" t="s">
        <v>261</v>
      </c>
      <c r="H102995">
        <v>0</v>
      </c>
    </row>
    <row r="102996" spans="1:8" x14ac:dyDescent="0.3">
      <c r="A102996" t="s">
        <v>0</v>
      </c>
      <c r="B102996" t="s">
        <v>1048</v>
      </c>
      <c r="C102996" s="1" t="s">
        <v>262</v>
      </c>
      <c r="H102996">
        <v>-4</v>
      </c>
    </row>
    <row r="102997" spans="1:8" x14ac:dyDescent="0.3">
      <c r="A102997" t="s">
        <v>0</v>
      </c>
      <c r="B102997" t="s">
        <v>1048</v>
      </c>
      <c r="C102997" s="1" t="s">
        <v>263</v>
      </c>
      <c r="H102997">
        <v>0</v>
      </c>
    </row>
    <row r="102998" spans="1:8" x14ac:dyDescent="0.3">
      <c r="A102998" t="s">
        <v>0</v>
      </c>
      <c r="B102998" t="s">
        <v>1048</v>
      </c>
      <c r="C102998" s="1" t="s">
        <v>264</v>
      </c>
      <c r="H102998">
        <v>-3</v>
      </c>
    </row>
    <row r="102999" spans="1:8" x14ac:dyDescent="0.3">
      <c r="A102999" t="s">
        <v>0</v>
      </c>
      <c r="B102999" t="s">
        <v>1048</v>
      </c>
      <c r="C102999" s="1" t="s">
        <v>265</v>
      </c>
      <c r="H102999">
        <v>-66</v>
      </c>
    </row>
    <row r="103000" spans="1:8" x14ac:dyDescent="0.3">
      <c r="A103000" t="s">
        <v>0</v>
      </c>
      <c r="B103000" t="s">
        <v>1048</v>
      </c>
      <c r="C103000" s="1" t="s">
        <v>266</v>
      </c>
      <c r="H103000">
        <v>0</v>
      </c>
    </row>
    <row r="103001" spans="1:8" x14ac:dyDescent="0.3">
      <c r="A103001" t="s">
        <v>0</v>
      </c>
      <c r="B103001" t="s">
        <v>1048</v>
      </c>
      <c r="C103001" s="1" t="s">
        <v>267</v>
      </c>
      <c r="H103001">
        <v>3</v>
      </c>
    </row>
    <row r="103002" spans="1:8" x14ac:dyDescent="0.3">
      <c r="A103002" t="s">
        <v>0</v>
      </c>
      <c r="B103002" t="s">
        <v>1048</v>
      </c>
      <c r="C103002" s="1" t="s">
        <v>268</v>
      </c>
      <c r="H103002">
        <v>4</v>
      </c>
    </row>
    <row r="103003" spans="1:8" x14ac:dyDescent="0.3">
      <c r="A103003" t="s">
        <v>0</v>
      </c>
      <c r="B103003" t="s">
        <v>1048</v>
      </c>
      <c r="C103003" s="1" t="s">
        <v>269</v>
      </c>
      <c r="H103003">
        <v>4</v>
      </c>
    </row>
    <row r="103004" spans="1:8" x14ac:dyDescent="0.3">
      <c r="A103004" t="s">
        <v>0</v>
      </c>
      <c r="B103004" t="s">
        <v>1048</v>
      </c>
      <c r="C103004" s="1" t="s">
        <v>270</v>
      </c>
      <c r="H103004">
        <v>5</v>
      </c>
    </row>
    <row r="103005" spans="1:8" x14ac:dyDescent="0.3">
      <c r="A103005" t="s">
        <v>0</v>
      </c>
      <c r="B103005" t="s">
        <v>1048</v>
      </c>
      <c r="C103005" s="1" t="s">
        <v>271</v>
      </c>
      <c r="H103005">
        <v>11</v>
      </c>
    </row>
    <row r="103006" spans="1:8" x14ac:dyDescent="0.3">
      <c r="A103006" t="s">
        <v>0</v>
      </c>
      <c r="B103006" t="s">
        <v>1048</v>
      </c>
      <c r="C103006" s="1" t="s">
        <v>272</v>
      </c>
      <c r="H103006">
        <v>9</v>
      </c>
    </row>
    <row r="103007" spans="1:8" x14ac:dyDescent="0.3">
      <c r="A103007" t="s">
        <v>0</v>
      </c>
      <c r="B103007" t="s">
        <v>1048</v>
      </c>
      <c r="C103007" s="1" t="s">
        <v>273</v>
      </c>
      <c r="H103007">
        <v>1</v>
      </c>
    </row>
    <row r="103008" spans="1:8" x14ac:dyDescent="0.3">
      <c r="A103008" t="s">
        <v>0</v>
      </c>
      <c r="B103008" t="s">
        <v>1048</v>
      </c>
      <c r="C103008" s="1" t="s">
        <v>274</v>
      </c>
      <c r="H103008">
        <v>3</v>
      </c>
    </row>
    <row r="103009" spans="1:8" x14ac:dyDescent="0.3">
      <c r="A103009" t="s">
        <v>0</v>
      </c>
      <c r="B103009" t="s">
        <v>1048</v>
      </c>
      <c r="C103009" s="1" t="s">
        <v>275</v>
      </c>
      <c r="H103009">
        <v>5</v>
      </c>
    </row>
    <row r="103010" spans="1:8" x14ac:dyDescent="0.3">
      <c r="A103010" t="s">
        <v>0</v>
      </c>
      <c r="B103010" t="s">
        <v>1048</v>
      </c>
      <c r="C103010" s="1" t="s">
        <v>276</v>
      </c>
      <c r="H103010">
        <v>5</v>
      </c>
    </row>
    <row r="103011" spans="1:8" x14ac:dyDescent="0.3">
      <c r="A103011" t="s">
        <v>0</v>
      </c>
      <c r="B103011" t="s">
        <v>1048</v>
      </c>
      <c r="C103011" s="1" t="s">
        <v>277</v>
      </c>
      <c r="H103011">
        <v>8</v>
      </c>
    </row>
    <row r="103012" spans="1:8" x14ac:dyDescent="0.3">
      <c r="A103012" t="s">
        <v>0</v>
      </c>
      <c r="B103012" t="s">
        <v>1048</v>
      </c>
      <c r="C103012" s="1" t="s">
        <v>279</v>
      </c>
      <c r="H103012">
        <v>5</v>
      </c>
    </row>
    <row r="103013" spans="1:8" x14ac:dyDescent="0.3">
      <c r="A103013" t="s">
        <v>0</v>
      </c>
      <c r="B103013" t="s">
        <v>1048</v>
      </c>
      <c r="C103013" s="1" t="s">
        <v>280</v>
      </c>
      <c r="H103013">
        <v>2</v>
      </c>
    </row>
    <row r="103014" spans="1:8" x14ac:dyDescent="0.3">
      <c r="A103014" t="s">
        <v>0</v>
      </c>
      <c r="B103014" t="s">
        <v>1048</v>
      </c>
      <c r="C103014" s="1" t="s">
        <v>281</v>
      </c>
      <c r="H103014">
        <v>5</v>
      </c>
    </row>
    <row r="103015" spans="1:8" x14ac:dyDescent="0.3">
      <c r="A103015" t="s">
        <v>0</v>
      </c>
      <c r="B103015" t="s">
        <v>1048</v>
      </c>
      <c r="C103015" s="1" t="s">
        <v>282</v>
      </c>
      <c r="H103015">
        <v>6</v>
      </c>
    </row>
    <row r="103016" spans="1:8" x14ac:dyDescent="0.3">
      <c r="A103016" t="s">
        <v>0</v>
      </c>
      <c r="B103016" t="s">
        <v>1048</v>
      </c>
      <c r="C103016" s="1" t="s">
        <v>283</v>
      </c>
      <c r="H103016">
        <v>3</v>
      </c>
    </row>
    <row r="103017" spans="1:8" x14ac:dyDescent="0.3">
      <c r="A103017" t="s">
        <v>0</v>
      </c>
      <c r="B103017" t="s">
        <v>1048</v>
      </c>
      <c r="C103017" s="1" t="s">
        <v>284</v>
      </c>
      <c r="H103017">
        <v>3</v>
      </c>
    </row>
    <row r="103018" spans="1:8" x14ac:dyDescent="0.3">
      <c r="A103018" t="s">
        <v>0</v>
      </c>
      <c r="B103018" t="s">
        <v>1048</v>
      </c>
      <c r="C103018" s="1" t="s">
        <v>285</v>
      </c>
      <c r="H103018">
        <v>3</v>
      </c>
    </row>
    <row r="103019" spans="1:8" x14ac:dyDescent="0.3">
      <c r="A103019" t="s">
        <v>0</v>
      </c>
      <c r="B103019" t="s">
        <v>1048</v>
      </c>
      <c r="C103019" s="1" t="s">
        <v>286</v>
      </c>
      <c r="H103019">
        <v>10</v>
      </c>
    </row>
    <row r="103020" spans="1:8" x14ac:dyDescent="0.3">
      <c r="A103020" t="s">
        <v>0</v>
      </c>
      <c r="B103020" t="s">
        <v>1048</v>
      </c>
      <c r="C103020" s="1" t="s">
        <v>287</v>
      </c>
      <c r="H103020">
        <v>4</v>
      </c>
    </row>
    <row r="103021" spans="1:8" x14ac:dyDescent="0.3">
      <c r="A103021" t="s">
        <v>0</v>
      </c>
      <c r="B103021" t="s">
        <v>1048</v>
      </c>
      <c r="C103021" s="1" t="s">
        <v>288</v>
      </c>
      <c r="H103021">
        <v>4</v>
      </c>
    </row>
    <row r="103022" spans="1:8" x14ac:dyDescent="0.3">
      <c r="A103022" t="s">
        <v>0</v>
      </c>
      <c r="B103022" t="s">
        <v>1048</v>
      </c>
      <c r="C103022" s="1" t="s">
        <v>289</v>
      </c>
      <c r="H103022">
        <v>4</v>
      </c>
    </row>
    <row r="103023" spans="1:8" x14ac:dyDescent="0.3">
      <c r="A103023" t="s">
        <v>0</v>
      </c>
      <c r="B103023" t="s">
        <v>1048</v>
      </c>
      <c r="C103023" s="1" t="s">
        <v>290</v>
      </c>
      <c r="H103023">
        <v>5</v>
      </c>
    </row>
    <row r="103024" spans="1:8" x14ac:dyDescent="0.3">
      <c r="A103024" t="s">
        <v>0</v>
      </c>
      <c r="B103024" t="s">
        <v>1048</v>
      </c>
      <c r="C103024" s="1" t="s">
        <v>291</v>
      </c>
      <c r="H103024">
        <v>8</v>
      </c>
    </row>
    <row r="103025" spans="1:8" x14ac:dyDescent="0.3">
      <c r="A103025" t="s">
        <v>0</v>
      </c>
      <c r="B103025" t="s">
        <v>1048</v>
      </c>
      <c r="C103025" s="1" t="s">
        <v>292</v>
      </c>
      <c r="H103025">
        <v>12</v>
      </c>
    </row>
    <row r="103026" spans="1:8" x14ac:dyDescent="0.3">
      <c r="A103026" t="s">
        <v>0</v>
      </c>
      <c r="B103026" t="s">
        <v>1048</v>
      </c>
      <c r="C103026" s="1" t="s">
        <v>293</v>
      </c>
      <c r="H103026">
        <v>8</v>
      </c>
    </row>
    <row r="103027" spans="1:8" x14ac:dyDescent="0.3">
      <c r="A103027" t="s">
        <v>0</v>
      </c>
      <c r="B103027" t="s">
        <v>1048</v>
      </c>
      <c r="C103027" s="1" t="s">
        <v>294</v>
      </c>
      <c r="H103027">
        <v>5</v>
      </c>
    </row>
    <row r="103028" spans="1:8" x14ac:dyDescent="0.3">
      <c r="A103028" t="s">
        <v>0</v>
      </c>
      <c r="B103028" t="s">
        <v>1048</v>
      </c>
      <c r="C103028" s="1" t="s">
        <v>295</v>
      </c>
      <c r="H103028">
        <v>6</v>
      </c>
    </row>
    <row r="103029" spans="1:8" x14ac:dyDescent="0.3">
      <c r="A103029" t="s">
        <v>0</v>
      </c>
      <c r="B103029" t="s">
        <v>1048</v>
      </c>
      <c r="C103029" s="1" t="s">
        <v>296</v>
      </c>
      <c r="H103029">
        <v>4</v>
      </c>
    </row>
    <row r="103030" spans="1:8" x14ac:dyDescent="0.3">
      <c r="A103030" t="s">
        <v>0</v>
      </c>
      <c r="B103030" t="s">
        <v>1048</v>
      </c>
      <c r="C103030" s="1" t="s">
        <v>297</v>
      </c>
      <c r="H103030">
        <v>9</v>
      </c>
    </row>
    <row r="103031" spans="1:8" x14ac:dyDescent="0.3">
      <c r="A103031" t="s">
        <v>0</v>
      </c>
      <c r="B103031" t="s">
        <v>1048</v>
      </c>
      <c r="C103031" s="1" t="s">
        <v>298</v>
      </c>
      <c r="H103031">
        <v>6</v>
      </c>
    </row>
    <row r="103032" spans="1:8" x14ac:dyDescent="0.3">
      <c r="A103032" t="s">
        <v>0</v>
      </c>
      <c r="B103032" t="s">
        <v>1048</v>
      </c>
      <c r="C103032" s="1" t="s">
        <v>299</v>
      </c>
      <c r="H103032">
        <v>-2</v>
      </c>
    </row>
    <row r="103033" spans="1:8" x14ac:dyDescent="0.3">
      <c r="A103033" t="s">
        <v>0</v>
      </c>
      <c r="B103033" t="s">
        <v>1048</v>
      </c>
      <c r="C103033" s="1" t="s">
        <v>300</v>
      </c>
      <c r="H103033">
        <v>9</v>
      </c>
    </row>
    <row r="103034" spans="1:8" x14ac:dyDescent="0.3">
      <c r="A103034" t="s">
        <v>0</v>
      </c>
      <c r="B103034" t="s">
        <v>1048</v>
      </c>
      <c r="C103034" s="1" t="s">
        <v>301</v>
      </c>
      <c r="H103034">
        <v>5</v>
      </c>
    </row>
    <row r="103035" spans="1:8" x14ac:dyDescent="0.3">
      <c r="A103035" t="s">
        <v>0</v>
      </c>
      <c r="B103035" t="s">
        <v>1048</v>
      </c>
      <c r="C103035" s="1" t="s">
        <v>302</v>
      </c>
      <c r="H103035">
        <v>7</v>
      </c>
    </row>
    <row r="103036" spans="1:8" x14ac:dyDescent="0.3">
      <c r="A103036" t="s">
        <v>0</v>
      </c>
      <c r="B103036" t="s">
        <v>1048</v>
      </c>
      <c r="C103036" s="1" t="s">
        <v>303</v>
      </c>
      <c r="H103036">
        <v>6</v>
      </c>
    </row>
    <row r="103037" spans="1:8" x14ac:dyDescent="0.3">
      <c r="A103037" t="s">
        <v>0</v>
      </c>
      <c r="B103037" t="s">
        <v>1048</v>
      </c>
      <c r="C103037" s="1" t="s">
        <v>304</v>
      </c>
      <c r="H103037">
        <v>9</v>
      </c>
    </row>
    <row r="103038" spans="1:8" x14ac:dyDescent="0.3">
      <c r="A103038" t="s">
        <v>0</v>
      </c>
      <c r="B103038" t="s">
        <v>1048</v>
      </c>
      <c r="C103038" s="1" t="s">
        <v>305</v>
      </c>
      <c r="H103038">
        <v>5</v>
      </c>
    </row>
    <row r="103039" spans="1:8" x14ac:dyDescent="0.3">
      <c r="A103039" t="s">
        <v>0</v>
      </c>
      <c r="B103039" t="s">
        <v>1048</v>
      </c>
      <c r="C103039" s="1" t="s">
        <v>306</v>
      </c>
      <c r="H103039">
        <v>10</v>
      </c>
    </row>
    <row r="103040" spans="1:8" x14ac:dyDescent="0.3">
      <c r="A103040" t="s">
        <v>0</v>
      </c>
      <c r="B103040" t="s">
        <v>1048</v>
      </c>
      <c r="C103040" s="1" t="s">
        <v>307</v>
      </c>
      <c r="H103040">
        <v>9</v>
      </c>
    </row>
    <row r="103041" spans="1:8" x14ac:dyDescent="0.3">
      <c r="A103041" t="s">
        <v>0</v>
      </c>
      <c r="B103041" t="s">
        <v>1048</v>
      </c>
      <c r="C103041" s="1" t="s">
        <v>308</v>
      </c>
      <c r="H103041">
        <v>3</v>
      </c>
    </row>
    <row r="103042" spans="1:8" x14ac:dyDescent="0.3">
      <c r="A103042" t="s">
        <v>0</v>
      </c>
      <c r="B103042" t="s">
        <v>1048</v>
      </c>
      <c r="C103042" s="1" t="s">
        <v>309</v>
      </c>
      <c r="H103042">
        <v>9</v>
      </c>
    </row>
    <row r="103043" spans="1:8" x14ac:dyDescent="0.3">
      <c r="A103043" t="s">
        <v>0</v>
      </c>
      <c r="B103043" t="s">
        <v>1048</v>
      </c>
      <c r="C103043" s="1" t="s">
        <v>310</v>
      </c>
      <c r="H103043">
        <v>7</v>
      </c>
    </row>
    <row r="103044" spans="1:8" x14ac:dyDescent="0.3">
      <c r="A103044" t="s">
        <v>0</v>
      </c>
      <c r="B103044" t="s">
        <v>1048</v>
      </c>
      <c r="C103044" s="1" t="s">
        <v>311</v>
      </c>
      <c r="H103044">
        <v>11</v>
      </c>
    </row>
    <row r="103045" spans="1:8" x14ac:dyDescent="0.3">
      <c r="A103045" t="s">
        <v>0</v>
      </c>
      <c r="B103045" t="s">
        <v>1048</v>
      </c>
      <c r="C103045" s="1" t="s">
        <v>312</v>
      </c>
      <c r="H103045">
        <v>10</v>
      </c>
    </row>
    <row r="103046" spans="1:8" x14ac:dyDescent="0.3">
      <c r="A103046" t="s">
        <v>0</v>
      </c>
      <c r="B103046" t="s">
        <v>1048</v>
      </c>
      <c r="C103046" s="1" t="s">
        <v>313</v>
      </c>
      <c r="H103046">
        <v>1</v>
      </c>
    </row>
    <row r="103047" spans="1:8" x14ac:dyDescent="0.3">
      <c r="A103047" t="s">
        <v>0</v>
      </c>
      <c r="B103047" t="s">
        <v>1048</v>
      </c>
      <c r="C103047" s="1" t="s">
        <v>314</v>
      </c>
      <c r="H103047">
        <v>7</v>
      </c>
    </row>
    <row r="103048" spans="1:8" x14ac:dyDescent="0.3">
      <c r="A103048" t="s">
        <v>0</v>
      </c>
      <c r="B103048" t="s">
        <v>1048</v>
      </c>
      <c r="C103048" s="1" t="s">
        <v>315</v>
      </c>
      <c r="H103048">
        <v>-4</v>
      </c>
    </row>
    <row r="103049" spans="1:8" x14ac:dyDescent="0.3">
      <c r="A103049" t="s">
        <v>0</v>
      </c>
      <c r="B103049" t="s">
        <v>1048</v>
      </c>
      <c r="C103049" s="1" t="s">
        <v>316</v>
      </c>
      <c r="H103049">
        <v>0</v>
      </c>
    </row>
    <row r="103050" spans="1:8" x14ac:dyDescent="0.3">
      <c r="A103050" t="s">
        <v>0</v>
      </c>
      <c r="B103050" t="s">
        <v>1048</v>
      </c>
      <c r="C103050" s="1" t="s">
        <v>317</v>
      </c>
      <c r="H103050">
        <v>-26</v>
      </c>
    </row>
    <row r="103051" spans="1:8" x14ac:dyDescent="0.3">
      <c r="A103051" t="s">
        <v>0</v>
      </c>
      <c r="B103051" t="s">
        <v>1048</v>
      </c>
      <c r="C103051" s="1" t="s">
        <v>318</v>
      </c>
      <c r="H103051">
        <v>-69</v>
      </c>
    </row>
    <row r="103052" spans="1:8" x14ac:dyDescent="0.3">
      <c r="A103052" t="s">
        <v>0</v>
      </c>
      <c r="B103052" t="s">
        <v>1048</v>
      </c>
      <c r="C103052" s="1" t="s">
        <v>319</v>
      </c>
      <c r="H103052">
        <v>-37</v>
      </c>
    </row>
    <row r="103053" spans="1:8" x14ac:dyDescent="0.3">
      <c r="A103053" t="s">
        <v>0</v>
      </c>
      <c r="B103053" t="s">
        <v>1048</v>
      </c>
      <c r="C103053" s="1" t="s">
        <v>320</v>
      </c>
      <c r="H103053">
        <v>0</v>
      </c>
    </row>
    <row r="103054" spans="1:8" x14ac:dyDescent="0.3">
      <c r="A103054" t="s">
        <v>0</v>
      </c>
      <c r="B103054" t="s">
        <v>1048</v>
      </c>
      <c r="C103054" s="1" t="s">
        <v>321</v>
      </c>
      <c r="H103054">
        <v>-14</v>
      </c>
    </row>
    <row r="103055" spans="1:8" x14ac:dyDescent="0.3">
      <c r="A103055" t="s">
        <v>0</v>
      </c>
      <c r="B103055" t="s">
        <v>1048</v>
      </c>
      <c r="C103055" s="1" t="s">
        <v>322</v>
      </c>
      <c r="H103055">
        <v>-16</v>
      </c>
    </row>
    <row r="103056" spans="1:8" x14ac:dyDescent="0.3">
      <c r="A103056" t="s">
        <v>0</v>
      </c>
      <c r="B103056" t="s">
        <v>1048</v>
      </c>
      <c r="C103056" s="1" t="s">
        <v>323</v>
      </c>
      <c r="H103056">
        <v>-17</v>
      </c>
    </row>
    <row r="103057" spans="1:8" x14ac:dyDescent="0.3">
      <c r="A103057" t="s">
        <v>0</v>
      </c>
      <c r="B103057" t="s">
        <v>1048</v>
      </c>
      <c r="C103057" s="1" t="s">
        <v>324</v>
      </c>
      <c r="H103057">
        <v>-34</v>
      </c>
    </row>
    <row r="103058" spans="1:8" x14ac:dyDescent="0.3">
      <c r="A103058" t="s">
        <v>0</v>
      </c>
      <c r="B103058" t="s">
        <v>876</v>
      </c>
      <c r="C103058" s="1" t="s">
        <v>4</v>
      </c>
      <c r="D103058">
        <v>2</v>
      </c>
      <c r="H103058">
        <v>6</v>
      </c>
    </row>
    <row r="103059" spans="1:8" x14ac:dyDescent="0.3">
      <c r="A103059" t="s">
        <v>0</v>
      </c>
      <c r="B103059" t="s">
        <v>876</v>
      </c>
      <c r="C103059" s="1" t="s">
        <v>6</v>
      </c>
      <c r="E103059">
        <v>-4</v>
      </c>
      <c r="H103059">
        <v>15</v>
      </c>
    </row>
    <row r="103060" spans="1:8" x14ac:dyDescent="0.3">
      <c r="A103060" t="s">
        <v>0</v>
      </c>
      <c r="B103060" t="s">
        <v>876</v>
      </c>
      <c r="C103060" s="1" t="s">
        <v>7</v>
      </c>
      <c r="D103060">
        <v>-1</v>
      </c>
      <c r="E103060">
        <v>-7</v>
      </c>
      <c r="H103060">
        <v>18</v>
      </c>
    </row>
    <row r="103061" spans="1:8" x14ac:dyDescent="0.3">
      <c r="A103061" t="s">
        <v>0</v>
      </c>
      <c r="B103061" t="s">
        <v>876</v>
      </c>
      <c r="C103061" s="1" t="s">
        <v>8</v>
      </c>
      <c r="D103061">
        <v>0</v>
      </c>
      <c r="E103061">
        <v>3</v>
      </c>
      <c r="H103061">
        <v>19</v>
      </c>
    </row>
    <row r="103062" spans="1:8" x14ac:dyDescent="0.3">
      <c r="A103062" t="s">
        <v>0</v>
      </c>
      <c r="B103062" t="s">
        <v>876</v>
      </c>
      <c r="C103062" s="1" t="s">
        <v>9</v>
      </c>
      <c r="D103062">
        <v>0</v>
      </c>
      <c r="E103062">
        <v>4</v>
      </c>
      <c r="H103062">
        <v>15</v>
      </c>
    </row>
    <row r="103063" spans="1:8" x14ac:dyDescent="0.3">
      <c r="A103063" t="s">
        <v>0</v>
      </c>
      <c r="B103063" t="s">
        <v>876</v>
      </c>
      <c r="C103063" s="1" t="s">
        <v>10</v>
      </c>
      <c r="D103063">
        <v>-2</v>
      </c>
      <c r="E103063">
        <v>11</v>
      </c>
      <c r="H103063">
        <v>11</v>
      </c>
    </row>
    <row r="103064" spans="1:8" x14ac:dyDescent="0.3">
      <c r="A103064" t="s">
        <v>0</v>
      </c>
      <c r="B103064" t="s">
        <v>876</v>
      </c>
      <c r="C103064" s="1" t="s">
        <v>11</v>
      </c>
      <c r="D103064">
        <v>-4</v>
      </c>
      <c r="E103064">
        <v>6</v>
      </c>
      <c r="H103064">
        <v>1</v>
      </c>
    </row>
    <row r="103065" spans="1:8" x14ac:dyDescent="0.3">
      <c r="A103065" t="s">
        <v>0</v>
      </c>
      <c r="B103065" t="s">
        <v>876</v>
      </c>
      <c r="C103065" s="1" t="s">
        <v>13</v>
      </c>
      <c r="H103065">
        <v>-42</v>
      </c>
    </row>
    <row r="103066" spans="1:8" x14ac:dyDescent="0.3">
      <c r="A103066" t="s">
        <v>0</v>
      </c>
      <c r="B103066" t="s">
        <v>876</v>
      </c>
      <c r="C103066" s="1" t="s">
        <v>14</v>
      </c>
      <c r="H103066">
        <v>-56</v>
      </c>
    </row>
    <row r="103067" spans="1:8" x14ac:dyDescent="0.3">
      <c r="A103067" t="s">
        <v>0</v>
      </c>
      <c r="B103067" t="s">
        <v>876</v>
      </c>
      <c r="C103067" s="1" t="s">
        <v>15</v>
      </c>
      <c r="E103067">
        <v>-2</v>
      </c>
      <c r="H103067">
        <v>-3</v>
      </c>
    </row>
    <row r="103068" spans="1:8" x14ac:dyDescent="0.3">
      <c r="A103068" t="s">
        <v>0</v>
      </c>
      <c r="B103068" t="s">
        <v>876</v>
      </c>
      <c r="C103068" s="1" t="s">
        <v>16</v>
      </c>
      <c r="D103068">
        <v>-2</v>
      </c>
      <c r="E103068">
        <v>-4</v>
      </c>
      <c r="H103068">
        <v>9</v>
      </c>
    </row>
    <row r="103069" spans="1:8" x14ac:dyDescent="0.3">
      <c r="A103069" t="s">
        <v>0</v>
      </c>
      <c r="B103069" t="s">
        <v>876</v>
      </c>
      <c r="C103069" s="1" t="s">
        <v>17</v>
      </c>
      <c r="D103069">
        <v>-5</v>
      </c>
      <c r="E103069">
        <v>-2</v>
      </c>
      <c r="H103069">
        <v>14</v>
      </c>
    </row>
    <row r="103070" spans="1:8" x14ac:dyDescent="0.3">
      <c r="A103070" t="s">
        <v>0</v>
      </c>
      <c r="B103070" t="s">
        <v>876</v>
      </c>
      <c r="C103070" s="1" t="s">
        <v>18</v>
      </c>
      <c r="D103070">
        <v>-8</v>
      </c>
      <c r="E103070">
        <v>5</v>
      </c>
      <c r="H103070">
        <v>8</v>
      </c>
    </row>
    <row r="103071" spans="1:8" x14ac:dyDescent="0.3">
      <c r="A103071" t="s">
        <v>0</v>
      </c>
      <c r="B103071" t="s">
        <v>876</v>
      </c>
      <c r="C103071" s="1" t="s">
        <v>20</v>
      </c>
      <c r="E103071">
        <v>1</v>
      </c>
      <c r="H103071">
        <v>17</v>
      </c>
    </row>
    <row r="103072" spans="1:8" x14ac:dyDescent="0.3">
      <c r="A103072" t="s">
        <v>0</v>
      </c>
      <c r="B103072" t="s">
        <v>876</v>
      </c>
      <c r="C103072" s="1" t="s">
        <v>21</v>
      </c>
      <c r="E103072">
        <v>1</v>
      </c>
      <c r="H103072">
        <v>14</v>
      </c>
    </row>
    <row r="103073" spans="1:8" x14ac:dyDescent="0.3">
      <c r="A103073" t="s">
        <v>0</v>
      </c>
      <c r="B103073" t="s">
        <v>876</v>
      </c>
      <c r="C103073" s="1" t="s">
        <v>22</v>
      </c>
      <c r="D103073">
        <v>-4</v>
      </c>
      <c r="E103073">
        <v>2</v>
      </c>
      <c r="H103073">
        <v>22</v>
      </c>
    </row>
    <row r="103074" spans="1:8" x14ac:dyDescent="0.3">
      <c r="A103074" t="s">
        <v>0</v>
      </c>
      <c r="B103074" t="s">
        <v>876</v>
      </c>
      <c r="C103074" s="1" t="s">
        <v>23</v>
      </c>
      <c r="D103074">
        <v>-1</v>
      </c>
      <c r="E103074">
        <v>6</v>
      </c>
      <c r="H103074">
        <v>16</v>
      </c>
    </row>
    <row r="103075" spans="1:8" x14ac:dyDescent="0.3">
      <c r="A103075" t="s">
        <v>0</v>
      </c>
      <c r="B103075" t="s">
        <v>876</v>
      </c>
      <c r="C103075" s="1" t="s">
        <v>24</v>
      </c>
      <c r="D103075">
        <v>-1</v>
      </c>
      <c r="E103075">
        <v>6</v>
      </c>
      <c r="H103075">
        <v>21</v>
      </c>
    </row>
    <row r="103076" spans="1:8" x14ac:dyDescent="0.3">
      <c r="A103076" t="s">
        <v>0</v>
      </c>
      <c r="B103076" t="s">
        <v>876</v>
      </c>
      <c r="C103076" s="1" t="s">
        <v>25</v>
      </c>
      <c r="D103076">
        <v>4</v>
      </c>
      <c r="E103076">
        <v>9</v>
      </c>
      <c r="H103076">
        <v>6</v>
      </c>
    </row>
    <row r="103077" spans="1:8" x14ac:dyDescent="0.3">
      <c r="A103077" t="s">
        <v>0</v>
      </c>
      <c r="B103077" t="s">
        <v>876</v>
      </c>
      <c r="C103077" s="1" t="s">
        <v>27</v>
      </c>
      <c r="E103077">
        <v>4</v>
      </c>
      <c r="H103077">
        <v>19</v>
      </c>
    </row>
    <row r="103078" spans="1:8" x14ac:dyDescent="0.3">
      <c r="A103078" t="s">
        <v>0</v>
      </c>
      <c r="B103078" t="s">
        <v>876</v>
      </c>
      <c r="C103078" s="1" t="s">
        <v>28</v>
      </c>
      <c r="D103078">
        <v>4</v>
      </c>
      <c r="E103078">
        <v>8</v>
      </c>
      <c r="H103078">
        <v>19</v>
      </c>
    </row>
    <row r="103079" spans="1:8" x14ac:dyDescent="0.3">
      <c r="A103079" t="s">
        <v>0</v>
      </c>
      <c r="B103079" t="s">
        <v>876</v>
      </c>
      <c r="C103079" s="1" t="s">
        <v>29</v>
      </c>
      <c r="D103079">
        <v>0</v>
      </c>
      <c r="E103079">
        <v>8</v>
      </c>
      <c r="H103079">
        <v>15</v>
      </c>
    </row>
    <row r="103080" spans="1:8" x14ac:dyDescent="0.3">
      <c r="A103080" t="s">
        <v>0</v>
      </c>
      <c r="B103080" t="s">
        <v>876</v>
      </c>
      <c r="C103080" s="1" t="s">
        <v>30</v>
      </c>
      <c r="D103080">
        <v>-1</v>
      </c>
      <c r="E103080">
        <v>-5</v>
      </c>
      <c r="H103080">
        <v>17</v>
      </c>
    </row>
    <row r="103081" spans="1:8" x14ac:dyDescent="0.3">
      <c r="A103081" t="s">
        <v>0</v>
      </c>
      <c r="B103081" t="s">
        <v>876</v>
      </c>
      <c r="C103081" s="1" t="s">
        <v>31</v>
      </c>
      <c r="D103081">
        <v>-3</v>
      </c>
      <c r="E103081">
        <v>-4</v>
      </c>
      <c r="H103081">
        <v>14</v>
      </c>
    </row>
    <row r="103082" spans="1:8" x14ac:dyDescent="0.3">
      <c r="A103082" t="s">
        <v>0</v>
      </c>
      <c r="B103082" t="s">
        <v>876</v>
      </c>
      <c r="C103082" s="1" t="s">
        <v>32</v>
      </c>
      <c r="D103082">
        <v>-4</v>
      </c>
      <c r="E103082">
        <v>0</v>
      </c>
      <c r="H103082">
        <v>11</v>
      </c>
    </row>
    <row r="103083" spans="1:8" x14ac:dyDescent="0.3">
      <c r="A103083" t="s">
        <v>0</v>
      </c>
      <c r="B103083" t="s">
        <v>876</v>
      </c>
      <c r="C103083" s="1" t="s">
        <v>34</v>
      </c>
      <c r="E103083">
        <v>2</v>
      </c>
      <c r="H103083">
        <v>13</v>
      </c>
    </row>
    <row r="103084" spans="1:8" x14ac:dyDescent="0.3">
      <c r="A103084" t="s">
        <v>0</v>
      </c>
      <c r="B103084" t="s">
        <v>876</v>
      </c>
      <c r="C103084" s="1" t="s">
        <v>35</v>
      </c>
      <c r="E103084">
        <v>2</v>
      </c>
      <c r="H103084">
        <v>6</v>
      </c>
    </row>
    <row r="103085" spans="1:8" x14ac:dyDescent="0.3">
      <c r="A103085" t="s">
        <v>0</v>
      </c>
      <c r="B103085" t="s">
        <v>876</v>
      </c>
      <c r="C103085" s="1" t="s">
        <v>36</v>
      </c>
      <c r="E103085">
        <v>4</v>
      </c>
      <c r="H103085">
        <v>8</v>
      </c>
    </row>
    <row r="103086" spans="1:8" x14ac:dyDescent="0.3">
      <c r="A103086" t="s">
        <v>0</v>
      </c>
      <c r="B103086" t="s">
        <v>876</v>
      </c>
      <c r="C103086" s="1" t="s">
        <v>37</v>
      </c>
      <c r="E103086">
        <v>8</v>
      </c>
      <c r="H103086">
        <v>-8</v>
      </c>
    </row>
    <row r="103087" spans="1:8" x14ac:dyDescent="0.3">
      <c r="A103087" t="s">
        <v>0</v>
      </c>
      <c r="B103087" t="s">
        <v>876</v>
      </c>
      <c r="C103087" s="1" t="s">
        <v>38</v>
      </c>
      <c r="E103087">
        <v>-9</v>
      </c>
      <c r="H103087">
        <v>-11</v>
      </c>
    </row>
    <row r="103088" spans="1:8" x14ac:dyDescent="0.3">
      <c r="A103088" t="s">
        <v>0</v>
      </c>
      <c r="B103088" t="s">
        <v>876</v>
      </c>
      <c r="C103088" s="1" t="s">
        <v>39</v>
      </c>
      <c r="E103088">
        <v>-4</v>
      </c>
      <c r="H103088">
        <v>-13</v>
      </c>
    </row>
    <row r="103089" spans="1:8" x14ac:dyDescent="0.3">
      <c r="A103089" t="s">
        <v>0</v>
      </c>
      <c r="B103089" t="s">
        <v>876</v>
      </c>
      <c r="C103089" s="1" t="s">
        <v>41</v>
      </c>
      <c r="E103089">
        <v>-10</v>
      </c>
      <c r="H103089">
        <v>-18</v>
      </c>
    </row>
    <row r="103090" spans="1:8" x14ac:dyDescent="0.3">
      <c r="A103090" t="s">
        <v>0</v>
      </c>
      <c r="B103090" t="s">
        <v>876</v>
      </c>
      <c r="C103090" s="1" t="s">
        <v>42</v>
      </c>
      <c r="H103090">
        <v>-30</v>
      </c>
    </row>
    <row r="103091" spans="1:8" x14ac:dyDescent="0.3">
      <c r="A103091" t="s">
        <v>0</v>
      </c>
      <c r="B103091" t="s">
        <v>876</v>
      </c>
      <c r="C103091" s="1" t="s">
        <v>43</v>
      </c>
      <c r="H103091">
        <v>-33</v>
      </c>
    </row>
    <row r="103092" spans="1:8" x14ac:dyDescent="0.3">
      <c r="A103092" t="s">
        <v>0</v>
      </c>
      <c r="B103092" t="s">
        <v>876</v>
      </c>
      <c r="C103092" s="1" t="s">
        <v>44</v>
      </c>
      <c r="H103092">
        <v>-31</v>
      </c>
    </row>
    <row r="103093" spans="1:8" x14ac:dyDescent="0.3">
      <c r="A103093" t="s">
        <v>0</v>
      </c>
      <c r="B103093" t="s">
        <v>876</v>
      </c>
      <c r="C103093" s="1" t="s">
        <v>45</v>
      </c>
      <c r="H103093">
        <v>-30</v>
      </c>
    </row>
    <row r="103094" spans="1:8" x14ac:dyDescent="0.3">
      <c r="A103094" t="s">
        <v>0</v>
      </c>
      <c r="B103094" t="s">
        <v>876</v>
      </c>
      <c r="C103094" s="1" t="s">
        <v>46</v>
      </c>
      <c r="H103094">
        <v>-26</v>
      </c>
    </row>
    <row r="103095" spans="1:8" x14ac:dyDescent="0.3">
      <c r="A103095" t="s">
        <v>0</v>
      </c>
      <c r="B103095" t="s">
        <v>876</v>
      </c>
      <c r="C103095" s="1" t="s">
        <v>48</v>
      </c>
      <c r="H103095">
        <v>-32</v>
      </c>
    </row>
    <row r="103096" spans="1:8" x14ac:dyDescent="0.3">
      <c r="A103096" t="s">
        <v>0</v>
      </c>
      <c r="B103096" t="s">
        <v>876</v>
      </c>
      <c r="C103096" s="1" t="s">
        <v>49</v>
      </c>
      <c r="H103096">
        <v>-33</v>
      </c>
    </row>
    <row r="103097" spans="1:8" x14ac:dyDescent="0.3">
      <c r="A103097" t="s">
        <v>0</v>
      </c>
      <c r="B103097" t="s">
        <v>876</v>
      </c>
      <c r="C103097" s="1" t="s">
        <v>50</v>
      </c>
      <c r="H103097">
        <v>-30</v>
      </c>
    </row>
    <row r="103098" spans="1:8" x14ac:dyDescent="0.3">
      <c r="A103098" t="s">
        <v>0</v>
      </c>
      <c r="B103098" t="s">
        <v>876</v>
      </c>
      <c r="C103098" s="1" t="s">
        <v>51</v>
      </c>
      <c r="H103098">
        <v>-33</v>
      </c>
    </row>
    <row r="103099" spans="1:8" x14ac:dyDescent="0.3">
      <c r="A103099" t="s">
        <v>0</v>
      </c>
      <c r="B103099" t="s">
        <v>876</v>
      </c>
      <c r="C103099" s="1" t="s">
        <v>52</v>
      </c>
      <c r="E103099">
        <v>-4</v>
      </c>
      <c r="H103099">
        <v>-26</v>
      </c>
    </row>
    <row r="103100" spans="1:8" x14ac:dyDescent="0.3">
      <c r="A103100" t="s">
        <v>0</v>
      </c>
      <c r="B103100" t="s">
        <v>876</v>
      </c>
      <c r="C103100" s="1" t="s">
        <v>53</v>
      </c>
      <c r="H103100">
        <v>-24</v>
      </c>
    </row>
    <row r="103101" spans="1:8" x14ac:dyDescent="0.3">
      <c r="A103101" t="s">
        <v>0</v>
      </c>
      <c r="B103101" t="s">
        <v>876</v>
      </c>
      <c r="C103101" s="1" t="s">
        <v>55</v>
      </c>
      <c r="H103101">
        <v>-29</v>
      </c>
    </row>
    <row r="103102" spans="1:8" x14ac:dyDescent="0.3">
      <c r="A103102" t="s">
        <v>0</v>
      </c>
      <c r="B103102" t="s">
        <v>876</v>
      </c>
      <c r="C103102" s="1" t="s">
        <v>56</v>
      </c>
      <c r="E103102">
        <v>11</v>
      </c>
      <c r="H103102">
        <v>-29</v>
      </c>
    </row>
    <row r="103103" spans="1:8" x14ac:dyDescent="0.3">
      <c r="A103103" t="s">
        <v>0</v>
      </c>
      <c r="B103103" t="s">
        <v>876</v>
      </c>
      <c r="C103103" s="1" t="s">
        <v>57</v>
      </c>
      <c r="E103103">
        <v>5</v>
      </c>
      <c r="H103103">
        <v>-27</v>
      </c>
    </row>
    <row r="103104" spans="1:8" x14ac:dyDescent="0.3">
      <c r="A103104" t="s">
        <v>0</v>
      </c>
      <c r="B103104" t="s">
        <v>876</v>
      </c>
      <c r="C103104" s="1" t="s">
        <v>58</v>
      </c>
      <c r="E103104">
        <v>26</v>
      </c>
      <c r="H103104">
        <v>-23</v>
      </c>
    </row>
    <row r="103105" spans="1:8" x14ac:dyDescent="0.3">
      <c r="A103105" t="s">
        <v>0</v>
      </c>
      <c r="B103105" t="s">
        <v>876</v>
      </c>
      <c r="C103105" s="1" t="s">
        <v>59</v>
      </c>
      <c r="H103105">
        <v>-69</v>
      </c>
    </row>
    <row r="103106" spans="1:8" x14ac:dyDescent="0.3">
      <c r="A103106" t="s">
        <v>0</v>
      </c>
      <c r="B103106" t="s">
        <v>876</v>
      </c>
      <c r="C103106" s="1" t="s">
        <v>60</v>
      </c>
      <c r="E103106">
        <v>19</v>
      </c>
      <c r="H103106">
        <v>-20</v>
      </c>
    </row>
    <row r="103107" spans="1:8" x14ac:dyDescent="0.3">
      <c r="A103107" t="s">
        <v>0</v>
      </c>
      <c r="B103107" t="s">
        <v>876</v>
      </c>
      <c r="C103107" s="1" t="s">
        <v>62</v>
      </c>
      <c r="H103107">
        <v>-24</v>
      </c>
    </row>
    <row r="103108" spans="1:8" x14ac:dyDescent="0.3">
      <c r="A103108" t="s">
        <v>0</v>
      </c>
      <c r="B103108" t="s">
        <v>876</v>
      </c>
      <c r="C103108" s="1" t="s">
        <v>63</v>
      </c>
      <c r="H103108">
        <v>-25</v>
      </c>
    </row>
    <row r="103109" spans="1:8" x14ac:dyDescent="0.3">
      <c r="A103109" t="s">
        <v>0</v>
      </c>
      <c r="B103109" t="s">
        <v>876</v>
      </c>
      <c r="C103109" s="1" t="s">
        <v>64</v>
      </c>
      <c r="E103109">
        <v>1</v>
      </c>
      <c r="H103109">
        <v>-24</v>
      </c>
    </row>
    <row r="103110" spans="1:8" x14ac:dyDescent="0.3">
      <c r="A103110" t="s">
        <v>0</v>
      </c>
      <c r="B103110" t="s">
        <v>876</v>
      </c>
      <c r="C103110" s="1" t="s">
        <v>65</v>
      </c>
      <c r="E103110">
        <v>-1</v>
      </c>
      <c r="H103110">
        <v>-23</v>
      </c>
    </row>
    <row r="103111" spans="1:8" x14ac:dyDescent="0.3">
      <c r="A103111" t="s">
        <v>0</v>
      </c>
      <c r="B103111" t="s">
        <v>876</v>
      </c>
      <c r="C103111" s="1" t="s">
        <v>66</v>
      </c>
      <c r="H103111">
        <v>-22</v>
      </c>
    </row>
    <row r="103112" spans="1:8" x14ac:dyDescent="0.3">
      <c r="A103112" t="s">
        <v>0</v>
      </c>
      <c r="B103112" t="s">
        <v>876</v>
      </c>
      <c r="C103112" s="1" t="s">
        <v>67</v>
      </c>
      <c r="H103112">
        <v>-18</v>
      </c>
    </row>
    <row r="103113" spans="1:8" x14ac:dyDescent="0.3">
      <c r="A103113" t="s">
        <v>0</v>
      </c>
      <c r="B103113" t="s">
        <v>876</v>
      </c>
      <c r="C103113" s="1" t="s">
        <v>69</v>
      </c>
      <c r="E103113">
        <v>7</v>
      </c>
      <c r="H103113">
        <v>-31</v>
      </c>
    </row>
    <row r="103114" spans="1:8" x14ac:dyDescent="0.3">
      <c r="A103114" t="s">
        <v>0</v>
      </c>
      <c r="B103114" t="s">
        <v>876</v>
      </c>
      <c r="C103114" s="1" t="s">
        <v>70</v>
      </c>
      <c r="H103114">
        <v>-63</v>
      </c>
    </row>
    <row r="103115" spans="1:8" x14ac:dyDescent="0.3">
      <c r="A103115" t="s">
        <v>0</v>
      </c>
      <c r="B103115" t="s">
        <v>876</v>
      </c>
      <c r="C103115" s="1" t="s">
        <v>71</v>
      </c>
      <c r="E103115">
        <v>15</v>
      </c>
      <c r="H103115">
        <v>-20</v>
      </c>
    </row>
    <row r="103116" spans="1:8" x14ac:dyDescent="0.3">
      <c r="A103116" t="s">
        <v>0</v>
      </c>
      <c r="B103116" t="s">
        <v>876</v>
      </c>
      <c r="C103116" s="1" t="s">
        <v>72</v>
      </c>
      <c r="E103116">
        <v>-5</v>
      </c>
      <c r="H103116">
        <v>-18</v>
      </c>
    </row>
    <row r="103117" spans="1:8" x14ac:dyDescent="0.3">
      <c r="A103117" t="s">
        <v>0</v>
      </c>
      <c r="B103117" t="s">
        <v>876</v>
      </c>
      <c r="C103117" s="1" t="s">
        <v>73</v>
      </c>
      <c r="E103117">
        <v>-2</v>
      </c>
      <c r="H103117">
        <v>-18</v>
      </c>
    </row>
    <row r="103118" spans="1:8" x14ac:dyDescent="0.3">
      <c r="A103118" t="s">
        <v>0</v>
      </c>
      <c r="B103118" t="s">
        <v>876</v>
      </c>
      <c r="C103118" s="1" t="s">
        <v>74</v>
      </c>
      <c r="E103118">
        <v>2</v>
      </c>
      <c r="H103118">
        <v>-19</v>
      </c>
    </row>
    <row r="103119" spans="1:8" x14ac:dyDescent="0.3">
      <c r="A103119" t="s">
        <v>0</v>
      </c>
      <c r="B103119" t="s">
        <v>876</v>
      </c>
      <c r="C103119" s="1" t="s">
        <v>76</v>
      </c>
      <c r="H103119">
        <v>-17</v>
      </c>
    </row>
    <row r="103120" spans="1:8" x14ac:dyDescent="0.3">
      <c r="A103120" t="s">
        <v>0</v>
      </c>
      <c r="B103120" t="s">
        <v>876</v>
      </c>
      <c r="C103120" s="1" t="s">
        <v>77</v>
      </c>
      <c r="E103120">
        <v>-5</v>
      </c>
      <c r="H103120">
        <v>-19</v>
      </c>
    </row>
    <row r="103121" spans="1:8" x14ac:dyDescent="0.3">
      <c r="A103121" t="s">
        <v>0</v>
      </c>
      <c r="B103121" t="s">
        <v>876</v>
      </c>
      <c r="C103121" s="1" t="s">
        <v>78</v>
      </c>
      <c r="E103121">
        <v>5</v>
      </c>
      <c r="H103121">
        <v>-16</v>
      </c>
    </row>
    <row r="103122" spans="1:8" x14ac:dyDescent="0.3">
      <c r="A103122" t="s">
        <v>0</v>
      </c>
      <c r="B103122" t="s">
        <v>876</v>
      </c>
      <c r="C103122" s="1" t="s">
        <v>79</v>
      </c>
      <c r="E103122">
        <v>17</v>
      </c>
      <c r="H103122">
        <v>-16</v>
      </c>
    </row>
    <row r="103123" spans="1:8" x14ac:dyDescent="0.3">
      <c r="A103123" t="s">
        <v>0</v>
      </c>
      <c r="B103123" t="s">
        <v>876</v>
      </c>
      <c r="C103123" s="1" t="s">
        <v>80</v>
      </c>
      <c r="H103123">
        <v>-59</v>
      </c>
    </row>
    <row r="103124" spans="1:8" x14ac:dyDescent="0.3">
      <c r="A103124" t="s">
        <v>0</v>
      </c>
      <c r="B103124" t="s">
        <v>876</v>
      </c>
      <c r="C103124" s="1" t="s">
        <v>81</v>
      </c>
      <c r="E103124">
        <v>6</v>
      </c>
      <c r="H103124">
        <v>-15</v>
      </c>
    </row>
    <row r="103125" spans="1:8" x14ac:dyDescent="0.3">
      <c r="A103125" t="s">
        <v>0</v>
      </c>
      <c r="B103125" t="s">
        <v>876</v>
      </c>
      <c r="C103125" s="1" t="s">
        <v>83</v>
      </c>
      <c r="E103125">
        <v>-6</v>
      </c>
      <c r="H103125">
        <v>-12</v>
      </c>
    </row>
    <row r="103126" spans="1:8" x14ac:dyDescent="0.3">
      <c r="A103126" t="s">
        <v>0</v>
      </c>
      <c r="B103126" t="s">
        <v>876</v>
      </c>
      <c r="C103126" s="1" t="s">
        <v>84</v>
      </c>
      <c r="E103126">
        <v>-1</v>
      </c>
      <c r="H103126">
        <v>-11</v>
      </c>
    </row>
    <row r="103127" spans="1:8" x14ac:dyDescent="0.3">
      <c r="A103127" t="s">
        <v>0</v>
      </c>
      <c r="B103127" t="s">
        <v>876</v>
      </c>
      <c r="C103127" s="1" t="s">
        <v>85</v>
      </c>
      <c r="E103127">
        <v>13</v>
      </c>
      <c r="H103127">
        <v>-9</v>
      </c>
    </row>
    <row r="103128" spans="1:8" x14ac:dyDescent="0.3">
      <c r="A103128" t="s">
        <v>0</v>
      </c>
      <c r="B103128" t="s">
        <v>876</v>
      </c>
      <c r="C103128" s="1" t="s">
        <v>86</v>
      </c>
      <c r="H103128">
        <v>-12</v>
      </c>
    </row>
    <row r="103129" spans="1:8" x14ac:dyDescent="0.3">
      <c r="A103129" t="s">
        <v>0</v>
      </c>
      <c r="B103129" t="s">
        <v>876</v>
      </c>
      <c r="C103129" s="1" t="s">
        <v>87</v>
      </c>
      <c r="E103129">
        <v>10</v>
      </c>
      <c r="H103129">
        <v>-6</v>
      </c>
    </row>
    <row r="103130" spans="1:8" x14ac:dyDescent="0.3">
      <c r="A103130" t="s">
        <v>0</v>
      </c>
      <c r="B103130" t="s">
        <v>876</v>
      </c>
      <c r="C103130" s="1" t="s">
        <v>88</v>
      </c>
      <c r="E103130">
        <v>25</v>
      </c>
      <c r="H103130">
        <v>-2</v>
      </c>
    </row>
    <row r="103131" spans="1:8" x14ac:dyDescent="0.3">
      <c r="A103131" t="s">
        <v>0</v>
      </c>
      <c r="B103131" t="s">
        <v>876</v>
      </c>
      <c r="C103131" s="1" t="s">
        <v>90</v>
      </c>
      <c r="E103131">
        <v>2</v>
      </c>
      <c r="H103131">
        <v>-9</v>
      </c>
    </row>
    <row r="103132" spans="1:8" x14ac:dyDescent="0.3">
      <c r="A103132" t="s">
        <v>0</v>
      </c>
      <c r="B103132" t="s">
        <v>876</v>
      </c>
      <c r="C103132" s="1" t="s">
        <v>91</v>
      </c>
      <c r="H103132">
        <v>-11</v>
      </c>
    </row>
    <row r="103133" spans="1:8" x14ac:dyDescent="0.3">
      <c r="A103133" t="s">
        <v>0</v>
      </c>
      <c r="B103133" t="s">
        <v>876</v>
      </c>
      <c r="C103133" s="1" t="s">
        <v>92</v>
      </c>
      <c r="E103133">
        <v>0</v>
      </c>
      <c r="H103133">
        <v>-10</v>
      </c>
    </row>
    <row r="103134" spans="1:8" x14ac:dyDescent="0.3">
      <c r="A103134" t="s">
        <v>0</v>
      </c>
      <c r="B103134" t="s">
        <v>876</v>
      </c>
      <c r="C103134" s="1" t="s">
        <v>93</v>
      </c>
      <c r="H103134">
        <v>-10</v>
      </c>
    </row>
    <row r="103135" spans="1:8" x14ac:dyDescent="0.3">
      <c r="A103135" t="s">
        <v>0</v>
      </c>
      <c r="B103135" t="s">
        <v>876</v>
      </c>
      <c r="C103135" s="1" t="s">
        <v>94</v>
      </c>
      <c r="E103135">
        <v>2</v>
      </c>
      <c r="H103135">
        <v>-7</v>
      </c>
    </row>
    <row r="103136" spans="1:8" x14ac:dyDescent="0.3">
      <c r="A103136" t="s">
        <v>0</v>
      </c>
      <c r="B103136" t="s">
        <v>876</v>
      </c>
      <c r="C103136" s="1" t="s">
        <v>95</v>
      </c>
      <c r="E103136">
        <v>6</v>
      </c>
      <c r="H103136">
        <v>-7</v>
      </c>
    </row>
    <row r="103137" spans="1:8" x14ac:dyDescent="0.3">
      <c r="A103137" t="s">
        <v>0</v>
      </c>
      <c r="B103137" t="s">
        <v>876</v>
      </c>
      <c r="C103137" s="1" t="s">
        <v>97</v>
      </c>
      <c r="E103137">
        <v>-8</v>
      </c>
      <c r="H103137">
        <v>-9</v>
      </c>
    </row>
    <row r="103138" spans="1:8" x14ac:dyDescent="0.3">
      <c r="A103138" t="s">
        <v>0</v>
      </c>
      <c r="B103138" t="s">
        <v>876</v>
      </c>
      <c r="C103138" s="1" t="s">
        <v>98</v>
      </c>
      <c r="H103138">
        <v>-7</v>
      </c>
    </row>
    <row r="103139" spans="1:8" x14ac:dyDescent="0.3">
      <c r="A103139" t="s">
        <v>0</v>
      </c>
      <c r="B103139" t="s">
        <v>876</v>
      </c>
      <c r="C103139" s="1" t="s">
        <v>99</v>
      </c>
      <c r="H103139">
        <v>-10</v>
      </c>
    </row>
    <row r="103140" spans="1:8" x14ac:dyDescent="0.3">
      <c r="A103140" t="s">
        <v>0</v>
      </c>
      <c r="B103140" t="s">
        <v>876</v>
      </c>
      <c r="C103140" s="1" t="s">
        <v>100</v>
      </c>
      <c r="H103140">
        <v>-7</v>
      </c>
    </row>
    <row r="103141" spans="1:8" x14ac:dyDescent="0.3">
      <c r="A103141" t="s">
        <v>0</v>
      </c>
      <c r="B103141" t="s">
        <v>876</v>
      </c>
      <c r="C103141" s="1" t="s">
        <v>101</v>
      </c>
      <c r="E103141">
        <v>3</v>
      </c>
      <c r="H103141">
        <v>-8</v>
      </c>
    </row>
    <row r="103142" spans="1:8" x14ac:dyDescent="0.3">
      <c r="A103142" t="s">
        <v>0</v>
      </c>
      <c r="B103142" t="s">
        <v>876</v>
      </c>
      <c r="C103142" s="1" t="s">
        <v>102</v>
      </c>
      <c r="H103142">
        <v>-5</v>
      </c>
    </row>
    <row r="103143" spans="1:8" x14ac:dyDescent="0.3">
      <c r="A103143" t="s">
        <v>0</v>
      </c>
      <c r="B103143" t="s">
        <v>876</v>
      </c>
      <c r="C103143" s="1" t="s">
        <v>104</v>
      </c>
      <c r="H103143">
        <v>-42</v>
      </c>
    </row>
    <row r="103144" spans="1:8" x14ac:dyDescent="0.3">
      <c r="A103144" t="s">
        <v>0</v>
      </c>
      <c r="B103144" t="s">
        <v>876</v>
      </c>
      <c r="C103144" s="1" t="s">
        <v>105</v>
      </c>
      <c r="E103144">
        <v>17</v>
      </c>
      <c r="H103144">
        <v>-8</v>
      </c>
    </row>
    <row r="103145" spans="1:8" x14ac:dyDescent="0.3">
      <c r="A103145" t="s">
        <v>0</v>
      </c>
      <c r="B103145" t="s">
        <v>876</v>
      </c>
      <c r="C103145" s="1" t="s">
        <v>106</v>
      </c>
      <c r="E103145">
        <v>12</v>
      </c>
      <c r="H103145">
        <v>-5</v>
      </c>
    </row>
    <row r="103146" spans="1:8" x14ac:dyDescent="0.3">
      <c r="A103146" t="s">
        <v>0</v>
      </c>
      <c r="B103146" t="s">
        <v>876</v>
      </c>
      <c r="C103146" s="1" t="s">
        <v>107</v>
      </c>
      <c r="E103146">
        <v>4</v>
      </c>
      <c r="H103146">
        <v>-5</v>
      </c>
    </row>
    <row r="103147" spans="1:8" x14ac:dyDescent="0.3">
      <c r="A103147" t="s">
        <v>0</v>
      </c>
      <c r="B103147" t="s">
        <v>876</v>
      </c>
      <c r="C103147" s="1" t="s">
        <v>108</v>
      </c>
      <c r="E103147">
        <v>15</v>
      </c>
      <c r="H103147">
        <v>-6</v>
      </c>
    </row>
    <row r="103148" spans="1:8" x14ac:dyDescent="0.3">
      <c r="A103148" t="s">
        <v>0</v>
      </c>
      <c r="B103148" t="s">
        <v>876</v>
      </c>
      <c r="C103148" s="1" t="s">
        <v>109</v>
      </c>
      <c r="E103148">
        <v>15</v>
      </c>
      <c r="H103148">
        <v>6</v>
      </c>
    </row>
    <row r="103149" spans="1:8" x14ac:dyDescent="0.3">
      <c r="A103149" t="s">
        <v>0</v>
      </c>
      <c r="B103149" t="s">
        <v>876</v>
      </c>
      <c r="C103149" s="1" t="s">
        <v>111</v>
      </c>
      <c r="E103149">
        <v>7</v>
      </c>
      <c r="H103149">
        <v>-7</v>
      </c>
    </row>
    <row r="103150" spans="1:8" x14ac:dyDescent="0.3">
      <c r="A103150" t="s">
        <v>0</v>
      </c>
      <c r="B103150" t="s">
        <v>876</v>
      </c>
      <c r="C103150" s="1" t="s">
        <v>112</v>
      </c>
      <c r="E103150">
        <v>11</v>
      </c>
      <c r="H103150">
        <v>-4</v>
      </c>
    </row>
    <row r="103151" spans="1:8" x14ac:dyDescent="0.3">
      <c r="A103151" t="s">
        <v>0</v>
      </c>
      <c r="B103151" t="s">
        <v>876</v>
      </c>
      <c r="C103151" s="1" t="s">
        <v>113</v>
      </c>
      <c r="E103151">
        <v>10</v>
      </c>
      <c r="H103151">
        <v>-7</v>
      </c>
    </row>
    <row r="103152" spans="1:8" x14ac:dyDescent="0.3">
      <c r="A103152" t="s">
        <v>0</v>
      </c>
      <c r="B103152" t="s">
        <v>876</v>
      </c>
      <c r="C103152" s="1" t="s">
        <v>114</v>
      </c>
      <c r="H103152">
        <v>-5</v>
      </c>
    </row>
    <row r="103153" spans="1:8" x14ac:dyDescent="0.3">
      <c r="A103153" t="s">
        <v>0</v>
      </c>
      <c r="B103153" t="s">
        <v>876</v>
      </c>
      <c r="C103153" s="1" t="s">
        <v>115</v>
      </c>
      <c r="E103153">
        <v>14</v>
      </c>
      <c r="H103153">
        <v>-7</v>
      </c>
    </row>
    <row r="103154" spans="1:8" x14ac:dyDescent="0.3">
      <c r="A103154" t="s">
        <v>0</v>
      </c>
      <c r="B103154" t="s">
        <v>876</v>
      </c>
      <c r="C103154" s="1" t="s">
        <v>116</v>
      </c>
      <c r="E103154">
        <v>23</v>
      </c>
      <c r="H103154">
        <v>12</v>
      </c>
    </row>
    <row r="103155" spans="1:8" x14ac:dyDescent="0.3">
      <c r="A103155" t="s">
        <v>0</v>
      </c>
      <c r="B103155" t="s">
        <v>876</v>
      </c>
      <c r="C103155" s="1" t="s">
        <v>118</v>
      </c>
      <c r="E103155">
        <v>6</v>
      </c>
      <c r="H103155">
        <v>-3</v>
      </c>
    </row>
    <row r="103156" spans="1:8" x14ac:dyDescent="0.3">
      <c r="A103156" t="s">
        <v>0</v>
      </c>
      <c r="B103156" t="s">
        <v>876</v>
      </c>
      <c r="C103156" s="1" t="s">
        <v>119</v>
      </c>
      <c r="E103156">
        <v>8</v>
      </c>
      <c r="H103156">
        <v>-2</v>
      </c>
    </row>
    <row r="103157" spans="1:8" x14ac:dyDescent="0.3">
      <c r="A103157" t="s">
        <v>0</v>
      </c>
      <c r="B103157" t="s">
        <v>876</v>
      </c>
      <c r="C103157" s="1" t="s">
        <v>120</v>
      </c>
      <c r="E103157">
        <v>19</v>
      </c>
      <c r="H103157">
        <v>-2</v>
      </c>
    </row>
    <row r="103158" spans="1:8" x14ac:dyDescent="0.3">
      <c r="A103158" t="s">
        <v>0</v>
      </c>
      <c r="B103158" t="s">
        <v>876</v>
      </c>
      <c r="C103158" s="1" t="s">
        <v>121</v>
      </c>
      <c r="H103158">
        <v>-46</v>
      </c>
    </row>
    <row r="103159" spans="1:8" x14ac:dyDescent="0.3">
      <c r="A103159" t="s">
        <v>0</v>
      </c>
      <c r="B103159" t="s">
        <v>876</v>
      </c>
      <c r="C103159" s="1" t="s">
        <v>122</v>
      </c>
      <c r="E103159">
        <v>22</v>
      </c>
      <c r="H103159">
        <v>-11</v>
      </c>
    </row>
    <row r="103160" spans="1:8" x14ac:dyDescent="0.3">
      <c r="A103160" t="s">
        <v>0</v>
      </c>
      <c r="B103160" t="s">
        <v>876</v>
      </c>
      <c r="C103160" s="1" t="s">
        <v>123</v>
      </c>
      <c r="E103160">
        <v>15</v>
      </c>
      <c r="H103160">
        <v>12</v>
      </c>
    </row>
    <row r="103161" spans="1:8" x14ac:dyDescent="0.3">
      <c r="A103161" t="s">
        <v>0</v>
      </c>
      <c r="B103161" t="s">
        <v>876</v>
      </c>
      <c r="C103161" s="1" t="s">
        <v>124</v>
      </c>
      <c r="H103161">
        <v>12</v>
      </c>
    </row>
    <row r="103162" spans="1:8" x14ac:dyDescent="0.3">
      <c r="A103162" t="s">
        <v>0</v>
      </c>
      <c r="B103162" t="s">
        <v>876</v>
      </c>
      <c r="C103162" s="1" t="s">
        <v>125</v>
      </c>
      <c r="E103162">
        <v>3</v>
      </c>
      <c r="H103162">
        <v>-4</v>
      </c>
    </row>
    <row r="103163" spans="1:8" x14ac:dyDescent="0.3">
      <c r="A103163" t="s">
        <v>0</v>
      </c>
      <c r="B103163" t="s">
        <v>876</v>
      </c>
      <c r="C103163" s="1" t="s">
        <v>126</v>
      </c>
      <c r="E103163">
        <v>3</v>
      </c>
      <c r="H103163">
        <v>-5</v>
      </c>
    </row>
    <row r="103164" spans="1:8" x14ac:dyDescent="0.3">
      <c r="A103164" t="s">
        <v>0</v>
      </c>
      <c r="B103164" t="s">
        <v>876</v>
      </c>
      <c r="C103164" s="1" t="s">
        <v>127</v>
      </c>
      <c r="E103164">
        <v>8</v>
      </c>
      <c r="H103164">
        <v>-6</v>
      </c>
    </row>
    <row r="103165" spans="1:8" x14ac:dyDescent="0.3">
      <c r="A103165" t="s">
        <v>0</v>
      </c>
      <c r="B103165" t="s">
        <v>876</v>
      </c>
      <c r="C103165" s="1" t="s">
        <v>128</v>
      </c>
      <c r="E103165">
        <v>0</v>
      </c>
      <c r="H103165">
        <v>-3</v>
      </c>
    </row>
    <row r="103166" spans="1:8" x14ac:dyDescent="0.3">
      <c r="A103166" t="s">
        <v>0</v>
      </c>
      <c r="B103166" t="s">
        <v>876</v>
      </c>
      <c r="C103166" s="1" t="s">
        <v>129</v>
      </c>
      <c r="E103166">
        <v>1</v>
      </c>
      <c r="H103166">
        <v>-8</v>
      </c>
    </row>
    <row r="103167" spans="1:8" x14ac:dyDescent="0.3">
      <c r="A103167" t="s">
        <v>0</v>
      </c>
      <c r="B103167" t="s">
        <v>876</v>
      </c>
      <c r="C103167" s="1" t="s">
        <v>130</v>
      </c>
      <c r="H103167">
        <v>9</v>
      </c>
    </row>
    <row r="103168" spans="1:8" x14ac:dyDescent="0.3">
      <c r="A103168" t="s">
        <v>0</v>
      </c>
      <c r="B103168" t="s">
        <v>876</v>
      </c>
      <c r="C103168" s="1" t="s">
        <v>131</v>
      </c>
      <c r="H103168">
        <v>5</v>
      </c>
    </row>
    <row r="103169" spans="1:8" x14ac:dyDescent="0.3">
      <c r="A103169" t="s">
        <v>0</v>
      </c>
      <c r="B103169" t="s">
        <v>876</v>
      </c>
      <c r="C103169" s="1" t="s">
        <v>132</v>
      </c>
      <c r="E103169">
        <v>-1</v>
      </c>
      <c r="H103169">
        <v>-9</v>
      </c>
    </row>
    <row r="103170" spans="1:8" x14ac:dyDescent="0.3">
      <c r="A103170" t="s">
        <v>0</v>
      </c>
      <c r="B103170" t="s">
        <v>876</v>
      </c>
      <c r="C103170" s="1" t="s">
        <v>133</v>
      </c>
      <c r="E103170">
        <v>4</v>
      </c>
      <c r="H103170">
        <v>-9</v>
      </c>
    </row>
    <row r="103171" spans="1:8" x14ac:dyDescent="0.3">
      <c r="A103171" t="s">
        <v>0</v>
      </c>
      <c r="B103171" t="s">
        <v>876</v>
      </c>
      <c r="C103171" s="1" t="s">
        <v>134</v>
      </c>
      <c r="E103171">
        <v>10</v>
      </c>
      <c r="H103171">
        <v>-5</v>
      </c>
    </row>
    <row r="103172" spans="1:8" x14ac:dyDescent="0.3">
      <c r="A103172" t="s">
        <v>0</v>
      </c>
      <c r="B103172" t="s">
        <v>876</v>
      </c>
      <c r="C103172" s="1" t="s">
        <v>135</v>
      </c>
      <c r="E103172">
        <v>4</v>
      </c>
      <c r="H103172">
        <v>-5</v>
      </c>
    </row>
    <row r="103173" spans="1:8" x14ac:dyDescent="0.3">
      <c r="A103173" t="s">
        <v>0</v>
      </c>
      <c r="B103173" t="s">
        <v>876</v>
      </c>
      <c r="C103173" s="1" t="s">
        <v>136</v>
      </c>
      <c r="E103173">
        <v>10</v>
      </c>
      <c r="H103173">
        <v>-4</v>
      </c>
    </row>
    <row r="103174" spans="1:8" x14ac:dyDescent="0.3">
      <c r="A103174" t="s">
        <v>0</v>
      </c>
      <c r="B103174" t="s">
        <v>876</v>
      </c>
      <c r="C103174" s="1" t="s">
        <v>137</v>
      </c>
      <c r="E103174">
        <v>9</v>
      </c>
      <c r="H103174">
        <v>1</v>
      </c>
    </row>
    <row r="103175" spans="1:8" x14ac:dyDescent="0.3">
      <c r="A103175" t="s">
        <v>0</v>
      </c>
      <c r="B103175" t="s">
        <v>876</v>
      </c>
      <c r="C103175" s="1" t="s">
        <v>138</v>
      </c>
      <c r="H103175">
        <v>5</v>
      </c>
    </row>
    <row r="103176" spans="1:8" x14ac:dyDescent="0.3">
      <c r="A103176" t="s">
        <v>0</v>
      </c>
      <c r="B103176" t="s">
        <v>876</v>
      </c>
      <c r="C103176" s="1" t="s">
        <v>139</v>
      </c>
      <c r="E103176">
        <v>1</v>
      </c>
      <c r="H103176">
        <v>-6</v>
      </c>
    </row>
    <row r="103177" spans="1:8" x14ac:dyDescent="0.3">
      <c r="A103177" t="s">
        <v>0</v>
      </c>
      <c r="B103177" t="s">
        <v>876</v>
      </c>
      <c r="C103177" s="1" t="s">
        <v>140</v>
      </c>
      <c r="E103177">
        <v>27</v>
      </c>
      <c r="H103177">
        <v>-5</v>
      </c>
    </row>
    <row r="103178" spans="1:8" x14ac:dyDescent="0.3">
      <c r="A103178" t="s">
        <v>0</v>
      </c>
      <c r="B103178" t="s">
        <v>876</v>
      </c>
      <c r="C103178" s="1" t="s">
        <v>141</v>
      </c>
      <c r="E103178">
        <v>24</v>
      </c>
      <c r="H103178">
        <v>-7</v>
      </c>
    </row>
    <row r="103179" spans="1:8" x14ac:dyDescent="0.3">
      <c r="A103179" t="s">
        <v>0</v>
      </c>
      <c r="B103179" t="s">
        <v>876</v>
      </c>
      <c r="C103179" s="1" t="s">
        <v>142</v>
      </c>
      <c r="E103179">
        <v>11</v>
      </c>
      <c r="H103179">
        <v>-6</v>
      </c>
    </row>
    <row r="103180" spans="1:8" x14ac:dyDescent="0.3">
      <c r="A103180" t="s">
        <v>0</v>
      </c>
      <c r="B103180" t="s">
        <v>876</v>
      </c>
      <c r="C103180" s="1" t="s">
        <v>143</v>
      </c>
      <c r="E103180">
        <v>10</v>
      </c>
      <c r="H103180">
        <v>-3</v>
      </c>
    </row>
    <row r="103181" spans="1:8" x14ac:dyDescent="0.3">
      <c r="A103181" t="s">
        <v>0</v>
      </c>
      <c r="B103181" t="s">
        <v>876</v>
      </c>
      <c r="C103181" s="1" t="s">
        <v>144</v>
      </c>
      <c r="E103181">
        <v>-13</v>
      </c>
      <c r="H103181">
        <v>-8</v>
      </c>
    </row>
    <row r="103182" spans="1:8" x14ac:dyDescent="0.3">
      <c r="A103182" t="s">
        <v>0</v>
      </c>
      <c r="B103182" t="s">
        <v>876</v>
      </c>
      <c r="C103182" s="1" t="s">
        <v>145</v>
      </c>
      <c r="H103182">
        <v>4</v>
      </c>
    </row>
    <row r="103183" spans="1:8" x14ac:dyDescent="0.3">
      <c r="A103183" t="s">
        <v>0</v>
      </c>
      <c r="B103183" t="s">
        <v>876</v>
      </c>
      <c r="C103183" s="1" t="s">
        <v>146</v>
      </c>
      <c r="E103183">
        <v>13</v>
      </c>
      <c r="H103183">
        <v>-3</v>
      </c>
    </row>
    <row r="103184" spans="1:8" x14ac:dyDescent="0.3">
      <c r="A103184" t="s">
        <v>0</v>
      </c>
      <c r="B103184" t="s">
        <v>876</v>
      </c>
      <c r="C103184" s="1" t="s">
        <v>147</v>
      </c>
      <c r="E103184">
        <v>22</v>
      </c>
      <c r="H103184">
        <v>-8</v>
      </c>
    </row>
    <row r="103185" spans="1:8" x14ac:dyDescent="0.3">
      <c r="A103185" t="s">
        <v>0</v>
      </c>
      <c r="B103185" t="s">
        <v>876</v>
      </c>
      <c r="C103185" s="1" t="s">
        <v>148</v>
      </c>
      <c r="E103185">
        <v>8</v>
      </c>
      <c r="H103185">
        <v>-5</v>
      </c>
    </row>
    <row r="103186" spans="1:8" x14ac:dyDescent="0.3">
      <c r="A103186" t="s">
        <v>0</v>
      </c>
      <c r="B103186" t="s">
        <v>876</v>
      </c>
      <c r="C103186" s="1" t="s">
        <v>149</v>
      </c>
      <c r="E103186">
        <v>18</v>
      </c>
      <c r="H103186">
        <v>-8</v>
      </c>
    </row>
    <row r="103187" spans="1:8" x14ac:dyDescent="0.3">
      <c r="A103187" t="s">
        <v>0</v>
      </c>
      <c r="B103187" t="s">
        <v>876</v>
      </c>
      <c r="C103187" s="1" t="s">
        <v>150</v>
      </c>
      <c r="E103187">
        <v>14</v>
      </c>
      <c r="H103187">
        <v>-10</v>
      </c>
    </row>
    <row r="103188" spans="1:8" x14ac:dyDescent="0.3">
      <c r="A103188" t="s">
        <v>0</v>
      </c>
      <c r="B103188" t="s">
        <v>876</v>
      </c>
      <c r="C103188" s="1" t="s">
        <v>151</v>
      </c>
      <c r="E103188">
        <v>13</v>
      </c>
      <c r="H103188">
        <v>3</v>
      </c>
    </row>
    <row r="103189" spans="1:8" x14ac:dyDescent="0.3">
      <c r="A103189" t="s">
        <v>0</v>
      </c>
      <c r="B103189" t="s">
        <v>876</v>
      </c>
      <c r="C103189" s="1" t="s">
        <v>152</v>
      </c>
      <c r="H103189">
        <v>4</v>
      </c>
    </row>
    <row r="103190" spans="1:8" x14ac:dyDescent="0.3">
      <c r="A103190" t="s">
        <v>0</v>
      </c>
      <c r="B103190" t="s">
        <v>876</v>
      </c>
      <c r="C103190" s="1" t="s">
        <v>153</v>
      </c>
      <c r="E103190">
        <v>3</v>
      </c>
      <c r="H103190">
        <v>-11</v>
      </c>
    </row>
    <row r="103191" spans="1:8" x14ac:dyDescent="0.3">
      <c r="A103191" t="s">
        <v>0</v>
      </c>
      <c r="B103191" t="s">
        <v>876</v>
      </c>
      <c r="C103191" s="1" t="s">
        <v>154</v>
      </c>
      <c r="E103191">
        <v>13</v>
      </c>
      <c r="H103191">
        <v>-11</v>
      </c>
    </row>
    <row r="103192" spans="1:8" x14ac:dyDescent="0.3">
      <c r="A103192" t="s">
        <v>0</v>
      </c>
      <c r="B103192" t="s">
        <v>876</v>
      </c>
      <c r="C103192" s="1" t="s">
        <v>155</v>
      </c>
      <c r="E103192">
        <v>6</v>
      </c>
      <c r="H103192">
        <v>-12</v>
      </c>
    </row>
    <row r="103193" spans="1:8" x14ac:dyDescent="0.3">
      <c r="A103193" t="s">
        <v>0</v>
      </c>
      <c r="B103193" t="s">
        <v>876</v>
      </c>
      <c r="C103193" s="1" t="s">
        <v>156</v>
      </c>
      <c r="E103193">
        <v>13</v>
      </c>
      <c r="H103193">
        <v>-10</v>
      </c>
    </row>
    <row r="103194" spans="1:8" x14ac:dyDescent="0.3">
      <c r="A103194" t="s">
        <v>0</v>
      </c>
      <c r="B103194" t="s">
        <v>876</v>
      </c>
      <c r="C103194" s="1" t="s">
        <v>157</v>
      </c>
      <c r="E103194">
        <v>7</v>
      </c>
      <c r="H103194">
        <v>-10</v>
      </c>
    </row>
    <row r="103195" spans="1:8" x14ac:dyDescent="0.3">
      <c r="A103195" t="s">
        <v>0</v>
      </c>
      <c r="B103195" t="s">
        <v>876</v>
      </c>
      <c r="C103195" s="1" t="s">
        <v>158</v>
      </c>
      <c r="E103195">
        <v>5</v>
      </c>
      <c r="H103195">
        <v>1</v>
      </c>
    </row>
    <row r="103196" spans="1:8" x14ac:dyDescent="0.3">
      <c r="A103196" t="s">
        <v>0</v>
      </c>
      <c r="B103196" t="s">
        <v>876</v>
      </c>
      <c r="C103196" s="1" t="s">
        <v>159</v>
      </c>
      <c r="H103196">
        <v>-6</v>
      </c>
    </row>
    <row r="103197" spans="1:8" x14ac:dyDescent="0.3">
      <c r="A103197" t="s">
        <v>0</v>
      </c>
      <c r="B103197" t="s">
        <v>876</v>
      </c>
      <c r="C103197" s="1" t="s">
        <v>160</v>
      </c>
      <c r="E103197">
        <v>-8</v>
      </c>
      <c r="H103197">
        <v>-13</v>
      </c>
    </row>
    <row r="103198" spans="1:8" x14ac:dyDescent="0.3">
      <c r="A103198" t="s">
        <v>0</v>
      </c>
      <c r="B103198" t="s">
        <v>876</v>
      </c>
      <c r="C103198" s="1" t="s">
        <v>161</v>
      </c>
      <c r="E103198">
        <v>1</v>
      </c>
      <c r="H103198">
        <v>-11</v>
      </c>
    </row>
    <row r="103199" spans="1:8" x14ac:dyDescent="0.3">
      <c r="A103199" t="s">
        <v>0</v>
      </c>
      <c r="B103199" t="s">
        <v>876</v>
      </c>
      <c r="C103199" s="1" t="s">
        <v>162</v>
      </c>
      <c r="E103199">
        <v>6</v>
      </c>
      <c r="H103199">
        <v>-12</v>
      </c>
    </row>
    <row r="103200" spans="1:8" x14ac:dyDescent="0.3">
      <c r="A103200" t="s">
        <v>0</v>
      </c>
      <c r="B103200" t="s">
        <v>876</v>
      </c>
      <c r="C103200" s="1" t="s">
        <v>163</v>
      </c>
      <c r="E103200">
        <v>3</v>
      </c>
      <c r="H103200">
        <v>-12</v>
      </c>
    </row>
    <row r="103201" spans="1:8" x14ac:dyDescent="0.3">
      <c r="A103201" t="s">
        <v>0</v>
      </c>
      <c r="B103201" t="s">
        <v>876</v>
      </c>
      <c r="C103201" s="1" t="s">
        <v>164</v>
      </c>
      <c r="E103201">
        <v>32</v>
      </c>
      <c r="H103201">
        <v>-8</v>
      </c>
    </row>
    <row r="103202" spans="1:8" x14ac:dyDescent="0.3">
      <c r="A103202" t="s">
        <v>0</v>
      </c>
      <c r="B103202" t="s">
        <v>876</v>
      </c>
      <c r="C103202" s="1" t="s">
        <v>165</v>
      </c>
      <c r="H103202">
        <v>-14</v>
      </c>
    </row>
    <row r="103203" spans="1:8" x14ac:dyDescent="0.3">
      <c r="A103203" t="s">
        <v>0</v>
      </c>
      <c r="B103203" t="s">
        <v>876</v>
      </c>
      <c r="C103203" s="1" t="s">
        <v>166</v>
      </c>
      <c r="H103203">
        <v>-4</v>
      </c>
    </row>
    <row r="103204" spans="1:8" x14ac:dyDescent="0.3">
      <c r="A103204" t="s">
        <v>0</v>
      </c>
      <c r="B103204" t="s">
        <v>876</v>
      </c>
      <c r="C103204" s="1" t="s">
        <v>167</v>
      </c>
      <c r="E103204">
        <v>10</v>
      </c>
      <c r="H103204">
        <v>-9</v>
      </c>
    </row>
    <row r="103205" spans="1:8" x14ac:dyDescent="0.3">
      <c r="A103205" t="s">
        <v>0</v>
      </c>
      <c r="B103205" t="s">
        <v>876</v>
      </c>
      <c r="C103205" s="1" t="s">
        <v>168</v>
      </c>
      <c r="E103205">
        <v>9</v>
      </c>
      <c r="H103205">
        <v>-9</v>
      </c>
    </row>
    <row r="103206" spans="1:8" x14ac:dyDescent="0.3">
      <c r="A103206" t="s">
        <v>0</v>
      </c>
      <c r="B103206" t="s">
        <v>876</v>
      </c>
      <c r="C103206" s="1" t="s">
        <v>169</v>
      </c>
      <c r="E103206">
        <v>6</v>
      </c>
      <c r="H103206">
        <v>-9</v>
      </c>
    </row>
    <row r="103207" spans="1:8" x14ac:dyDescent="0.3">
      <c r="A103207" t="s">
        <v>0</v>
      </c>
      <c r="B103207" t="s">
        <v>876</v>
      </c>
      <c r="C103207" s="1" t="s">
        <v>170</v>
      </c>
      <c r="E103207">
        <v>14</v>
      </c>
      <c r="H103207">
        <v>-7</v>
      </c>
    </row>
    <row r="103208" spans="1:8" x14ac:dyDescent="0.3">
      <c r="A103208" t="s">
        <v>0</v>
      </c>
      <c r="B103208" t="s">
        <v>876</v>
      </c>
      <c r="C103208" s="1" t="s">
        <v>171</v>
      </c>
      <c r="E103208">
        <v>25</v>
      </c>
      <c r="H103208">
        <v>-7</v>
      </c>
    </row>
    <row r="103209" spans="1:8" x14ac:dyDescent="0.3">
      <c r="A103209" t="s">
        <v>0</v>
      </c>
      <c r="B103209" t="s">
        <v>876</v>
      </c>
      <c r="C103209" s="1" t="s">
        <v>172</v>
      </c>
      <c r="E103209">
        <v>22</v>
      </c>
      <c r="H103209">
        <v>3</v>
      </c>
    </row>
    <row r="103210" spans="1:8" x14ac:dyDescent="0.3">
      <c r="A103210" t="s">
        <v>0</v>
      </c>
      <c r="B103210" t="s">
        <v>876</v>
      </c>
      <c r="C103210" s="1" t="s">
        <v>173</v>
      </c>
      <c r="H103210">
        <v>-7</v>
      </c>
    </row>
    <row r="103211" spans="1:8" x14ac:dyDescent="0.3">
      <c r="A103211" t="s">
        <v>0</v>
      </c>
      <c r="B103211" t="s">
        <v>876</v>
      </c>
      <c r="C103211" s="1" t="s">
        <v>174</v>
      </c>
      <c r="E103211">
        <v>10</v>
      </c>
      <c r="H103211">
        <v>-7</v>
      </c>
    </row>
    <row r="103212" spans="1:8" x14ac:dyDescent="0.3">
      <c r="A103212" t="s">
        <v>0</v>
      </c>
      <c r="B103212" t="s">
        <v>876</v>
      </c>
      <c r="C103212" s="1" t="s">
        <v>175</v>
      </c>
      <c r="E103212">
        <v>8</v>
      </c>
      <c r="H103212">
        <v>-6</v>
      </c>
    </row>
    <row r="103213" spans="1:8" x14ac:dyDescent="0.3">
      <c r="A103213" t="s">
        <v>0</v>
      </c>
      <c r="B103213" t="s">
        <v>876</v>
      </c>
      <c r="C103213" s="1" t="s">
        <v>176</v>
      </c>
      <c r="E103213">
        <v>24</v>
      </c>
      <c r="H103213">
        <v>-7</v>
      </c>
    </row>
    <row r="103214" spans="1:8" x14ac:dyDescent="0.3">
      <c r="A103214" t="s">
        <v>0</v>
      </c>
      <c r="B103214" t="s">
        <v>876</v>
      </c>
      <c r="C103214" s="1" t="s">
        <v>177</v>
      </c>
      <c r="E103214">
        <v>24</v>
      </c>
      <c r="H103214">
        <v>-7</v>
      </c>
    </row>
    <row r="103215" spans="1:8" x14ac:dyDescent="0.3">
      <c r="A103215" t="s">
        <v>0</v>
      </c>
      <c r="B103215" t="s">
        <v>876</v>
      </c>
      <c r="C103215" s="1" t="s">
        <v>178</v>
      </c>
      <c r="E103215">
        <v>29</v>
      </c>
      <c r="H103215">
        <v>-7</v>
      </c>
    </row>
    <row r="103216" spans="1:8" x14ac:dyDescent="0.3">
      <c r="A103216" t="s">
        <v>0</v>
      </c>
      <c r="B103216" t="s">
        <v>876</v>
      </c>
      <c r="C103216" s="1" t="s">
        <v>179</v>
      </c>
      <c r="E103216">
        <v>28</v>
      </c>
      <c r="H103216">
        <v>11</v>
      </c>
    </row>
    <row r="103217" spans="1:8" x14ac:dyDescent="0.3">
      <c r="A103217" t="s">
        <v>0</v>
      </c>
      <c r="B103217" t="s">
        <v>876</v>
      </c>
      <c r="C103217" s="1" t="s">
        <v>180</v>
      </c>
      <c r="H103217">
        <v>2</v>
      </c>
    </row>
    <row r="103218" spans="1:8" x14ac:dyDescent="0.3">
      <c r="A103218" t="s">
        <v>0</v>
      </c>
      <c r="B103218" t="s">
        <v>876</v>
      </c>
      <c r="C103218" s="1" t="s">
        <v>181</v>
      </c>
      <c r="E103218">
        <v>18</v>
      </c>
      <c r="H103218">
        <v>-5</v>
      </c>
    </row>
    <row r="103219" spans="1:8" x14ac:dyDescent="0.3">
      <c r="A103219" t="s">
        <v>0</v>
      </c>
      <c r="B103219" t="s">
        <v>876</v>
      </c>
      <c r="C103219" s="1" t="s">
        <v>182</v>
      </c>
      <c r="E103219">
        <v>16</v>
      </c>
      <c r="H103219">
        <v>-7</v>
      </c>
    </row>
    <row r="103220" spans="1:8" x14ac:dyDescent="0.3">
      <c r="A103220" t="s">
        <v>0</v>
      </c>
      <c r="B103220" t="s">
        <v>876</v>
      </c>
      <c r="C103220" s="1" t="s">
        <v>183</v>
      </c>
      <c r="E103220">
        <v>20</v>
      </c>
      <c r="H103220">
        <v>-3</v>
      </c>
    </row>
    <row r="103221" spans="1:8" x14ac:dyDescent="0.3">
      <c r="A103221" t="s">
        <v>0</v>
      </c>
      <c r="B103221" t="s">
        <v>876</v>
      </c>
      <c r="C103221" s="1" t="s">
        <v>184</v>
      </c>
      <c r="E103221">
        <v>11</v>
      </c>
      <c r="H103221">
        <v>-3</v>
      </c>
    </row>
    <row r="103222" spans="1:8" x14ac:dyDescent="0.3">
      <c r="A103222" t="s">
        <v>0</v>
      </c>
      <c r="B103222" t="s">
        <v>876</v>
      </c>
      <c r="C103222" s="1" t="s">
        <v>185</v>
      </c>
      <c r="E103222">
        <v>19</v>
      </c>
      <c r="H103222">
        <v>-5</v>
      </c>
    </row>
    <row r="103223" spans="1:8" x14ac:dyDescent="0.3">
      <c r="A103223" t="s">
        <v>0</v>
      </c>
      <c r="B103223" t="s">
        <v>876</v>
      </c>
      <c r="C103223" s="1" t="s">
        <v>186</v>
      </c>
      <c r="E103223">
        <v>28</v>
      </c>
      <c r="H103223">
        <v>12</v>
      </c>
    </row>
    <row r="103224" spans="1:8" x14ac:dyDescent="0.3">
      <c r="A103224" t="s">
        <v>0</v>
      </c>
      <c r="B103224" t="s">
        <v>876</v>
      </c>
      <c r="C103224" s="1" t="s">
        <v>187</v>
      </c>
      <c r="H103224">
        <v>-2</v>
      </c>
    </row>
    <row r="103225" spans="1:8" x14ac:dyDescent="0.3">
      <c r="A103225" t="s">
        <v>0</v>
      </c>
      <c r="B103225" t="s">
        <v>876</v>
      </c>
      <c r="C103225" s="1" t="s">
        <v>213</v>
      </c>
      <c r="D103225">
        <v>-9</v>
      </c>
      <c r="E103225">
        <v>11</v>
      </c>
      <c r="H103225">
        <v>1</v>
      </c>
    </row>
    <row r="103226" spans="1:8" x14ac:dyDescent="0.3">
      <c r="A103226" t="s">
        <v>0</v>
      </c>
      <c r="B103226" t="s">
        <v>876</v>
      </c>
      <c r="C103226" s="1" t="s">
        <v>214</v>
      </c>
      <c r="D103226">
        <v>-6</v>
      </c>
      <c r="E103226">
        <v>18</v>
      </c>
      <c r="H103226">
        <v>9</v>
      </c>
    </row>
    <row r="103227" spans="1:8" x14ac:dyDescent="0.3">
      <c r="A103227" t="s">
        <v>0</v>
      </c>
      <c r="B103227" t="s">
        <v>876</v>
      </c>
      <c r="C103227" s="1" t="s">
        <v>215</v>
      </c>
      <c r="H103227">
        <v>3</v>
      </c>
    </row>
    <row r="103228" spans="1:8" x14ac:dyDescent="0.3">
      <c r="A103228" t="s">
        <v>0</v>
      </c>
      <c r="B103228" t="s">
        <v>876</v>
      </c>
      <c r="C103228" s="1" t="s">
        <v>216</v>
      </c>
      <c r="E103228">
        <v>9</v>
      </c>
      <c r="H103228">
        <v>2</v>
      </c>
    </row>
    <row r="103229" spans="1:8" x14ac:dyDescent="0.3">
      <c r="A103229" t="s">
        <v>0</v>
      </c>
      <c r="B103229" t="s">
        <v>876</v>
      </c>
      <c r="C103229" s="1" t="s">
        <v>217</v>
      </c>
      <c r="E103229">
        <v>18</v>
      </c>
      <c r="H103229">
        <v>5</v>
      </c>
    </row>
    <row r="103230" spans="1:8" x14ac:dyDescent="0.3">
      <c r="A103230" t="s">
        <v>0</v>
      </c>
      <c r="B103230" t="s">
        <v>876</v>
      </c>
      <c r="C103230" s="1" t="s">
        <v>218</v>
      </c>
      <c r="E103230">
        <v>13</v>
      </c>
      <c r="H103230">
        <v>3</v>
      </c>
    </row>
    <row r="103231" spans="1:8" x14ac:dyDescent="0.3">
      <c r="A103231" t="s">
        <v>0</v>
      </c>
      <c r="B103231" t="s">
        <v>876</v>
      </c>
      <c r="C103231" s="1" t="s">
        <v>219</v>
      </c>
      <c r="E103231">
        <v>13</v>
      </c>
      <c r="H103231">
        <v>2</v>
      </c>
    </row>
    <row r="103232" spans="1:8" x14ac:dyDescent="0.3">
      <c r="A103232" t="s">
        <v>0</v>
      </c>
      <c r="B103232" t="s">
        <v>876</v>
      </c>
      <c r="C103232" s="1" t="s">
        <v>220</v>
      </c>
      <c r="E103232">
        <v>11</v>
      </c>
      <c r="H103232">
        <v>4</v>
      </c>
    </row>
    <row r="103233" spans="1:9" x14ac:dyDescent="0.3">
      <c r="A103233" t="s">
        <v>0</v>
      </c>
      <c r="B103233" t="s">
        <v>876</v>
      </c>
      <c r="C103233" s="1" t="s">
        <v>221</v>
      </c>
      <c r="D103233">
        <v>-10</v>
      </c>
      <c r="H103233">
        <v>12</v>
      </c>
    </row>
    <row r="103234" spans="1:9" x14ac:dyDescent="0.3">
      <c r="A103234" t="s">
        <v>0</v>
      </c>
      <c r="B103234" t="s">
        <v>876</v>
      </c>
      <c r="C103234" s="1" t="s">
        <v>222</v>
      </c>
      <c r="H103234">
        <v>-4</v>
      </c>
    </row>
    <row r="103235" spans="1:9" x14ac:dyDescent="0.3">
      <c r="A103235" t="s">
        <v>0</v>
      </c>
      <c r="B103235" t="s">
        <v>876</v>
      </c>
      <c r="C103235" s="1" t="s">
        <v>223</v>
      </c>
      <c r="E103235">
        <v>11</v>
      </c>
      <c r="H103235">
        <v>-1</v>
      </c>
    </row>
    <row r="103236" spans="1:9" x14ac:dyDescent="0.3">
      <c r="A103236" t="s">
        <v>0</v>
      </c>
      <c r="B103236" t="s">
        <v>876</v>
      </c>
      <c r="C103236" s="1" t="s">
        <v>224</v>
      </c>
      <c r="E103236">
        <v>7</v>
      </c>
      <c r="H103236">
        <v>-1</v>
      </c>
    </row>
    <row r="103237" spans="1:9" x14ac:dyDescent="0.3">
      <c r="A103237" t="s">
        <v>0</v>
      </c>
      <c r="B103237" t="s">
        <v>876</v>
      </c>
      <c r="C103237" s="1" t="s">
        <v>225</v>
      </c>
      <c r="E103237">
        <v>15</v>
      </c>
      <c r="H103237">
        <v>-1</v>
      </c>
      <c r="I103237">
        <v>9</v>
      </c>
    </row>
    <row r="103238" spans="1:9" x14ac:dyDescent="0.3">
      <c r="A103238" t="s">
        <v>0</v>
      </c>
      <c r="B103238" t="s">
        <v>876</v>
      </c>
      <c r="C103238" s="1" t="s">
        <v>226</v>
      </c>
      <c r="E103238">
        <v>6</v>
      </c>
      <c r="H103238">
        <v>0</v>
      </c>
      <c r="I103238">
        <v>7</v>
      </c>
    </row>
    <row r="103239" spans="1:9" x14ac:dyDescent="0.3">
      <c r="A103239" t="s">
        <v>0</v>
      </c>
      <c r="B103239" t="s">
        <v>876</v>
      </c>
      <c r="C103239" s="1" t="s">
        <v>227</v>
      </c>
      <c r="E103239">
        <v>7</v>
      </c>
      <c r="H103239">
        <v>-1</v>
      </c>
      <c r="I103239">
        <v>9</v>
      </c>
    </row>
    <row r="103240" spans="1:9" x14ac:dyDescent="0.3">
      <c r="A103240" t="s">
        <v>0</v>
      </c>
      <c r="B103240" t="s">
        <v>876</v>
      </c>
      <c r="C103240" s="1" t="s">
        <v>228</v>
      </c>
      <c r="H103240">
        <v>13</v>
      </c>
    </row>
    <row r="103241" spans="1:9" x14ac:dyDescent="0.3">
      <c r="A103241" t="s">
        <v>0</v>
      </c>
      <c r="B103241" t="s">
        <v>876</v>
      </c>
      <c r="C103241" s="1" t="s">
        <v>229</v>
      </c>
      <c r="H103241">
        <v>5</v>
      </c>
    </row>
    <row r="103242" spans="1:9" x14ac:dyDescent="0.3">
      <c r="A103242" t="s">
        <v>0</v>
      </c>
      <c r="B103242" t="s">
        <v>876</v>
      </c>
      <c r="C103242" s="1" t="s">
        <v>230</v>
      </c>
      <c r="E103242">
        <v>6</v>
      </c>
      <c r="H103242">
        <v>1</v>
      </c>
      <c r="I103242">
        <v>9</v>
      </c>
    </row>
    <row r="103243" spans="1:9" x14ac:dyDescent="0.3">
      <c r="A103243" t="s">
        <v>0</v>
      </c>
      <c r="B103243" t="s">
        <v>876</v>
      </c>
      <c r="C103243" s="1" t="s">
        <v>231</v>
      </c>
      <c r="E103243">
        <v>4</v>
      </c>
      <c r="H103243">
        <v>-1</v>
      </c>
      <c r="I103243">
        <v>9</v>
      </c>
    </row>
    <row r="103244" spans="1:9" x14ac:dyDescent="0.3">
      <c r="A103244" t="s">
        <v>0</v>
      </c>
      <c r="B103244" t="s">
        <v>876</v>
      </c>
      <c r="C103244" s="1" t="s">
        <v>232</v>
      </c>
      <c r="E103244">
        <v>20</v>
      </c>
      <c r="H103244">
        <v>1</v>
      </c>
      <c r="I103244">
        <v>6</v>
      </c>
    </row>
    <row r="103245" spans="1:9" x14ac:dyDescent="0.3">
      <c r="A103245" t="s">
        <v>0</v>
      </c>
      <c r="B103245" t="s">
        <v>876</v>
      </c>
      <c r="C103245" s="1" t="s">
        <v>233</v>
      </c>
      <c r="E103245">
        <v>20</v>
      </c>
      <c r="H103245">
        <v>2</v>
      </c>
      <c r="I103245">
        <v>6</v>
      </c>
    </row>
    <row r="103246" spans="1:9" x14ac:dyDescent="0.3">
      <c r="A103246" t="s">
        <v>0</v>
      </c>
      <c r="B103246" t="s">
        <v>876</v>
      </c>
      <c r="C103246" s="1" t="s">
        <v>234</v>
      </c>
      <c r="E103246">
        <v>22</v>
      </c>
      <c r="H103246">
        <v>4</v>
      </c>
      <c r="I103246">
        <v>6</v>
      </c>
    </row>
    <row r="103247" spans="1:9" x14ac:dyDescent="0.3">
      <c r="A103247" t="s">
        <v>0</v>
      </c>
      <c r="B103247" t="s">
        <v>876</v>
      </c>
      <c r="C103247" s="1" t="s">
        <v>235</v>
      </c>
      <c r="E103247">
        <v>24</v>
      </c>
      <c r="H103247">
        <v>11</v>
      </c>
    </row>
    <row r="103248" spans="1:9" x14ac:dyDescent="0.3">
      <c r="A103248" t="s">
        <v>0</v>
      </c>
      <c r="B103248" t="s">
        <v>876</v>
      </c>
      <c r="C103248" s="1" t="s">
        <v>236</v>
      </c>
      <c r="H103248">
        <v>4</v>
      </c>
    </row>
    <row r="103249" spans="1:9" x14ac:dyDescent="0.3">
      <c r="A103249" t="s">
        <v>0</v>
      </c>
      <c r="B103249" t="s">
        <v>876</v>
      </c>
      <c r="C103249" s="1" t="s">
        <v>237</v>
      </c>
      <c r="E103249">
        <v>11</v>
      </c>
      <c r="H103249">
        <v>0</v>
      </c>
      <c r="I103249">
        <v>5</v>
      </c>
    </row>
    <row r="103250" spans="1:9" x14ac:dyDescent="0.3">
      <c r="A103250" t="s">
        <v>0</v>
      </c>
      <c r="B103250" t="s">
        <v>876</v>
      </c>
      <c r="C103250" s="1" t="s">
        <v>238</v>
      </c>
      <c r="E103250">
        <v>25</v>
      </c>
      <c r="H103250">
        <v>1</v>
      </c>
      <c r="I103250">
        <v>6</v>
      </c>
    </row>
    <row r="103251" spans="1:9" x14ac:dyDescent="0.3">
      <c r="A103251" t="s">
        <v>0</v>
      </c>
      <c r="B103251" t="s">
        <v>876</v>
      </c>
      <c r="C103251" s="1" t="s">
        <v>239</v>
      </c>
      <c r="E103251">
        <v>31</v>
      </c>
      <c r="H103251">
        <v>1</v>
      </c>
      <c r="I103251">
        <v>5</v>
      </c>
    </row>
    <row r="103252" spans="1:9" x14ac:dyDescent="0.3">
      <c r="A103252" t="s">
        <v>0</v>
      </c>
      <c r="B103252" t="s">
        <v>876</v>
      </c>
      <c r="C103252" s="1" t="s">
        <v>240</v>
      </c>
      <c r="E103252">
        <v>21</v>
      </c>
      <c r="H103252">
        <v>2</v>
      </c>
      <c r="I103252">
        <v>7</v>
      </c>
    </row>
    <row r="103253" spans="1:9" x14ac:dyDescent="0.3">
      <c r="A103253" t="s">
        <v>0</v>
      </c>
      <c r="B103253" t="s">
        <v>876</v>
      </c>
      <c r="C103253" s="1" t="s">
        <v>241</v>
      </c>
      <c r="E103253">
        <v>18</v>
      </c>
      <c r="H103253">
        <v>0</v>
      </c>
      <c r="I103253">
        <v>6</v>
      </c>
    </row>
    <row r="103254" spans="1:9" x14ac:dyDescent="0.3">
      <c r="A103254" t="s">
        <v>0</v>
      </c>
      <c r="B103254" t="s">
        <v>876</v>
      </c>
      <c r="C103254" s="1" t="s">
        <v>242</v>
      </c>
      <c r="E103254">
        <v>27</v>
      </c>
      <c r="H103254">
        <v>9</v>
      </c>
    </row>
    <row r="103255" spans="1:9" x14ac:dyDescent="0.3">
      <c r="A103255" t="s">
        <v>0</v>
      </c>
      <c r="B103255" t="s">
        <v>876</v>
      </c>
      <c r="C103255" s="1" t="s">
        <v>243</v>
      </c>
      <c r="H103255">
        <v>-1</v>
      </c>
    </row>
    <row r="103256" spans="1:9" x14ac:dyDescent="0.3">
      <c r="A103256" t="s">
        <v>0</v>
      </c>
      <c r="B103256" t="s">
        <v>876</v>
      </c>
      <c r="C103256" s="1" t="s">
        <v>244</v>
      </c>
      <c r="H103256">
        <v>-54</v>
      </c>
      <c r="I103256">
        <v>12</v>
      </c>
    </row>
    <row r="103257" spans="1:9" x14ac:dyDescent="0.3">
      <c r="A103257" t="s">
        <v>0</v>
      </c>
      <c r="B103257" t="s">
        <v>876</v>
      </c>
      <c r="C103257" s="1" t="s">
        <v>245</v>
      </c>
      <c r="E103257">
        <v>26</v>
      </c>
      <c r="H103257">
        <v>0</v>
      </c>
      <c r="I103257">
        <v>7</v>
      </c>
    </row>
    <row r="103258" spans="1:9" x14ac:dyDescent="0.3">
      <c r="A103258" t="s">
        <v>0</v>
      </c>
      <c r="B103258" t="s">
        <v>876</v>
      </c>
      <c r="C103258" s="1" t="s">
        <v>246</v>
      </c>
      <c r="E103258">
        <v>27</v>
      </c>
      <c r="H103258">
        <v>2</v>
      </c>
      <c r="I103258">
        <v>8</v>
      </c>
    </row>
    <row r="103259" spans="1:9" x14ac:dyDescent="0.3">
      <c r="A103259" t="s">
        <v>0</v>
      </c>
      <c r="B103259" t="s">
        <v>876</v>
      </c>
      <c r="C103259" s="1" t="s">
        <v>247</v>
      </c>
      <c r="E103259">
        <v>21</v>
      </c>
      <c r="H103259">
        <v>-2</v>
      </c>
      <c r="I103259">
        <v>8</v>
      </c>
    </row>
    <row r="103260" spans="1:9" x14ac:dyDescent="0.3">
      <c r="A103260" t="s">
        <v>0</v>
      </c>
      <c r="B103260" t="s">
        <v>876</v>
      </c>
      <c r="C103260" s="1" t="s">
        <v>248</v>
      </c>
      <c r="E103260">
        <v>17</v>
      </c>
      <c r="H103260">
        <v>2</v>
      </c>
      <c r="I103260">
        <v>8</v>
      </c>
    </row>
    <row r="103261" spans="1:9" x14ac:dyDescent="0.3">
      <c r="A103261" t="s">
        <v>0</v>
      </c>
      <c r="B103261" t="s">
        <v>876</v>
      </c>
      <c r="C103261" s="1" t="s">
        <v>249</v>
      </c>
      <c r="E103261">
        <v>17</v>
      </c>
      <c r="H103261">
        <v>18</v>
      </c>
    </row>
    <row r="103262" spans="1:9" x14ac:dyDescent="0.3">
      <c r="A103262" t="s">
        <v>0</v>
      </c>
      <c r="B103262" t="s">
        <v>876</v>
      </c>
      <c r="C103262" s="1" t="s">
        <v>250</v>
      </c>
      <c r="H103262">
        <v>6</v>
      </c>
    </row>
    <row r="103263" spans="1:9" x14ac:dyDescent="0.3">
      <c r="A103263" t="s">
        <v>0</v>
      </c>
      <c r="B103263" t="s">
        <v>876</v>
      </c>
      <c r="C103263" s="1" t="s">
        <v>251</v>
      </c>
      <c r="E103263">
        <v>8</v>
      </c>
      <c r="H103263">
        <v>-2</v>
      </c>
      <c r="I103263">
        <v>9</v>
      </c>
    </row>
    <row r="103264" spans="1:9" x14ac:dyDescent="0.3">
      <c r="A103264" t="s">
        <v>0</v>
      </c>
      <c r="B103264" t="s">
        <v>876</v>
      </c>
      <c r="C103264" s="1" t="s">
        <v>252</v>
      </c>
      <c r="E103264">
        <v>10</v>
      </c>
      <c r="H103264">
        <v>2</v>
      </c>
      <c r="I103264">
        <v>10</v>
      </c>
    </row>
    <row r="103265" spans="1:9" x14ac:dyDescent="0.3">
      <c r="A103265" t="s">
        <v>0</v>
      </c>
      <c r="B103265" t="s">
        <v>876</v>
      </c>
      <c r="C103265" s="1" t="s">
        <v>253</v>
      </c>
      <c r="E103265">
        <v>23</v>
      </c>
      <c r="H103265">
        <v>7</v>
      </c>
      <c r="I103265">
        <v>8</v>
      </c>
    </row>
    <row r="103266" spans="1:9" x14ac:dyDescent="0.3">
      <c r="A103266" t="s">
        <v>0</v>
      </c>
      <c r="B103266" t="s">
        <v>876</v>
      </c>
      <c r="C103266" s="1" t="s">
        <v>254</v>
      </c>
      <c r="E103266">
        <v>19</v>
      </c>
      <c r="H103266">
        <v>6</v>
      </c>
      <c r="I103266">
        <v>7</v>
      </c>
    </row>
    <row r="103267" spans="1:9" x14ac:dyDescent="0.3">
      <c r="A103267" t="s">
        <v>0</v>
      </c>
      <c r="B103267" t="s">
        <v>876</v>
      </c>
      <c r="C103267" s="1" t="s">
        <v>255</v>
      </c>
      <c r="E103267">
        <v>14</v>
      </c>
      <c r="H103267">
        <v>5</v>
      </c>
      <c r="I103267">
        <v>8</v>
      </c>
    </row>
    <row r="103268" spans="1:9" x14ac:dyDescent="0.3">
      <c r="A103268" t="s">
        <v>0</v>
      </c>
      <c r="B103268" t="s">
        <v>876</v>
      </c>
      <c r="C103268" s="1" t="s">
        <v>256</v>
      </c>
      <c r="E103268">
        <v>14</v>
      </c>
      <c r="H103268">
        <v>13</v>
      </c>
    </row>
    <row r="103269" spans="1:9" x14ac:dyDescent="0.3">
      <c r="A103269" t="s">
        <v>0</v>
      </c>
      <c r="B103269" t="s">
        <v>876</v>
      </c>
      <c r="C103269" s="1" t="s">
        <v>257</v>
      </c>
      <c r="H103269">
        <v>7</v>
      </c>
    </row>
    <row r="103270" spans="1:9" x14ac:dyDescent="0.3">
      <c r="A103270" t="s">
        <v>0</v>
      </c>
      <c r="B103270" t="s">
        <v>876</v>
      </c>
      <c r="C103270" s="1" t="s">
        <v>258</v>
      </c>
      <c r="E103270">
        <v>7</v>
      </c>
      <c r="H103270">
        <v>-1</v>
      </c>
      <c r="I103270">
        <v>8</v>
      </c>
    </row>
    <row r="103271" spans="1:9" x14ac:dyDescent="0.3">
      <c r="A103271" t="s">
        <v>0</v>
      </c>
      <c r="B103271" t="s">
        <v>876</v>
      </c>
      <c r="C103271" s="1" t="s">
        <v>259</v>
      </c>
      <c r="E103271">
        <v>21</v>
      </c>
      <c r="H103271">
        <v>5</v>
      </c>
      <c r="I103271">
        <v>7</v>
      </c>
    </row>
    <row r="103272" spans="1:9" x14ac:dyDescent="0.3">
      <c r="A103272" t="s">
        <v>0</v>
      </c>
      <c r="B103272" t="s">
        <v>876</v>
      </c>
      <c r="C103272" s="1" t="s">
        <v>260</v>
      </c>
      <c r="E103272">
        <v>19</v>
      </c>
      <c r="H103272">
        <v>3</v>
      </c>
      <c r="I103272">
        <v>6</v>
      </c>
    </row>
    <row r="103273" spans="1:9" x14ac:dyDescent="0.3">
      <c r="A103273" t="s">
        <v>0</v>
      </c>
      <c r="B103273" t="s">
        <v>876</v>
      </c>
      <c r="C103273" s="1" t="s">
        <v>261</v>
      </c>
      <c r="E103273">
        <v>21</v>
      </c>
      <c r="H103273">
        <v>2</v>
      </c>
      <c r="I103273">
        <v>5</v>
      </c>
    </row>
    <row r="103274" spans="1:9" x14ac:dyDescent="0.3">
      <c r="A103274" t="s">
        <v>0</v>
      </c>
      <c r="B103274" t="s">
        <v>876</v>
      </c>
      <c r="C103274" s="1" t="s">
        <v>262</v>
      </c>
      <c r="E103274">
        <v>20</v>
      </c>
      <c r="H103274">
        <v>-2</v>
      </c>
      <c r="I103274">
        <v>6</v>
      </c>
    </row>
    <row r="103275" spans="1:9" x14ac:dyDescent="0.3">
      <c r="A103275" t="s">
        <v>0</v>
      </c>
      <c r="B103275" t="s">
        <v>876</v>
      </c>
      <c r="C103275" s="1" t="s">
        <v>263</v>
      </c>
      <c r="E103275">
        <v>24</v>
      </c>
      <c r="H103275">
        <v>9</v>
      </c>
    </row>
    <row r="103276" spans="1:9" x14ac:dyDescent="0.3">
      <c r="A103276" t="s">
        <v>0</v>
      </c>
      <c r="B103276" t="s">
        <v>876</v>
      </c>
      <c r="C103276" s="1" t="s">
        <v>264</v>
      </c>
      <c r="H103276">
        <v>-1</v>
      </c>
    </row>
    <row r="103277" spans="1:9" x14ac:dyDescent="0.3">
      <c r="A103277" t="s">
        <v>0</v>
      </c>
      <c r="B103277" t="s">
        <v>876</v>
      </c>
      <c r="C103277" s="1" t="s">
        <v>265</v>
      </c>
      <c r="H103277">
        <v>-57</v>
      </c>
      <c r="I103277">
        <v>13</v>
      </c>
    </row>
    <row r="103278" spans="1:9" x14ac:dyDescent="0.3">
      <c r="A103278" t="s">
        <v>0</v>
      </c>
      <c r="B103278" t="s">
        <v>876</v>
      </c>
      <c r="C103278" s="1" t="s">
        <v>266</v>
      </c>
      <c r="E103278">
        <v>28</v>
      </c>
      <c r="H103278">
        <v>3</v>
      </c>
      <c r="I103278">
        <v>6</v>
      </c>
    </row>
    <row r="103279" spans="1:9" x14ac:dyDescent="0.3">
      <c r="A103279" t="s">
        <v>0</v>
      </c>
      <c r="B103279" t="s">
        <v>876</v>
      </c>
      <c r="C103279" s="1" t="s">
        <v>267</v>
      </c>
      <c r="E103279">
        <v>26</v>
      </c>
      <c r="H103279">
        <v>3</v>
      </c>
      <c r="I103279">
        <v>6</v>
      </c>
    </row>
    <row r="103280" spans="1:9" x14ac:dyDescent="0.3">
      <c r="A103280" t="s">
        <v>0</v>
      </c>
      <c r="B103280" t="s">
        <v>876</v>
      </c>
      <c r="C103280" s="1" t="s">
        <v>268</v>
      </c>
      <c r="E103280">
        <v>26</v>
      </c>
      <c r="H103280">
        <v>3</v>
      </c>
      <c r="I103280">
        <v>5</v>
      </c>
    </row>
    <row r="103281" spans="1:9" x14ac:dyDescent="0.3">
      <c r="A103281" t="s">
        <v>0</v>
      </c>
      <c r="B103281" t="s">
        <v>876</v>
      </c>
      <c r="C103281" s="1" t="s">
        <v>269</v>
      </c>
      <c r="E103281">
        <v>25</v>
      </c>
      <c r="H103281">
        <v>4</v>
      </c>
      <c r="I103281">
        <v>4</v>
      </c>
    </row>
    <row r="103282" spans="1:9" x14ac:dyDescent="0.3">
      <c r="A103282" t="s">
        <v>0</v>
      </c>
      <c r="B103282" t="s">
        <v>876</v>
      </c>
      <c r="C103282" s="1" t="s">
        <v>270</v>
      </c>
      <c r="D103282">
        <v>0</v>
      </c>
      <c r="E103282">
        <v>26</v>
      </c>
      <c r="H103282">
        <v>19</v>
      </c>
    </row>
    <row r="103283" spans="1:9" x14ac:dyDescent="0.3">
      <c r="A103283" t="s">
        <v>0</v>
      </c>
      <c r="B103283" t="s">
        <v>876</v>
      </c>
      <c r="C103283" s="1" t="s">
        <v>271</v>
      </c>
      <c r="H103283">
        <v>6</v>
      </c>
    </row>
    <row r="103284" spans="1:9" x14ac:dyDescent="0.3">
      <c r="A103284" t="s">
        <v>0</v>
      </c>
      <c r="B103284" t="s">
        <v>876</v>
      </c>
      <c r="C103284" s="1" t="s">
        <v>272</v>
      </c>
      <c r="E103284">
        <v>5</v>
      </c>
      <c r="H103284">
        <v>2</v>
      </c>
      <c r="I103284">
        <v>7</v>
      </c>
    </row>
    <row r="103285" spans="1:9" x14ac:dyDescent="0.3">
      <c r="A103285" t="s">
        <v>0</v>
      </c>
      <c r="B103285" t="s">
        <v>876</v>
      </c>
      <c r="C103285" s="1" t="s">
        <v>273</v>
      </c>
      <c r="E103285">
        <v>35</v>
      </c>
      <c r="H103285">
        <v>4</v>
      </c>
      <c r="I103285">
        <v>4</v>
      </c>
    </row>
    <row r="103286" spans="1:9" x14ac:dyDescent="0.3">
      <c r="A103286" t="s">
        <v>0</v>
      </c>
      <c r="B103286" t="s">
        <v>876</v>
      </c>
      <c r="C103286" s="1" t="s">
        <v>274</v>
      </c>
      <c r="E103286">
        <v>36</v>
      </c>
      <c r="H103286">
        <v>7</v>
      </c>
      <c r="I103286">
        <v>4</v>
      </c>
    </row>
    <row r="103287" spans="1:9" x14ac:dyDescent="0.3">
      <c r="A103287" t="s">
        <v>0</v>
      </c>
      <c r="B103287" t="s">
        <v>876</v>
      </c>
      <c r="C103287" s="1" t="s">
        <v>275</v>
      </c>
      <c r="E103287">
        <v>24</v>
      </c>
      <c r="H103287">
        <v>4</v>
      </c>
      <c r="I103287">
        <v>5</v>
      </c>
    </row>
    <row r="103288" spans="1:9" x14ac:dyDescent="0.3">
      <c r="A103288" t="s">
        <v>0</v>
      </c>
      <c r="B103288" t="s">
        <v>876</v>
      </c>
      <c r="C103288" s="1" t="s">
        <v>276</v>
      </c>
      <c r="E103288">
        <v>15</v>
      </c>
      <c r="H103288">
        <v>6</v>
      </c>
      <c r="I103288">
        <v>4</v>
      </c>
    </row>
    <row r="103289" spans="1:9" x14ac:dyDescent="0.3">
      <c r="A103289" t="s">
        <v>0</v>
      </c>
      <c r="B103289" t="s">
        <v>876</v>
      </c>
      <c r="C103289" s="1" t="s">
        <v>277</v>
      </c>
      <c r="D103289">
        <v>21</v>
      </c>
      <c r="E103289">
        <v>20</v>
      </c>
      <c r="H103289">
        <v>20</v>
      </c>
    </row>
    <row r="103290" spans="1:9" x14ac:dyDescent="0.3">
      <c r="A103290" t="s">
        <v>0</v>
      </c>
      <c r="B103290" t="s">
        <v>876</v>
      </c>
      <c r="C103290" s="1" t="s">
        <v>278</v>
      </c>
      <c r="H103290">
        <v>26</v>
      </c>
    </row>
    <row r="103291" spans="1:9" x14ac:dyDescent="0.3">
      <c r="A103291" t="s">
        <v>0</v>
      </c>
      <c r="B103291" t="s">
        <v>876</v>
      </c>
      <c r="C103291" s="1" t="s">
        <v>279</v>
      </c>
      <c r="E103291">
        <v>15</v>
      </c>
      <c r="H103291">
        <v>1</v>
      </c>
      <c r="I103291">
        <v>6</v>
      </c>
    </row>
    <row r="103292" spans="1:9" x14ac:dyDescent="0.3">
      <c r="A103292" t="s">
        <v>0</v>
      </c>
      <c r="B103292" t="s">
        <v>876</v>
      </c>
      <c r="C103292" s="1" t="s">
        <v>280</v>
      </c>
      <c r="E103292">
        <v>21</v>
      </c>
      <c r="H103292">
        <v>1</v>
      </c>
      <c r="I103292">
        <v>6</v>
      </c>
    </row>
    <row r="103293" spans="1:9" x14ac:dyDescent="0.3">
      <c r="A103293" t="s">
        <v>0</v>
      </c>
      <c r="B103293" t="s">
        <v>876</v>
      </c>
      <c r="C103293" s="1" t="s">
        <v>281</v>
      </c>
      <c r="E103293">
        <v>27</v>
      </c>
      <c r="H103293">
        <v>4</v>
      </c>
      <c r="I103293">
        <v>5</v>
      </c>
    </row>
    <row r="103294" spans="1:9" x14ac:dyDescent="0.3">
      <c r="A103294" t="s">
        <v>0</v>
      </c>
      <c r="B103294" t="s">
        <v>876</v>
      </c>
      <c r="C103294" s="1" t="s">
        <v>282</v>
      </c>
      <c r="E103294">
        <v>25</v>
      </c>
      <c r="H103294">
        <v>5</v>
      </c>
      <c r="I103294">
        <v>5</v>
      </c>
    </row>
    <row r="103295" spans="1:9" x14ac:dyDescent="0.3">
      <c r="A103295" t="s">
        <v>0</v>
      </c>
      <c r="B103295" t="s">
        <v>876</v>
      </c>
      <c r="C103295" s="1" t="s">
        <v>283</v>
      </c>
      <c r="E103295">
        <v>24</v>
      </c>
      <c r="H103295">
        <v>0</v>
      </c>
      <c r="I103295">
        <v>5</v>
      </c>
    </row>
    <row r="103296" spans="1:9" x14ac:dyDescent="0.3">
      <c r="A103296" t="s">
        <v>0</v>
      </c>
      <c r="B103296" t="s">
        <v>876</v>
      </c>
      <c r="C103296" s="1" t="s">
        <v>284</v>
      </c>
      <c r="D103296">
        <v>3</v>
      </c>
      <c r="E103296">
        <v>20</v>
      </c>
      <c r="H103296">
        <v>16</v>
      </c>
    </row>
    <row r="103297" spans="1:9" x14ac:dyDescent="0.3">
      <c r="A103297" t="s">
        <v>0</v>
      </c>
      <c r="B103297" t="s">
        <v>876</v>
      </c>
      <c r="C103297" s="1" t="s">
        <v>285</v>
      </c>
      <c r="H103297">
        <v>0</v>
      </c>
    </row>
    <row r="103298" spans="1:9" x14ac:dyDescent="0.3">
      <c r="A103298" t="s">
        <v>0</v>
      </c>
      <c r="B103298" t="s">
        <v>876</v>
      </c>
      <c r="C103298" s="1" t="s">
        <v>286</v>
      </c>
      <c r="E103298">
        <v>16</v>
      </c>
      <c r="H103298">
        <v>2</v>
      </c>
      <c r="I103298">
        <v>6</v>
      </c>
    </row>
    <row r="103299" spans="1:9" x14ac:dyDescent="0.3">
      <c r="A103299" t="s">
        <v>0</v>
      </c>
      <c r="B103299" t="s">
        <v>876</v>
      </c>
      <c r="C103299" s="1" t="s">
        <v>287</v>
      </c>
      <c r="E103299">
        <v>20</v>
      </c>
      <c r="H103299">
        <v>4</v>
      </c>
      <c r="I103299">
        <v>7</v>
      </c>
    </row>
    <row r="103300" spans="1:9" x14ac:dyDescent="0.3">
      <c r="A103300" t="s">
        <v>0</v>
      </c>
      <c r="B103300" t="s">
        <v>876</v>
      </c>
      <c r="C103300" s="1" t="s">
        <v>288</v>
      </c>
      <c r="E103300">
        <v>19</v>
      </c>
      <c r="H103300">
        <v>7</v>
      </c>
      <c r="I103300">
        <v>6</v>
      </c>
    </row>
    <row r="103301" spans="1:9" x14ac:dyDescent="0.3">
      <c r="A103301" t="s">
        <v>0</v>
      </c>
      <c r="B103301" t="s">
        <v>876</v>
      </c>
      <c r="C103301" s="1" t="s">
        <v>289</v>
      </c>
      <c r="E103301">
        <v>14</v>
      </c>
      <c r="H103301">
        <v>6</v>
      </c>
      <c r="I103301">
        <v>6</v>
      </c>
    </row>
    <row r="103302" spans="1:9" x14ac:dyDescent="0.3">
      <c r="A103302" t="s">
        <v>0</v>
      </c>
      <c r="B103302" t="s">
        <v>876</v>
      </c>
      <c r="C103302" s="1" t="s">
        <v>290</v>
      </c>
      <c r="E103302">
        <v>39</v>
      </c>
      <c r="H103302">
        <v>8</v>
      </c>
      <c r="I103302">
        <v>4</v>
      </c>
    </row>
    <row r="103303" spans="1:9" x14ac:dyDescent="0.3">
      <c r="A103303" t="s">
        <v>0</v>
      </c>
      <c r="B103303" t="s">
        <v>876</v>
      </c>
      <c r="C103303" s="1" t="s">
        <v>291</v>
      </c>
      <c r="D103303">
        <v>1</v>
      </c>
      <c r="E103303">
        <v>26</v>
      </c>
      <c r="H103303">
        <v>17</v>
      </c>
    </row>
    <row r="103304" spans="1:9" x14ac:dyDescent="0.3">
      <c r="A103304" t="s">
        <v>0</v>
      </c>
      <c r="B103304" t="s">
        <v>876</v>
      </c>
      <c r="C103304" s="1" t="s">
        <v>292</v>
      </c>
      <c r="H103304">
        <v>4</v>
      </c>
    </row>
    <row r="103305" spans="1:9" x14ac:dyDescent="0.3">
      <c r="A103305" t="s">
        <v>0</v>
      </c>
      <c r="B103305" t="s">
        <v>876</v>
      </c>
      <c r="C103305" s="1" t="s">
        <v>293</v>
      </c>
      <c r="E103305">
        <v>10</v>
      </c>
      <c r="H103305">
        <v>8</v>
      </c>
      <c r="I103305">
        <v>6</v>
      </c>
    </row>
    <row r="103306" spans="1:9" x14ac:dyDescent="0.3">
      <c r="A103306" t="s">
        <v>0</v>
      </c>
      <c r="B103306" t="s">
        <v>876</v>
      </c>
      <c r="C103306" s="1" t="s">
        <v>294</v>
      </c>
      <c r="E103306">
        <v>23</v>
      </c>
      <c r="H103306">
        <v>8</v>
      </c>
      <c r="I103306">
        <v>7</v>
      </c>
    </row>
    <row r="103307" spans="1:9" x14ac:dyDescent="0.3">
      <c r="A103307" t="s">
        <v>0</v>
      </c>
      <c r="B103307" t="s">
        <v>876</v>
      </c>
      <c r="C103307" s="1" t="s">
        <v>295</v>
      </c>
      <c r="E103307">
        <v>35</v>
      </c>
      <c r="H103307">
        <v>4</v>
      </c>
      <c r="I103307">
        <v>5</v>
      </c>
    </row>
    <row r="103308" spans="1:9" x14ac:dyDescent="0.3">
      <c r="A103308" t="s">
        <v>0</v>
      </c>
      <c r="B103308" t="s">
        <v>876</v>
      </c>
      <c r="C103308" s="1" t="s">
        <v>296</v>
      </c>
      <c r="E103308">
        <v>15</v>
      </c>
      <c r="H103308">
        <v>8</v>
      </c>
      <c r="I103308">
        <v>4</v>
      </c>
    </row>
    <row r="103309" spans="1:9" x14ac:dyDescent="0.3">
      <c r="A103309" t="s">
        <v>0</v>
      </c>
      <c r="B103309" t="s">
        <v>876</v>
      </c>
      <c r="C103309" s="1" t="s">
        <v>297</v>
      </c>
      <c r="E103309">
        <v>25</v>
      </c>
      <c r="H103309">
        <v>7</v>
      </c>
      <c r="I103309">
        <v>2</v>
      </c>
    </row>
    <row r="103310" spans="1:9" x14ac:dyDescent="0.3">
      <c r="A103310" t="s">
        <v>0</v>
      </c>
      <c r="B103310" t="s">
        <v>876</v>
      </c>
      <c r="C103310" s="1" t="s">
        <v>298</v>
      </c>
      <c r="E103310">
        <v>31</v>
      </c>
      <c r="H103310">
        <v>14</v>
      </c>
    </row>
    <row r="103311" spans="1:9" x14ac:dyDescent="0.3">
      <c r="A103311" t="s">
        <v>0</v>
      </c>
      <c r="B103311" t="s">
        <v>876</v>
      </c>
      <c r="C103311" s="1" t="s">
        <v>299</v>
      </c>
      <c r="H103311">
        <v>-1</v>
      </c>
    </row>
    <row r="103312" spans="1:9" x14ac:dyDescent="0.3">
      <c r="A103312" t="s">
        <v>0</v>
      </c>
      <c r="B103312" t="s">
        <v>876</v>
      </c>
      <c r="C103312" s="1" t="s">
        <v>300</v>
      </c>
      <c r="E103312">
        <v>25</v>
      </c>
      <c r="H103312">
        <v>-2</v>
      </c>
      <c r="I103312">
        <v>4</v>
      </c>
    </row>
    <row r="103313" spans="1:9" x14ac:dyDescent="0.3">
      <c r="A103313" t="s">
        <v>0</v>
      </c>
      <c r="B103313" t="s">
        <v>876</v>
      </c>
      <c r="C103313" s="1" t="s">
        <v>301</v>
      </c>
      <c r="H103313">
        <v>-33</v>
      </c>
      <c r="I103313">
        <v>12</v>
      </c>
    </row>
    <row r="103314" spans="1:9" x14ac:dyDescent="0.3">
      <c r="A103314" t="s">
        <v>0</v>
      </c>
      <c r="B103314" t="s">
        <v>876</v>
      </c>
      <c r="C103314" s="1" t="s">
        <v>302</v>
      </c>
      <c r="E103314">
        <v>44</v>
      </c>
      <c r="H103314">
        <v>10</v>
      </c>
      <c r="I103314">
        <v>3</v>
      </c>
    </row>
    <row r="103315" spans="1:9" x14ac:dyDescent="0.3">
      <c r="A103315" t="s">
        <v>0</v>
      </c>
      <c r="B103315" t="s">
        <v>876</v>
      </c>
      <c r="C103315" s="1" t="s">
        <v>303</v>
      </c>
      <c r="E103315">
        <v>36</v>
      </c>
      <c r="H103315">
        <v>8</v>
      </c>
      <c r="I103315">
        <v>3</v>
      </c>
    </row>
    <row r="103316" spans="1:9" x14ac:dyDescent="0.3">
      <c r="A103316" t="s">
        <v>0</v>
      </c>
      <c r="B103316" t="s">
        <v>876</v>
      </c>
      <c r="C103316" s="1" t="s">
        <v>304</v>
      </c>
      <c r="E103316">
        <v>34</v>
      </c>
      <c r="H103316">
        <v>7</v>
      </c>
      <c r="I103316">
        <v>4</v>
      </c>
    </row>
    <row r="103317" spans="1:9" x14ac:dyDescent="0.3">
      <c r="A103317" t="s">
        <v>0</v>
      </c>
      <c r="B103317" t="s">
        <v>876</v>
      </c>
      <c r="C103317" s="1" t="s">
        <v>305</v>
      </c>
      <c r="E103317">
        <v>24</v>
      </c>
      <c r="H103317">
        <v>16</v>
      </c>
    </row>
    <row r="103318" spans="1:9" x14ac:dyDescent="0.3">
      <c r="A103318" t="s">
        <v>0</v>
      </c>
      <c r="B103318" t="s">
        <v>876</v>
      </c>
      <c r="C103318" s="1" t="s">
        <v>306</v>
      </c>
      <c r="H103318">
        <v>3</v>
      </c>
    </row>
    <row r="103319" spans="1:9" x14ac:dyDescent="0.3">
      <c r="A103319" t="s">
        <v>0</v>
      </c>
      <c r="B103319" t="s">
        <v>876</v>
      </c>
      <c r="C103319" s="1" t="s">
        <v>307</v>
      </c>
      <c r="E103319">
        <v>20</v>
      </c>
      <c r="H103319">
        <v>3</v>
      </c>
      <c r="I103319">
        <v>6</v>
      </c>
    </row>
    <row r="103320" spans="1:9" x14ac:dyDescent="0.3">
      <c r="A103320" t="s">
        <v>0</v>
      </c>
      <c r="B103320" t="s">
        <v>876</v>
      </c>
      <c r="C103320" s="1" t="s">
        <v>308</v>
      </c>
      <c r="E103320">
        <v>33</v>
      </c>
      <c r="H103320">
        <v>5</v>
      </c>
      <c r="I103320">
        <v>3</v>
      </c>
    </row>
    <row r="103321" spans="1:9" x14ac:dyDescent="0.3">
      <c r="A103321" t="s">
        <v>0</v>
      </c>
      <c r="B103321" t="s">
        <v>876</v>
      </c>
      <c r="C103321" s="1" t="s">
        <v>309</v>
      </c>
      <c r="E103321">
        <v>44</v>
      </c>
      <c r="H103321">
        <v>2</v>
      </c>
      <c r="I103321">
        <v>4</v>
      </c>
    </row>
    <row r="103322" spans="1:9" x14ac:dyDescent="0.3">
      <c r="A103322" t="s">
        <v>0</v>
      </c>
      <c r="B103322" t="s">
        <v>876</v>
      </c>
      <c r="C103322" s="1" t="s">
        <v>310</v>
      </c>
      <c r="E103322">
        <v>29</v>
      </c>
      <c r="H103322">
        <v>8</v>
      </c>
      <c r="I103322">
        <v>4</v>
      </c>
    </row>
    <row r="103323" spans="1:9" x14ac:dyDescent="0.3">
      <c r="A103323" t="s">
        <v>0</v>
      </c>
      <c r="B103323" t="s">
        <v>876</v>
      </c>
      <c r="C103323" s="1" t="s">
        <v>311</v>
      </c>
      <c r="E103323">
        <v>34</v>
      </c>
      <c r="H103323">
        <v>6</v>
      </c>
      <c r="I103323">
        <v>3</v>
      </c>
    </row>
    <row r="103324" spans="1:9" x14ac:dyDescent="0.3">
      <c r="A103324" t="s">
        <v>0</v>
      </c>
      <c r="B103324" t="s">
        <v>876</v>
      </c>
      <c r="C103324" s="1" t="s">
        <v>312</v>
      </c>
      <c r="E103324">
        <v>22</v>
      </c>
      <c r="H103324">
        <v>13</v>
      </c>
    </row>
    <row r="103325" spans="1:9" x14ac:dyDescent="0.3">
      <c r="A103325" t="s">
        <v>0</v>
      </c>
      <c r="B103325" t="s">
        <v>876</v>
      </c>
      <c r="C103325" s="1" t="s">
        <v>313</v>
      </c>
      <c r="H103325">
        <v>0</v>
      </c>
    </row>
    <row r="103326" spans="1:9" x14ac:dyDescent="0.3">
      <c r="A103326" t="s">
        <v>0</v>
      </c>
      <c r="B103326" t="s">
        <v>876</v>
      </c>
      <c r="C103326" s="1" t="s">
        <v>314</v>
      </c>
      <c r="E103326">
        <v>43</v>
      </c>
      <c r="H103326">
        <v>0</v>
      </c>
      <c r="I103326">
        <v>3</v>
      </c>
    </row>
    <row r="103327" spans="1:9" x14ac:dyDescent="0.3">
      <c r="A103327" t="s">
        <v>0</v>
      </c>
      <c r="B103327" t="s">
        <v>876</v>
      </c>
      <c r="C103327" s="1" t="s">
        <v>315</v>
      </c>
      <c r="E103327">
        <v>58</v>
      </c>
      <c r="H103327">
        <v>-3</v>
      </c>
      <c r="I103327">
        <v>3</v>
      </c>
    </row>
    <row r="103328" spans="1:9" x14ac:dyDescent="0.3">
      <c r="A103328" t="s">
        <v>0</v>
      </c>
      <c r="B103328" t="s">
        <v>876</v>
      </c>
      <c r="C103328" s="1" t="s">
        <v>316</v>
      </c>
      <c r="E103328">
        <v>89</v>
      </c>
      <c r="H103328">
        <v>-6</v>
      </c>
      <c r="I103328">
        <v>1</v>
      </c>
    </row>
    <row r="103329" spans="1:9" x14ac:dyDescent="0.3">
      <c r="A103329" t="s">
        <v>0</v>
      </c>
      <c r="B103329" t="s">
        <v>876</v>
      </c>
      <c r="C103329" s="1" t="s">
        <v>317</v>
      </c>
      <c r="H103329">
        <v>-33</v>
      </c>
      <c r="I103329">
        <v>3</v>
      </c>
    </row>
    <row r="103330" spans="1:9" x14ac:dyDescent="0.3">
      <c r="A103330" t="s">
        <v>0</v>
      </c>
      <c r="B103330" t="s">
        <v>876</v>
      </c>
      <c r="C103330" s="1" t="s">
        <v>318</v>
      </c>
      <c r="H103330">
        <v>-71</v>
      </c>
      <c r="I103330">
        <v>12</v>
      </c>
    </row>
    <row r="103331" spans="1:9" x14ac:dyDescent="0.3">
      <c r="A103331" t="s">
        <v>0</v>
      </c>
      <c r="B103331" t="s">
        <v>876</v>
      </c>
      <c r="C103331" s="1" t="s">
        <v>319</v>
      </c>
      <c r="E103331">
        <v>12</v>
      </c>
      <c r="H103331">
        <v>-29</v>
      </c>
    </row>
    <row r="103332" spans="1:9" x14ac:dyDescent="0.3">
      <c r="A103332" t="s">
        <v>0</v>
      </c>
      <c r="B103332" t="s">
        <v>876</v>
      </c>
      <c r="C103332" s="1" t="s">
        <v>320</v>
      </c>
      <c r="H103332">
        <v>-9</v>
      </c>
    </row>
    <row r="103333" spans="1:9" x14ac:dyDescent="0.3">
      <c r="A103333" t="s">
        <v>0</v>
      </c>
      <c r="B103333" t="s">
        <v>876</v>
      </c>
      <c r="C103333" s="1" t="s">
        <v>321</v>
      </c>
      <c r="E103333">
        <v>25</v>
      </c>
      <c r="H103333">
        <v>-16</v>
      </c>
      <c r="I103333">
        <v>9</v>
      </c>
    </row>
    <row r="103334" spans="1:9" x14ac:dyDescent="0.3">
      <c r="A103334" t="s">
        <v>0</v>
      </c>
      <c r="B103334" t="s">
        <v>876</v>
      </c>
      <c r="C103334" s="1" t="s">
        <v>322</v>
      </c>
      <c r="E103334">
        <v>34</v>
      </c>
      <c r="H103334">
        <v>-18</v>
      </c>
      <c r="I103334">
        <v>10</v>
      </c>
    </row>
    <row r="103335" spans="1:9" x14ac:dyDescent="0.3">
      <c r="A103335" t="s">
        <v>0</v>
      </c>
      <c r="B103335" t="s">
        <v>876</v>
      </c>
      <c r="C103335" s="1" t="s">
        <v>323</v>
      </c>
      <c r="E103335">
        <v>81</v>
      </c>
      <c r="H103335">
        <v>-18</v>
      </c>
      <c r="I103335">
        <v>5</v>
      </c>
    </row>
    <row r="103336" spans="1:9" x14ac:dyDescent="0.3">
      <c r="A103336" t="s">
        <v>0</v>
      </c>
      <c r="B103336" t="s">
        <v>876</v>
      </c>
      <c r="C103336" s="1" t="s">
        <v>324</v>
      </c>
      <c r="E103336">
        <v>103</v>
      </c>
      <c r="H103336">
        <v>-38</v>
      </c>
      <c r="I103336">
        <v>5</v>
      </c>
    </row>
    <row r="103337" spans="1:9" x14ac:dyDescent="0.3">
      <c r="A103337" t="s">
        <v>0</v>
      </c>
      <c r="B103337" t="s">
        <v>877</v>
      </c>
      <c r="C103337" s="1" t="s">
        <v>13</v>
      </c>
      <c r="H103337">
        <v>-35</v>
      </c>
    </row>
    <row r="103338" spans="1:9" x14ac:dyDescent="0.3">
      <c r="A103338" t="s">
        <v>0</v>
      </c>
      <c r="B103338" t="s">
        <v>877</v>
      </c>
      <c r="C103338" s="1" t="s">
        <v>14</v>
      </c>
      <c r="H103338">
        <v>-52</v>
      </c>
    </row>
    <row r="103339" spans="1:9" x14ac:dyDescent="0.3">
      <c r="A103339" t="s">
        <v>0</v>
      </c>
      <c r="B103339" t="s">
        <v>877</v>
      </c>
      <c r="C103339" s="1" t="s">
        <v>42</v>
      </c>
      <c r="H103339">
        <v>-38</v>
      </c>
    </row>
    <row r="103340" spans="1:9" x14ac:dyDescent="0.3">
      <c r="A103340" t="s">
        <v>0</v>
      </c>
      <c r="B103340" t="s">
        <v>877</v>
      </c>
      <c r="C103340" s="1" t="s">
        <v>43</v>
      </c>
      <c r="H103340">
        <v>-33</v>
      </c>
    </row>
    <row r="103341" spans="1:9" x14ac:dyDescent="0.3">
      <c r="A103341" t="s">
        <v>0</v>
      </c>
      <c r="B103341" t="s">
        <v>877</v>
      </c>
      <c r="C103341" s="1" t="s">
        <v>44</v>
      </c>
      <c r="H103341">
        <v>-34</v>
      </c>
    </row>
    <row r="103342" spans="1:9" x14ac:dyDescent="0.3">
      <c r="A103342" t="s">
        <v>0</v>
      </c>
      <c r="B103342" t="s">
        <v>877</v>
      </c>
      <c r="C103342" s="1" t="s">
        <v>50</v>
      </c>
      <c r="H103342">
        <v>-36</v>
      </c>
    </row>
    <row r="103343" spans="1:9" x14ac:dyDescent="0.3">
      <c r="A103343" t="s">
        <v>0</v>
      </c>
      <c r="B103343" t="s">
        <v>877</v>
      </c>
      <c r="C103343" s="1" t="s">
        <v>51</v>
      </c>
      <c r="H103343">
        <v>-34</v>
      </c>
    </row>
    <row r="103344" spans="1:9" x14ac:dyDescent="0.3">
      <c r="A103344" t="s">
        <v>0</v>
      </c>
      <c r="B103344" t="s">
        <v>877</v>
      </c>
      <c r="C103344" s="1" t="s">
        <v>57</v>
      </c>
      <c r="H103344">
        <v>-25</v>
      </c>
    </row>
    <row r="103345" spans="1:8" x14ac:dyDescent="0.3">
      <c r="A103345" t="s">
        <v>0</v>
      </c>
      <c r="B103345" t="s">
        <v>877</v>
      </c>
      <c r="C103345" s="1" t="s">
        <v>58</v>
      </c>
      <c r="H103345">
        <v>-35</v>
      </c>
    </row>
    <row r="103346" spans="1:8" x14ac:dyDescent="0.3">
      <c r="A103346" t="s">
        <v>0</v>
      </c>
      <c r="B103346" t="s">
        <v>877</v>
      </c>
      <c r="C103346" s="1" t="s">
        <v>59</v>
      </c>
      <c r="H103346">
        <v>-70</v>
      </c>
    </row>
    <row r="103347" spans="1:8" x14ac:dyDescent="0.3">
      <c r="A103347" t="s">
        <v>0</v>
      </c>
      <c r="B103347" t="s">
        <v>877</v>
      </c>
      <c r="C103347" s="1" t="s">
        <v>69</v>
      </c>
      <c r="H103347">
        <v>-32</v>
      </c>
    </row>
    <row r="103348" spans="1:8" x14ac:dyDescent="0.3">
      <c r="A103348" t="s">
        <v>0</v>
      </c>
      <c r="B103348" t="s">
        <v>877</v>
      </c>
      <c r="C103348" s="1" t="s">
        <v>70</v>
      </c>
      <c r="H103348">
        <v>-65</v>
      </c>
    </row>
    <row r="103349" spans="1:8" x14ac:dyDescent="0.3">
      <c r="A103349" t="s">
        <v>0</v>
      </c>
      <c r="B103349" t="s">
        <v>877</v>
      </c>
      <c r="C103349" s="1" t="s">
        <v>80</v>
      </c>
      <c r="H103349">
        <v>-59</v>
      </c>
    </row>
    <row r="103350" spans="1:8" x14ac:dyDescent="0.3">
      <c r="A103350" t="s">
        <v>0</v>
      </c>
      <c r="B103350" t="s">
        <v>877</v>
      </c>
      <c r="C103350" s="1" t="s">
        <v>104</v>
      </c>
      <c r="H103350">
        <v>-48</v>
      </c>
    </row>
    <row r="103351" spans="1:8" x14ac:dyDescent="0.3">
      <c r="A103351" t="s">
        <v>0</v>
      </c>
      <c r="B103351" t="s">
        <v>877</v>
      </c>
      <c r="C103351" s="1" t="s">
        <v>118</v>
      </c>
      <c r="H103351">
        <v>-4</v>
      </c>
    </row>
    <row r="103352" spans="1:8" x14ac:dyDescent="0.3">
      <c r="A103352" t="s">
        <v>0</v>
      </c>
      <c r="B103352" t="s">
        <v>877</v>
      </c>
      <c r="C103352" s="1" t="s">
        <v>119</v>
      </c>
      <c r="H103352">
        <v>-2</v>
      </c>
    </row>
    <row r="103353" spans="1:8" x14ac:dyDescent="0.3">
      <c r="A103353" t="s">
        <v>0</v>
      </c>
      <c r="B103353" t="s">
        <v>877</v>
      </c>
      <c r="C103353" s="1" t="s">
        <v>120</v>
      </c>
      <c r="H103353">
        <v>-3</v>
      </c>
    </row>
    <row r="103354" spans="1:8" x14ac:dyDescent="0.3">
      <c r="A103354" t="s">
        <v>0</v>
      </c>
      <c r="B103354" t="s">
        <v>877</v>
      </c>
      <c r="C103354" s="1" t="s">
        <v>121</v>
      </c>
      <c r="H103354">
        <v>-47</v>
      </c>
    </row>
    <row r="103355" spans="1:8" x14ac:dyDescent="0.3">
      <c r="A103355" t="s">
        <v>0</v>
      </c>
      <c r="B103355" t="s">
        <v>877</v>
      </c>
      <c r="C103355" s="1" t="s">
        <v>122</v>
      </c>
      <c r="H103355">
        <v>-10</v>
      </c>
    </row>
    <row r="103356" spans="1:8" x14ac:dyDescent="0.3">
      <c r="A103356" t="s">
        <v>0</v>
      </c>
      <c r="B103356" t="s">
        <v>877</v>
      </c>
      <c r="C103356" s="1" t="s">
        <v>123</v>
      </c>
      <c r="H103356">
        <v>3</v>
      </c>
    </row>
    <row r="103357" spans="1:8" x14ac:dyDescent="0.3">
      <c r="A103357" t="s">
        <v>0</v>
      </c>
      <c r="B103357" t="s">
        <v>877</v>
      </c>
      <c r="C103357" s="1" t="s">
        <v>125</v>
      </c>
      <c r="H103357">
        <v>-1</v>
      </c>
    </row>
    <row r="103358" spans="1:8" x14ac:dyDescent="0.3">
      <c r="A103358" t="s">
        <v>0</v>
      </c>
      <c r="B103358" t="s">
        <v>877</v>
      </c>
      <c r="C103358" s="1" t="s">
        <v>126</v>
      </c>
      <c r="H103358">
        <v>-4</v>
      </c>
    </row>
    <row r="103359" spans="1:8" x14ac:dyDescent="0.3">
      <c r="A103359" t="s">
        <v>0</v>
      </c>
      <c r="B103359" t="s">
        <v>877</v>
      </c>
      <c r="C103359" s="1" t="s">
        <v>127</v>
      </c>
      <c r="H103359">
        <v>-6</v>
      </c>
    </row>
    <row r="103360" spans="1:8" x14ac:dyDescent="0.3">
      <c r="A103360" t="s">
        <v>0</v>
      </c>
      <c r="B103360" t="s">
        <v>877</v>
      </c>
      <c r="C103360" s="1" t="s">
        <v>128</v>
      </c>
      <c r="H103360">
        <v>-4</v>
      </c>
    </row>
    <row r="103361" spans="1:8" x14ac:dyDescent="0.3">
      <c r="A103361" t="s">
        <v>0</v>
      </c>
      <c r="B103361" t="s">
        <v>877</v>
      </c>
      <c r="C103361" s="1" t="s">
        <v>129</v>
      </c>
      <c r="H103361">
        <v>9</v>
      </c>
    </row>
    <row r="103362" spans="1:8" x14ac:dyDescent="0.3">
      <c r="A103362" t="s">
        <v>0</v>
      </c>
      <c r="B103362" t="s">
        <v>877</v>
      </c>
      <c r="C103362" s="1" t="s">
        <v>130</v>
      </c>
      <c r="H103362">
        <v>3</v>
      </c>
    </row>
    <row r="103363" spans="1:8" x14ac:dyDescent="0.3">
      <c r="A103363" t="s">
        <v>0</v>
      </c>
      <c r="B103363" t="s">
        <v>877</v>
      </c>
      <c r="C103363" s="1" t="s">
        <v>132</v>
      </c>
      <c r="H103363">
        <v>-7</v>
      </c>
    </row>
    <row r="103364" spans="1:8" x14ac:dyDescent="0.3">
      <c r="A103364" t="s">
        <v>0</v>
      </c>
      <c r="B103364" t="s">
        <v>877</v>
      </c>
      <c r="C103364" s="1" t="s">
        <v>133</v>
      </c>
      <c r="H103364">
        <v>-8</v>
      </c>
    </row>
    <row r="103365" spans="1:8" x14ac:dyDescent="0.3">
      <c r="A103365" t="s">
        <v>0</v>
      </c>
      <c r="B103365" t="s">
        <v>877</v>
      </c>
      <c r="C103365" s="1" t="s">
        <v>134</v>
      </c>
      <c r="H103365">
        <v>-11</v>
      </c>
    </row>
    <row r="103366" spans="1:8" x14ac:dyDescent="0.3">
      <c r="A103366" t="s">
        <v>0</v>
      </c>
      <c r="B103366" t="s">
        <v>877</v>
      </c>
      <c r="C103366" s="1" t="s">
        <v>135</v>
      </c>
      <c r="H103366">
        <v>-9</v>
      </c>
    </row>
    <row r="103367" spans="1:8" x14ac:dyDescent="0.3">
      <c r="A103367" t="s">
        <v>0</v>
      </c>
      <c r="B103367" t="s">
        <v>877</v>
      </c>
      <c r="C103367" s="1" t="s">
        <v>136</v>
      </c>
      <c r="H103367">
        <v>-1</v>
      </c>
    </row>
    <row r="103368" spans="1:8" x14ac:dyDescent="0.3">
      <c r="A103368" t="s">
        <v>0</v>
      </c>
      <c r="B103368" t="s">
        <v>877</v>
      </c>
      <c r="C103368" s="1" t="s">
        <v>137</v>
      </c>
      <c r="H103368">
        <v>-8</v>
      </c>
    </row>
    <row r="103369" spans="1:8" x14ac:dyDescent="0.3">
      <c r="A103369" t="s">
        <v>0</v>
      </c>
      <c r="B103369" t="s">
        <v>877</v>
      </c>
      <c r="C103369" s="1" t="s">
        <v>139</v>
      </c>
      <c r="H103369">
        <v>-4</v>
      </c>
    </row>
    <row r="103370" spans="1:8" x14ac:dyDescent="0.3">
      <c r="A103370" t="s">
        <v>0</v>
      </c>
      <c r="B103370" t="s">
        <v>877</v>
      </c>
      <c r="C103370" s="1" t="s">
        <v>140</v>
      </c>
      <c r="H103370">
        <v>-8</v>
      </c>
    </row>
    <row r="103371" spans="1:8" x14ac:dyDescent="0.3">
      <c r="A103371" t="s">
        <v>0</v>
      </c>
      <c r="B103371" t="s">
        <v>877</v>
      </c>
      <c r="C103371" s="1" t="s">
        <v>141</v>
      </c>
      <c r="H103371">
        <v>-9</v>
      </c>
    </row>
    <row r="103372" spans="1:8" x14ac:dyDescent="0.3">
      <c r="A103372" t="s">
        <v>0</v>
      </c>
      <c r="B103372" t="s">
        <v>877</v>
      </c>
      <c r="C103372" s="1" t="s">
        <v>142</v>
      </c>
      <c r="H103372">
        <v>-7</v>
      </c>
    </row>
    <row r="103373" spans="1:8" x14ac:dyDescent="0.3">
      <c r="A103373" t="s">
        <v>0</v>
      </c>
      <c r="B103373" t="s">
        <v>877</v>
      </c>
      <c r="C103373" s="1" t="s">
        <v>143</v>
      </c>
      <c r="H103373">
        <v>7</v>
      </c>
    </row>
    <row r="103374" spans="1:8" x14ac:dyDescent="0.3">
      <c r="A103374" t="s">
        <v>0</v>
      </c>
      <c r="B103374" t="s">
        <v>877</v>
      </c>
      <c r="C103374" s="1" t="s">
        <v>144</v>
      </c>
      <c r="H103374">
        <v>1</v>
      </c>
    </row>
    <row r="103375" spans="1:8" x14ac:dyDescent="0.3">
      <c r="A103375" t="s">
        <v>0</v>
      </c>
      <c r="B103375" t="s">
        <v>877</v>
      </c>
      <c r="C103375" s="1" t="s">
        <v>146</v>
      </c>
      <c r="H103375">
        <v>-2</v>
      </c>
    </row>
    <row r="103376" spans="1:8" x14ac:dyDescent="0.3">
      <c r="A103376" t="s">
        <v>0</v>
      </c>
      <c r="B103376" t="s">
        <v>877</v>
      </c>
      <c r="C103376" s="1" t="s">
        <v>147</v>
      </c>
      <c r="H103376">
        <v>-9</v>
      </c>
    </row>
    <row r="103377" spans="1:8" x14ac:dyDescent="0.3">
      <c r="A103377" t="s">
        <v>0</v>
      </c>
      <c r="B103377" t="s">
        <v>877</v>
      </c>
      <c r="C103377" s="1" t="s">
        <v>148</v>
      </c>
      <c r="H103377">
        <v>-6</v>
      </c>
    </row>
    <row r="103378" spans="1:8" x14ac:dyDescent="0.3">
      <c r="A103378" t="s">
        <v>0</v>
      </c>
      <c r="B103378" t="s">
        <v>877</v>
      </c>
      <c r="C103378" s="1" t="s">
        <v>149</v>
      </c>
      <c r="H103378">
        <v>-12</v>
      </c>
    </row>
    <row r="103379" spans="1:8" x14ac:dyDescent="0.3">
      <c r="A103379" t="s">
        <v>0</v>
      </c>
      <c r="B103379" t="s">
        <v>877</v>
      </c>
      <c r="C103379" s="1" t="s">
        <v>150</v>
      </c>
      <c r="H103379">
        <v>2</v>
      </c>
    </row>
    <row r="103380" spans="1:8" x14ac:dyDescent="0.3">
      <c r="A103380" t="s">
        <v>0</v>
      </c>
      <c r="B103380" t="s">
        <v>877</v>
      </c>
      <c r="C103380" s="1" t="s">
        <v>151</v>
      </c>
      <c r="H103380">
        <v>-2</v>
      </c>
    </row>
    <row r="103381" spans="1:8" x14ac:dyDescent="0.3">
      <c r="A103381" t="s">
        <v>0</v>
      </c>
      <c r="B103381" t="s">
        <v>877</v>
      </c>
      <c r="C103381" s="1" t="s">
        <v>153</v>
      </c>
      <c r="H103381">
        <v>-8</v>
      </c>
    </row>
    <row r="103382" spans="1:8" x14ac:dyDescent="0.3">
      <c r="A103382" t="s">
        <v>0</v>
      </c>
      <c r="B103382" t="s">
        <v>877</v>
      </c>
      <c r="C103382" s="1" t="s">
        <v>154</v>
      </c>
      <c r="H103382">
        <v>-10</v>
      </c>
    </row>
    <row r="103383" spans="1:8" x14ac:dyDescent="0.3">
      <c r="A103383" t="s">
        <v>0</v>
      </c>
      <c r="B103383" t="s">
        <v>877</v>
      </c>
      <c r="C103383" s="1" t="s">
        <v>155</v>
      </c>
      <c r="H103383">
        <v>-15</v>
      </c>
    </row>
    <row r="103384" spans="1:8" x14ac:dyDescent="0.3">
      <c r="A103384" t="s">
        <v>0</v>
      </c>
      <c r="B103384" t="s">
        <v>877</v>
      </c>
      <c r="C103384" s="1" t="s">
        <v>156</v>
      </c>
      <c r="H103384">
        <v>-9</v>
      </c>
    </row>
    <row r="103385" spans="1:8" x14ac:dyDescent="0.3">
      <c r="A103385" t="s">
        <v>0</v>
      </c>
      <c r="B103385" t="s">
        <v>877</v>
      </c>
      <c r="C103385" s="1" t="s">
        <v>157</v>
      </c>
      <c r="H103385">
        <v>-5</v>
      </c>
    </row>
    <row r="103386" spans="1:8" x14ac:dyDescent="0.3">
      <c r="A103386" t="s">
        <v>0</v>
      </c>
      <c r="B103386" t="s">
        <v>877</v>
      </c>
      <c r="C103386" s="1" t="s">
        <v>158</v>
      </c>
      <c r="H103386">
        <v>-12</v>
      </c>
    </row>
    <row r="103387" spans="1:8" x14ac:dyDescent="0.3">
      <c r="A103387" t="s">
        <v>0</v>
      </c>
      <c r="B103387" t="s">
        <v>877</v>
      </c>
      <c r="C103387" s="1" t="s">
        <v>160</v>
      </c>
      <c r="H103387">
        <v>-10</v>
      </c>
    </row>
    <row r="103388" spans="1:8" x14ac:dyDescent="0.3">
      <c r="A103388" t="s">
        <v>0</v>
      </c>
      <c r="B103388" t="s">
        <v>877</v>
      </c>
      <c r="C103388" s="1" t="s">
        <v>161</v>
      </c>
      <c r="H103388">
        <v>-7</v>
      </c>
    </row>
    <row r="103389" spans="1:8" x14ac:dyDescent="0.3">
      <c r="A103389" t="s">
        <v>0</v>
      </c>
      <c r="B103389" t="s">
        <v>877</v>
      </c>
      <c r="C103389" s="1" t="s">
        <v>162</v>
      </c>
      <c r="H103389">
        <v>-12</v>
      </c>
    </row>
    <row r="103390" spans="1:8" x14ac:dyDescent="0.3">
      <c r="A103390" t="s">
        <v>0</v>
      </c>
      <c r="B103390" t="s">
        <v>877</v>
      </c>
      <c r="C103390" s="1" t="s">
        <v>163</v>
      </c>
      <c r="H103390">
        <v>-8</v>
      </c>
    </row>
    <row r="103391" spans="1:8" x14ac:dyDescent="0.3">
      <c r="A103391" t="s">
        <v>0</v>
      </c>
      <c r="B103391" t="s">
        <v>877</v>
      </c>
      <c r="C103391" s="1" t="s">
        <v>164</v>
      </c>
      <c r="H103391">
        <v>-7</v>
      </c>
    </row>
    <row r="103392" spans="1:8" x14ac:dyDescent="0.3">
      <c r="A103392" t="s">
        <v>0</v>
      </c>
      <c r="B103392" t="s">
        <v>877</v>
      </c>
      <c r="C103392" s="1" t="s">
        <v>165</v>
      </c>
      <c r="H103392">
        <v>-4</v>
      </c>
    </row>
    <row r="103393" spans="1:8" x14ac:dyDescent="0.3">
      <c r="A103393" t="s">
        <v>0</v>
      </c>
      <c r="B103393" t="s">
        <v>877</v>
      </c>
      <c r="C103393" s="1" t="s">
        <v>167</v>
      </c>
      <c r="H103393">
        <v>-9</v>
      </c>
    </row>
    <row r="103394" spans="1:8" x14ac:dyDescent="0.3">
      <c r="A103394" t="s">
        <v>0</v>
      </c>
      <c r="B103394" t="s">
        <v>877</v>
      </c>
      <c r="C103394" s="1" t="s">
        <v>168</v>
      </c>
      <c r="H103394">
        <v>-7</v>
      </c>
    </row>
    <row r="103395" spans="1:8" x14ac:dyDescent="0.3">
      <c r="A103395" t="s">
        <v>0</v>
      </c>
      <c r="B103395" t="s">
        <v>877</v>
      </c>
      <c r="C103395" s="1" t="s">
        <v>169</v>
      </c>
      <c r="H103395">
        <v>-11</v>
      </c>
    </row>
    <row r="103396" spans="1:8" x14ac:dyDescent="0.3">
      <c r="A103396" t="s">
        <v>0</v>
      </c>
      <c r="B103396" t="s">
        <v>877</v>
      </c>
      <c r="C103396" s="1" t="s">
        <v>170</v>
      </c>
      <c r="H103396">
        <v>-8</v>
      </c>
    </row>
    <row r="103397" spans="1:8" x14ac:dyDescent="0.3">
      <c r="A103397" t="s">
        <v>0</v>
      </c>
      <c r="B103397" t="s">
        <v>877</v>
      </c>
      <c r="C103397" s="1" t="s">
        <v>171</v>
      </c>
      <c r="H103397">
        <v>-2</v>
      </c>
    </row>
    <row r="103398" spans="1:8" x14ac:dyDescent="0.3">
      <c r="A103398" t="s">
        <v>0</v>
      </c>
      <c r="B103398" t="s">
        <v>877</v>
      </c>
      <c r="C103398" s="1" t="s">
        <v>172</v>
      </c>
      <c r="H103398">
        <v>0</v>
      </c>
    </row>
    <row r="103399" spans="1:8" x14ac:dyDescent="0.3">
      <c r="A103399" t="s">
        <v>0</v>
      </c>
      <c r="B103399" t="s">
        <v>877</v>
      </c>
      <c r="C103399" s="1" t="s">
        <v>174</v>
      </c>
      <c r="H103399">
        <v>-10</v>
      </c>
    </row>
    <row r="103400" spans="1:8" x14ac:dyDescent="0.3">
      <c r="A103400" t="s">
        <v>0</v>
      </c>
      <c r="B103400" t="s">
        <v>877</v>
      </c>
      <c r="C103400" s="1" t="s">
        <v>175</v>
      </c>
      <c r="H103400">
        <v>-4</v>
      </c>
    </row>
    <row r="103401" spans="1:8" x14ac:dyDescent="0.3">
      <c r="A103401" t="s">
        <v>0</v>
      </c>
      <c r="B103401" t="s">
        <v>877</v>
      </c>
      <c r="C103401" s="1" t="s">
        <v>176</v>
      </c>
      <c r="H103401">
        <v>-9</v>
      </c>
    </row>
    <row r="103402" spans="1:8" x14ac:dyDescent="0.3">
      <c r="A103402" t="s">
        <v>0</v>
      </c>
      <c r="B103402" t="s">
        <v>877</v>
      </c>
      <c r="C103402" s="1" t="s">
        <v>177</v>
      </c>
      <c r="H103402">
        <v>-5</v>
      </c>
    </row>
    <row r="103403" spans="1:8" x14ac:dyDescent="0.3">
      <c r="A103403" t="s">
        <v>0</v>
      </c>
      <c r="B103403" t="s">
        <v>877</v>
      </c>
      <c r="C103403" s="1" t="s">
        <v>178</v>
      </c>
      <c r="H103403">
        <v>4</v>
      </c>
    </row>
    <row r="103404" spans="1:8" x14ac:dyDescent="0.3">
      <c r="A103404" t="s">
        <v>0</v>
      </c>
      <c r="B103404" t="s">
        <v>877</v>
      </c>
      <c r="C103404" s="1" t="s">
        <v>179</v>
      </c>
      <c r="H103404">
        <v>4</v>
      </c>
    </row>
    <row r="103405" spans="1:8" x14ac:dyDescent="0.3">
      <c r="A103405" t="s">
        <v>0</v>
      </c>
      <c r="B103405" t="s">
        <v>877</v>
      </c>
      <c r="C103405" s="1" t="s">
        <v>181</v>
      </c>
      <c r="H103405">
        <v>-5</v>
      </c>
    </row>
    <row r="103406" spans="1:8" x14ac:dyDescent="0.3">
      <c r="A103406" t="s">
        <v>0</v>
      </c>
      <c r="B103406" t="s">
        <v>877</v>
      </c>
      <c r="C103406" s="1" t="s">
        <v>182</v>
      </c>
      <c r="H103406">
        <v>-10</v>
      </c>
    </row>
    <row r="103407" spans="1:8" x14ac:dyDescent="0.3">
      <c r="A103407" t="s">
        <v>0</v>
      </c>
      <c r="B103407" t="s">
        <v>877</v>
      </c>
      <c r="C103407" s="1" t="s">
        <v>183</v>
      </c>
      <c r="H103407">
        <v>-12</v>
      </c>
    </row>
    <row r="103408" spans="1:8" x14ac:dyDescent="0.3">
      <c r="A103408" t="s">
        <v>0</v>
      </c>
      <c r="B103408" t="s">
        <v>877</v>
      </c>
      <c r="C103408" s="1" t="s">
        <v>184</v>
      </c>
      <c r="H103408">
        <v>-7</v>
      </c>
    </row>
    <row r="103409" spans="1:8" x14ac:dyDescent="0.3">
      <c r="A103409" t="s">
        <v>0</v>
      </c>
      <c r="B103409" t="s">
        <v>877</v>
      </c>
      <c r="C103409" s="1" t="s">
        <v>185</v>
      </c>
      <c r="H103409">
        <v>-4</v>
      </c>
    </row>
    <row r="103410" spans="1:8" x14ac:dyDescent="0.3">
      <c r="A103410" t="s">
        <v>0</v>
      </c>
      <c r="B103410" t="s">
        <v>877</v>
      </c>
      <c r="C103410" s="1" t="s">
        <v>186</v>
      </c>
      <c r="H103410">
        <v>-5</v>
      </c>
    </row>
    <row r="103411" spans="1:8" x14ac:dyDescent="0.3">
      <c r="A103411" t="s">
        <v>0</v>
      </c>
      <c r="B103411" t="s">
        <v>877</v>
      </c>
      <c r="C103411" s="1" t="s">
        <v>213</v>
      </c>
      <c r="H103411">
        <v>-3</v>
      </c>
    </row>
    <row r="103412" spans="1:8" x14ac:dyDescent="0.3">
      <c r="A103412" t="s">
        <v>0</v>
      </c>
      <c r="B103412" t="s">
        <v>877</v>
      </c>
      <c r="C103412" s="1" t="s">
        <v>214</v>
      </c>
      <c r="H103412">
        <v>-7</v>
      </c>
    </row>
    <row r="103413" spans="1:8" x14ac:dyDescent="0.3">
      <c r="A103413" t="s">
        <v>0</v>
      </c>
      <c r="B103413" t="s">
        <v>877</v>
      </c>
      <c r="C103413" s="1" t="s">
        <v>216</v>
      </c>
      <c r="H103413">
        <v>-11</v>
      </c>
    </row>
    <row r="103414" spans="1:8" x14ac:dyDescent="0.3">
      <c r="A103414" t="s">
        <v>0</v>
      </c>
      <c r="B103414" t="s">
        <v>877</v>
      </c>
      <c r="C103414" s="1" t="s">
        <v>217</v>
      </c>
      <c r="H103414">
        <v>-8</v>
      </c>
    </row>
    <row r="103415" spans="1:8" x14ac:dyDescent="0.3">
      <c r="A103415" t="s">
        <v>0</v>
      </c>
      <c r="B103415" t="s">
        <v>877</v>
      </c>
      <c r="C103415" s="1" t="s">
        <v>218</v>
      </c>
      <c r="H103415">
        <v>-11</v>
      </c>
    </row>
    <row r="103416" spans="1:8" x14ac:dyDescent="0.3">
      <c r="A103416" t="s">
        <v>0</v>
      </c>
      <c r="B103416" t="s">
        <v>877</v>
      </c>
      <c r="C103416" s="1" t="s">
        <v>219</v>
      </c>
      <c r="H103416">
        <v>-8</v>
      </c>
    </row>
    <row r="103417" spans="1:8" x14ac:dyDescent="0.3">
      <c r="A103417" t="s">
        <v>0</v>
      </c>
      <c r="B103417" t="s">
        <v>877</v>
      </c>
      <c r="C103417" s="1" t="s">
        <v>220</v>
      </c>
      <c r="H103417">
        <v>-6</v>
      </c>
    </row>
    <row r="103418" spans="1:8" x14ac:dyDescent="0.3">
      <c r="A103418" t="s">
        <v>0</v>
      </c>
      <c r="B103418" t="s">
        <v>877</v>
      </c>
      <c r="C103418" s="1" t="s">
        <v>221</v>
      </c>
      <c r="H103418">
        <v>-4</v>
      </c>
    </row>
    <row r="103419" spans="1:8" x14ac:dyDescent="0.3">
      <c r="A103419" t="s">
        <v>0</v>
      </c>
      <c r="B103419" t="s">
        <v>877</v>
      </c>
      <c r="C103419" s="1" t="s">
        <v>223</v>
      </c>
      <c r="H103419">
        <v>-8</v>
      </c>
    </row>
    <row r="103420" spans="1:8" x14ac:dyDescent="0.3">
      <c r="A103420" t="s">
        <v>0</v>
      </c>
      <c r="B103420" t="s">
        <v>877</v>
      </c>
      <c r="C103420" s="1" t="s">
        <v>224</v>
      </c>
      <c r="H103420">
        <v>-16</v>
      </c>
    </row>
    <row r="103421" spans="1:8" x14ac:dyDescent="0.3">
      <c r="A103421" t="s">
        <v>0</v>
      </c>
      <c r="B103421" t="s">
        <v>877</v>
      </c>
      <c r="C103421" s="1" t="s">
        <v>225</v>
      </c>
      <c r="H103421">
        <v>-14</v>
      </c>
    </row>
    <row r="103422" spans="1:8" x14ac:dyDescent="0.3">
      <c r="A103422" t="s">
        <v>0</v>
      </c>
      <c r="B103422" t="s">
        <v>877</v>
      </c>
      <c r="C103422" s="1" t="s">
        <v>226</v>
      </c>
      <c r="H103422">
        <v>-9</v>
      </c>
    </row>
    <row r="103423" spans="1:8" x14ac:dyDescent="0.3">
      <c r="A103423" t="s">
        <v>0</v>
      </c>
      <c r="B103423" t="s">
        <v>877</v>
      </c>
      <c r="C103423" s="1" t="s">
        <v>227</v>
      </c>
      <c r="H103423">
        <v>-5</v>
      </c>
    </row>
    <row r="103424" spans="1:8" x14ac:dyDescent="0.3">
      <c r="A103424" t="s">
        <v>0</v>
      </c>
      <c r="B103424" t="s">
        <v>877</v>
      </c>
      <c r="C103424" s="1" t="s">
        <v>228</v>
      </c>
      <c r="H103424">
        <v>-6</v>
      </c>
    </row>
    <row r="103425" spans="1:8" x14ac:dyDescent="0.3">
      <c r="A103425" t="s">
        <v>0</v>
      </c>
      <c r="B103425" t="s">
        <v>877</v>
      </c>
      <c r="C103425" s="1" t="s">
        <v>230</v>
      </c>
      <c r="H103425">
        <v>-9</v>
      </c>
    </row>
    <row r="103426" spans="1:8" x14ac:dyDescent="0.3">
      <c r="A103426" t="s">
        <v>0</v>
      </c>
      <c r="B103426" t="s">
        <v>877</v>
      </c>
      <c r="C103426" s="1" t="s">
        <v>231</v>
      </c>
      <c r="H103426">
        <v>-4</v>
      </c>
    </row>
    <row r="103427" spans="1:8" x14ac:dyDescent="0.3">
      <c r="A103427" t="s">
        <v>0</v>
      </c>
      <c r="B103427" t="s">
        <v>877</v>
      </c>
      <c r="C103427" s="1" t="s">
        <v>232</v>
      </c>
      <c r="H103427">
        <v>-12</v>
      </c>
    </row>
    <row r="103428" spans="1:8" x14ac:dyDescent="0.3">
      <c r="A103428" t="s">
        <v>0</v>
      </c>
      <c r="B103428" t="s">
        <v>877</v>
      </c>
      <c r="C103428" s="1" t="s">
        <v>233</v>
      </c>
      <c r="H103428">
        <v>-10</v>
      </c>
    </row>
    <row r="103429" spans="1:8" x14ac:dyDescent="0.3">
      <c r="A103429" t="s">
        <v>0</v>
      </c>
      <c r="B103429" t="s">
        <v>877</v>
      </c>
      <c r="C103429" s="1" t="s">
        <v>234</v>
      </c>
      <c r="H103429">
        <v>-2</v>
      </c>
    </row>
    <row r="103430" spans="1:8" x14ac:dyDescent="0.3">
      <c r="A103430" t="s">
        <v>0</v>
      </c>
      <c r="B103430" t="s">
        <v>877</v>
      </c>
      <c r="C103430" s="1" t="s">
        <v>235</v>
      </c>
      <c r="H103430">
        <v>-10</v>
      </c>
    </row>
    <row r="103431" spans="1:8" x14ac:dyDescent="0.3">
      <c r="A103431" t="s">
        <v>0</v>
      </c>
      <c r="B103431" t="s">
        <v>877</v>
      </c>
      <c r="C103431" s="1" t="s">
        <v>237</v>
      </c>
      <c r="H103431">
        <v>-11</v>
      </c>
    </row>
    <row r="103432" spans="1:8" x14ac:dyDescent="0.3">
      <c r="A103432" t="s">
        <v>0</v>
      </c>
      <c r="B103432" t="s">
        <v>877</v>
      </c>
      <c r="C103432" s="1" t="s">
        <v>238</v>
      </c>
      <c r="H103432">
        <v>-9</v>
      </c>
    </row>
    <row r="103433" spans="1:8" x14ac:dyDescent="0.3">
      <c r="A103433" t="s">
        <v>0</v>
      </c>
      <c r="B103433" t="s">
        <v>877</v>
      </c>
      <c r="C103433" s="1" t="s">
        <v>239</v>
      </c>
      <c r="H103433">
        <v>-11</v>
      </c>
    </row>
    <row r="103434" spans="1:8" x14ac:dyDescent="0.3">
      <c r="A103434" t="s">
        <v>0</v>
      </c>
      <c r="B103434" t="s">
        <v>877</v>
      </c>
      <c r="C103434" s="1" t="s">
        <v>240</v>
      </c>
      <c r="H103434">
        <v>-8</v>
      </c>
    </row>
    <row r="103435" spans="1:8" x14ac:dyDescent="0.3">
      <c r="A103435" t="s">
        <v>0</v>
      </c>
      <c r="B103435" t="s">
        <v>877</v>
      </c>
      <c r="C103435" s="1" t="s">
        <v>241</v>
      </c>
      <c r="H103435">
        <v>-2</v>
      </c>
    </row>
    <row r="103436" spans="1:8" x14ac:dyDescent="0.3">
      <c r="A103436" t="s">
        <v>0</v>
      </c>
      <c r="B103436" t="s">
        <v>877</v>
      </c>
      <c r="C103436" s="1" t="s">
        <v>242</v>
      </c>
      <c r="H103436">
        <v>-4</v>
      </c>
    </row>
    <row r="103437" spans="1:8" x14ac:dyDescent="0.3">
      <c r="A103437" t="s">
        <v>0</v>
      </c>
      <c r="B103437" t="s">
        <v>877</v>
      </c>
      <c r="C103437" s="1" t="s">
        <v>244</v>
      </c>
      <c r="H103437">
        <v>-57</v>
      </c>
    </row>
    <row r="103438" spans="1:8" x14ac:dyDescent="0.3">
      <c r="A103438" t="s">
        <v>0</v>
      </c>
      <c r="B103438" t="s">
        <v>877</v>
      </c>
      <c r="C103438" s="1" t="s">
        <v>245</v>
      </c>
      <c r="H103438">
        <v>-9</v>
      </c>
    </row>
    <row r="103439" spans="1:8" x14ac:dyDescent="0.3">
      <c r="A103439" t="s">
        <v>0</v>
      </c>
      <c r="B103439" t="s">
        <v>877</v>
      </c>
      <c r="C103439" s="1" t="s">
        <v>246</v>
      </c>
      <c r="H103439">
        <v>-9</v>
      </c>
    </row>
    <row r="103440" spans="1:8" x14ac:dyDescent="0.3">
      <c r="A103440" t="s">
        <v>0</v>
      </c>
      <c r="B103440" t="s">
        <v>877</v>
      </c>
      <c r="C103440" s="1" t="s">
        <v>247</v>
      </c>
      <c r="H103440">
        <v>-8</v>
      </c>
    </row>
    <row r="103441" spans="1:8" x14ac:dyDescent="0.3">
      <c r="A103441" t="s">
        <v>0</v>
      </c>
      <c r="B103441" t="s">
        <v>877</v>
      </c>
      <c r="C103441" s="1" t="s">
        <v>248</v>
      </c>
      <c r="H103441">
        <v>-2</v>
      </c>
    </row>
    <row r="103442" spans="1:8" x14ac:dyDescent="0.3">
      <c r="A103442" t="s">
        <v>0</v>
      </c>
      <c r="B103442" t="s">
        <v>877</v>
      </c>
      <c r="C103442" s="1" t="s">
        <v>249</v>
      </c>
      <c r="H103442">
        <v>-10</v>
      </c>
    </row>
    <row r="103443" spans="1:8" x14ac:dyDescent="0.3">
      <c r="A103443" t="s">
        <v>0</v>
      </c>
      <c r="B103443" t="s">
        <v>877</v>
      </c>
      <c r="C103443" s="1" t="s">
        <v>251</v>
      </c>
      <c r="H103443">
        <v>-8</v>
      </c>
    </row>
    <row r="103444" spans="1:8" x14ac:dyDescent="0.3">
      <c r="A103444" t="s">
        <v>0</v>
      </c>
      <c r="B103444" t="s">
        <v>877</v>
      </c>
      <c r="C103444" s="1" t="s">
        <v>252</v>
      </c>
      <c r="H103444">
        <v>-7</v>
      </c>
    </row>
    <row r="103445" spans="1:8" x14ac:dyDescent="0.3">
      <c r="A103445" t="s">
        <v>0</v>
      </c>
      <c r="B103445" t="s">
        <v>877</v>
      </c>
      <c r="C103445" s="1" t="s">
        <v>253</v>
      </c>
      <c r="H103445">
        <v>-5</v>
      </c>
    </row>
    <row r="103446" spans="1:8" x14ac:dyDescent="0.3">
      <c r="A103446" t="s">
        <v>0</v>
      </c>
      <c r="B103446" t="s">
        <v>877</v>
      </c>
      <c r="C103446" s="1" t="s">
        <v>254</v>
      </c>
      <c r="H103446">
        <v>-4</v>
      </c>
    </row>
    <row r="103447" spans="1:8" x14ac:dyDescent="0.3">
      <c r="A103447" t="s">
        <v>0</v>
      </c>
      <c r="B103447" t="s">
        <v>877</v>
      </c>
      <c r="C103447" s="1" t="s">
        <v>255</v>
      </c>
      <c r="H103447">
        <v>6</v>
      </c>
    </row>
    <row r="103448" spans="1:8" x14ac:dyDescent="0.3">
      <c r="A103448" t="s">
        <v>0</v>
      </c>
      <c r="B103448" t="s">
        <v>877</v>
      </c>
      <c r="C103448" s="1" t="s">
        <v>256</v>
      </c>
      <c r="H103448">
        <v>0</v>
      </c>
    </row>
    <row r="103449" spans="1:8" x14ac:dyDescent="0.3">
      <c r="A103449" t="s">
        <v>0</v>
      </c>
      <c r="B103449" t="s">
        <v>877</v>
      </c>
      <c r="C103449" s="1" t="s">
        <v>258</v>
      </c>
      <c r="H103449">
        <v>-7</v>
      </c>
    </row>
    <row r="103450" spans="1:8" x14ac:dyDescent="0.3">
      <c r="A103450" t="s">
        <v>0</v>
      </c>
      <c r="B103450" t="s">
        <v>877</v>
      </c>
      <c r="C103450" s="1" t="s">
        <v>259</v>
      </c>
      <c r="H103450">
        <v>-1</v>
      </c>
    </row>
    <row r="103451" spans="1:8" x14ac:dyDescent="0.3">
      <c r="A103451" t="s">
        <v>0</v>
      </c>
      <c r="B103451" t="s">
        <v>877</v>
      </c>
      <c r="C103451" s="1" t="s">
        <v>260</v>
      </c>
      <c r="H103451">
        <v>-2</v>
      </c>
    </row>
    <row r="103452" spans="1:8" x14ac:dyDescent="0.3">
      <c r="A103452" t="s">
        <v>0</v>
      </c>
      <c r="B103452" t="s">
        <v>877</v>
      </c>
      <c r="C103452" s="1" t="s">
        <v>261</v>
      </c>
      <c r="H103452">
        <v>-9</v>
      </c>
    </row>
    <row r="103453" spans="1:8" x14ac:dyDescent="0.3">
      <c r="A103453" t="s">
        <v>0</v>
      </c>
      <c r="B103453" t="s">
        <v>877</v>
      </c>
      <c r="C103453" s="1" t="s">
        <v>262</v>
      </c>
      <c r="H103453">
        <v>-8</v>
      </c>
    </row>
    <row r="103454" spans="1:8" x14ac:dyDescent="0.3">
      <c r="A103454" t="s">
        <v>0</v>
      </c>
      <c r="B103454" t="s">
        <v>877</v>
      </c>
      <c r="C103454" s="1" t="s">
        <v>263</v>
      </c>
      <c r="H103454">
        <v>-6</v>
      </c>
    </row>
    <row r="103455" spans="1:8" x14ac:dyDescent="0.3">
      <c r="A103455" t="s">
        <v>0</v>
      </c>
      <c r="B103455" t="s">
        <v>877</v>
      </c>
      <c r="C103455" s="1" t="s">
        <v>265</v>
      </c>
      <c r="H103455">
        <v>-57</v>
      </c>
    </row>
    <row r="103456" spans="1:8" x14ac:dyDescent="0.3">
      <c r="A103456" t="s">
        <v>0</v>
      </c>
      <c r="B103456" t="s">
        <v>877</v>
      </c>
      <c r="C103456" s="1" t="s">
        <v>266</v>
      </c>
      <c r="H103456">
        <v>-6</v>
      </c>
    </row>
    <row r="103457" spans="1:8" x14ac:dyDescent="0.3">
      <c r="A103457" t="s">
        <v>0</v>
      </c>
      <c r="B103457" t="s">
        <v>877</v>
      </c>
      <c r="C103457" s="1" t="s">
        <v>267</v>
      </c>
      <c r="H103457">
        <v>-7</v>
      </c>
    </row>
    <row r="103458" spans="1:8" x14ac:dyDescent="0.3">
      <c r="A103458" t="s">
        <v>0</v>
      </c>
      <c r="B103458" t="s">
        <v>877</v>
      </c>
      <c r="C103458" s="1" t="s">
        <v>268</v>
      </c>
      <c r="H103458">
        <v>-3</v>
      </c>
    </row>
    <row r="103459" spans="1:8" x14ac:dyDescent="0.3">
      <c r="A103459" t="s">
        <v>0</v>
      </c>
      <c r="B103459" t="s">
        <v>877</v>
      </c>
      <c r="C103459" s="1" t="s">
        <v>269</v>
      </c>
      <c r="H103459">
        <v>0</v>
      </c>
    </row>
    <row r="103460" spans="1:8" x14ac:dyDescent="0.3">
      <c r="A103460" t="s">
        <v>0</v>
      </c>
      <c r="B103460" t="s">
        <v>877</v>
      </c>
      <c r="C103460" s="1" t="s">
        <v>270</v>
      </c>
      <c r="H103460">
        <v>-5</v>
      </c>
    </row>
    <row r="103461" spans="1:8" x14ac:dyDescent="0.3">
      <c r="A103461" t="s">
        <v>0</v>
      </c>
      <c r="B103461" t="s">
        <v>877</v>
      </c>
      <c r="C103461" s="1" t="s">
        <v>272</v>
      </c>
      <c r="H103461">
        <v>-8</v>
      </c>
    </row>
    <row r="103462" spans="1:8" x14ac:dyDescent="0.3">
      <c r="A103462" t="s">
        <v>0</v>
      </c>
      <c r="B103462" t="s">
        <v>877</v>
      </c>
      <c r="C103462" s="1" t="s">
        <v>273</v>
      </c>
      <c r="H103462">
        <v>-8</v>
      </c>
    </row>
    <row r="103463" spans="1:8" x14ac:dyDescent="0.3">
      <c r="A103463" t="s">
        <v>0</v>
      </c>
      <c r="B103463" t="s">
        <v>877</v>
      </c>
      <c r="C103463" s="1" t="s">
        <v>274</v>
      </c>
      <c r="H103463">
        <v>-10</v>
      </c>
    </row>
    <row r="103464" spans="1:8" x14ac:dyDescent="0.3">
      <c r="A103464" t="s">
        <v>0</v>
      </c>
      <c r="B103464" t="s">
        <v>877</v>
      </c>
      <c r="C103464" s="1" t="s">
        <v>275</v>
      </c>
      <c r="H103464">
        <v>-3</v>
      </c>
    </row>
    <row r="103465" spans="1:8" x14ac:dyDescent="0.3">
      <c r="A103465" t="s">
        <v>0</v>
      </c>
      <c r="B103465" t="s">
        <v>877</v>
      </c>
      <c r="C103465" s="1" t="s">
        <v>276</v>
      </c>
      <c r="H103465">
        <v>3</v>
      </c>
    </row>
    <row r="103466" spans="1:8" x14ac:dyDescent="0.3">
      <c r="A103466" t="s">
        <v>0</v>
      </c>
      <c r="B103466" t="s">
        <v>877</v>
      </c>
      <c r="C103466" s="1" t="s">
        <v>277</v>
      </c>
      <c r="H103466">
        <v>1</v>
      </c>
    </row>
    <row r="103467" spans="1:8" x14ac:dyDescent="0.3">
      <c r="A103467" t="s">
        <v>0</v>
      </c>
      <c r="B103467" t="s">
        <v>877</v>
      </c>
      <c r="C103467" s="1" t="s">
        <v>279</v>
      </c>
      <c r="H103467">
        <v>-6</v>
      </c>
    </row>
    <row r="103468" spans="1:8" x14ac:dyDescent="0.3">
      <c r="A103468" t="s">
        <v>0</v>
      </c>
      <c r="B103468" t="s">
        <v>877</v>
      </c>
      <c r="C103468" s="1" t="s">
        <v>280</v>
      </c>
      <c r="H103468">
        <v>-9</v>
      </c>
    </row>
    <row r="103469" spans="1:8" x14ac:dyDescent="0.3">
      <c r="A103469" t="s">
        <v>0</v>
      </c>
      <c r="B103469" t="s">
        <v>877</v>
      </c>
      <c r="C103469" s="1" t="s">
        <v>281</v>
      </c>
      <c r="H103469">
        <v>-11</v>
      </c>
    </row>
    <row r="103470" spans="1:8" x14ac:dyDescent="0.3">
      <c r="A103470" t="s">
        <v>0</v>
      </c>
      <c r="B103470" t="s">
        <v>877</v>
      </c>
      <c r="C103470" s="1" t="s">
        <v>282</v>
      </c>
      <c r="H103470">
        <v>-3</v>
      </c>
    </row>
    <row r="103471" spans="1:8" x14ac:dyDescent="0.3">
      <c r="A103471" t="s">
        <v>0</v>
      </c>
      <c r="B103471" t="s">
        <v>877</v>
      </c>
      <c r="C103471" s="1" t="s">
        <v>283</v>
      </c>
      <c r="H103471">
        <v>1</v>
      </c>
    </row>
    <row r="103472" spans="1:8" x14ac:dyDescent="0.3">
      <c r="A103472" t="s">
        <v>0</v>
      </c>
      <c r="B103472" t="s">
        <v>877</v>
      </c>
      <c r="C103472" s="1" t="s">
        <v>284</v>
      </c>
      <c r="H103472">
        <v>-5</v>
      </c>
    </row>
    <row r="103473" spans="1:8" x14ac:dyDescent="0.3">
      <c r="A103473" t="s">
        <v>0</v>
      </c>
      <c r="B103473" t="s">
        <v>877</v>
      </c>
      <c r="C103473" s="1" t="s">
        <v>286</v>
      </c>
      <c r="H103473">
        <v>-7</v>
      </c>
    </row>
    <row r="103474" spans="1:8" x14ac:dyDescent="0.3">
      <c r="A103474" t="s">
        <v>0</v>
      </c>
      <c r="B103474" t="s">
        <v>877</v>
      </c>
      <c r="C103474" s="1" t="s">
        <v>287</v>
      </c>
      <c r="H103474">
        <v>-2</v>
      </c>
    </row>
    <row r="103475" spans="1:8" x14ac:dyDescent="0.3">
      <c r="A103475" t="s">
        <v>0</v>
      </c>
      <c r="B103475" t="s">
        <v>877</v>
      </c>
      <c r="C103475" s="1" t="s">
        <v>288</v>
      </c>
      <c r="H103475">
        <v>-8</v>
      </c>
    </row>
    <row r="103476" spans="1:8" x14ac:dyDescent="0.3">
      <c r="A103476" t="s">
        <v>0</v>
      </c>
      <c r="B103476" t="s">
        <v>877</v>
      </c>
      <c r="C103476" s="1" t="s">
        <v>289</v>
      </c>
      <c r="H103476">
        <v>-5</v>
      </c>
    </row>
    <row r="103477" spans="1:8" x14ac:dyDescent="0.3">
      <c r="A103477" t="s">
        <v>0</v>
      </c>
      <c r="B103477" t="s">
        <v>877</v>
      </c>
      <c r="C103477" s="1" t="s">
        <v>290</v>
      </c>
      <c r="H103477">
        <v>1</v>
      </c>
    </row>
    <row r="103478" spans="1:8" x14ac:dyDescent="0.3">
      <c r="A103478" t="s">
        <v>0</v>
      </c>
      <c r="B103478" t="s">
        <v>877</v>
      </c>
      <c r="C103478" s="1" t="s">
        <v>291</v>
      </c>
      <c r="H103478">
        <v>-1</v>
      </c>
    </row>
    <row r="103479" spans="1:8" x14ac:dyDescent="0.3">
      <c r="A103479" t="s">
        <v>0</v>
      </c>
      <c r="B103479" t="s">
        <v>877</v>
      </c>
      <c r="C103479" s="1" t="s">
        <v>293</v>
      </c>
      <c r="H103479">
        <v>-6</v>
      </c>
    </row>
    <row r="103480" spans="1:8" x14ac:dyDescent="0.3">
      <c r="A103480" t="s">
        <v>0</v>
      </c>
      <c r="B103480" t="s">
        <v>877</v>
      </c>
      <c r="C103480" s="1" t="s">
        <v>294</v>
      </c>
      <c r="H103480">
        <v>-3</v>
      </c>
    </row>
    <row r="103481" spans="1:8" x14ac:dyDescent="0.3">
      <c r="A103481" t="s">
        <v>0</v>
      </c>
      <c r="B103481" t="s">
        <v>877</v>
      </c>
      <c r="C103481" s="1" t="s">
        <v>295</v>
      </c>
      <c r="H103481">
        <v>-9</v>
      </c>
    </row>
    <row r="103482" spans="1:8" x14ac:dyDescent="0.3">
      <c r="A103482" t="s">
        <v>0</v>
      </c>
      <c r="B103482" t="s">
        <v>877</v>
      </c>
      <c r="C103482" s="1" t="s">
        <v>296</v>
      </c>
      <c r="H103482">
        <v>0</v>
      </c>
    </row>
    <row r="103483" spans="1:8" x14ac:dyDescent="0.3">
      <c r="A103483" t="s">
        <v>0</v>
      </c>
      <c r="B103483" t="s">
        <v>877</v>
      </c>
      <c r="C103483" s="1" t="s">
        <v>297</v>
      </c>
      <c r="H103483">
        <v>2</v>
      </c>
    </row>
    <row r="103484" spans="1:8" x14ac:dyDescent="0.3">
      <c r="A103484" t="s">
        <v>0</v>
      </c>
      <c r="B103484" t="s">
        <v>877</v>
      </c>
      <c r="C103484" s="1" t="s">
        <v>298</v>
      </c>
      <c r="H103484">
        <v>-1</v>
      </c>
    </row>
    <row r="103485" spans="1:8" x14ac:dyDescent="0.3">
      <c r="A103485" t="s">
        <v>0</v>
      </c>
      <c r="B103485" t="s">
        <v>877</v>
      </c>
      <c r="C103485" s="1" t="s">
        <v>300</v>
      </c>
      <c r="H103485">
        <v>-4</v>
      </c>
    </row>
    <row r="103486" spans="1:8" x14ac:dyDescent="0.3">
      <c r="A103486" t="s">
        <v>0</v>
      </c>
      <c r="B103486" t="s">
        <v>877</v>
      </c>
      <c r="C103486" s="1" t="s">
        <v>301</v>
      </c>
      <c r="H103486">
        <v>6</v>
      </c>
    </row>
    <row r="103487" spans="1:8" x14ac:dyDescent="0.3">
      <c r="A103487" t="s">
        <v>0</v>
      </c>
      <c r="B103487" t="s">
        <v>877</v>
      </c>
      <c r="C103487" s="1" t="s">
        <v>302</v>
      </c>
      <c r="H103487">
        <v>-2</v>
      </c>
    </row>
    <row r="103488" spans="1:8" x14ac:dyDescent="0.3">
      <c r="A103488" t="s">
        <v>0</v>
      </c>
      <c r="B103488" t="s">
        <v>877</v>
      </c>
      <c r="C103488" s="1" t="s">
        <v>303</v>
      </c>
      <c r="H103488">
        <v>0</v>
      </c>
    </row>
    <row r="103489" spans="1:8" x14ac:dyDescent="0.3">
      <c r="A103489" t="s">
        <v>0</v>
      </c>
      <c r="B103489" t="s">
        <v>877</v>
      </c>
      <c r="C103489" s="1" t="s">
        <v>304</v>
      </c>
      <c r="H103489">
        <v>10</v>
      </c>
    </row>
    <row r="103490" spans="1:8" x14ac:dyDescent="0.3">
      <c r="A103490" t="s">
        <v>0</v>
      </c>
      <c r="B103490" t="s">
        <v>877</v>
      </c>
      <c r="C103490" s="1" t="s">
        <v>305</v>
      </c>
      <c r="H103490">
        <v>-7</v>
      </c>
    </row>
    <row r="103491" spans="1:8" x14ac:dyDescent="0.3">
      <c r="A103491" t="s">
        <v>0</v>
      </c>
      <c r="B103491" t="s">
        <v>877</v>
      </c>
      <c r="C103491" s="1" t="s">
        <v>307</v>
      </c>
      <c r="H103491">
        <v>0</v>
      </c>
    </row>
    <row r="103492" spans="1:8" x14ac:dyDescent="0.3">
      <c r="A103492" t="s">
        <v>0</v>
      </c>
      <c r="B103492" t="s">
        <v>877</v>
      </c>
      <c r="C103492" s="1" t="s">
        <v>308</v>
      </c>
      <c r="H103492">
        <v>-3</v>
      </c>
    </row>
    <row r="103493" spans="1:8" x14ac:dyDescent="0.3">
      <c r="A103493" t="s">
        <v>0</v>
      </c>
      <c r="B103493" t="s">
        <v>877</v>
      </c>
      <c r="C103493" s="1" t="s">
        <v>309</v>
      </c>
      <c r="H103493">
        <v>-3</v>
      </c>
    </row>
    <row r="103494" spans="1:8" x14ac:dyDescent="0.3">
      <c r="A103494" t="s">
        <v>0</v>
      </c>
      <c r="B103494" t="s">
        <v>877</v>
      </c>
      <c r="C103494" s="1" t="s">
        <v>310</v>
      </c>
      <c r="H103494">
        <v>-5</v>
      </c>
    </row>
    <row r="103495" spans="1:8" x14ac:dyDescent="0.3">
      <c r="A103495" t="s">
        <v>0</v>
      </c>
      <c r="B103495" t="s">
        <v>877</v>
      </c>
      <c r="C103495" s="1" t="s">
        <v>311</v>
      </c>
      <c r="H103495">
        <v>2</v>
      </c>
    </row>
    <row r="103496" spans="1:8" x14ac:dyDescent="0.3">
      <c r="A103496" t="s">
        <v>0</v>
      </c>
      <c r="B103496" t="s">
        <v>877</v>
      </c>
      <c r="C103496" s="1" t="s">
        <v>312</v>
      </c>
      <c r="H103496">
        <v>5</v>
      </c>
    </row>
    <row r="103497" spans="1:8" x14ac:dyDescent="0.3">
      <c r="A103497" t="s">
        <v>0</v>
      </c>
      <c r="B103497" t="s">
        <v>877</v>
      </c>
      <c r="C103497" s="1" t="s">
        <v>314</v>
      </c>
      <c r="H103497">
        <v>-11</v>
      </c>
    </row>
    <row r="103498" spans="1:8" x14ac:dyDescent="0.3">
      <c r="A103498" t="s">
        <v>0</v>
      </c>
      <c r="B103498" t="s">
        <v>877</v>
      </c>
      <c r="C103498" s="1" t="s">
        <v>315</v>
      </c>
      <c r="H103498">
        <v>-7</v>
      </c>
    </row>
    <row r="103499" spans="1:8" x14ac:dyDescent="0.3">
      <c r="A103499" t="s">
        <v>0</v>
      </c>
      <c r="B103499" t="s">
        <v>877</v>
      </c>
      <c r="C103499" s="1" t="s">
        <v>316</v>
      </c>
      <c r="H103499">
        <v>-7</v>
      </c>
    </row>
    <row r="103500" spans="1:8" x14ac:dyDescent="0.3">
      <c r="A103500" t="s">
        <v>0</v>
      </c>
      <c r="B103500" t="s">
        <v>877</v>
      </c>
      <c r="C103500" s="1" t="s">
        <v>317</v>
      </c>
      <c r="H103500">
        <v>-23</v>
      </c>
    </row>
    <row r="103501" spans="1:8" x14ac:dyDescent="0.3">
      <c r="A103501" t="s">
        <v>0</v>
      </c>
      <c r="B103501" t="s">
        <v>877</v>
      </c>
      <c r="C103501" s="1" t="s">
        <v>318</v>
      </c>
      <c r="H103501">
        <v>-54</v>
      </c>
    </row>
    <row r="103502" spans="1:8" x14ac:dyDescent="0.3">
      <c r="A103502" t="s">
        <v>0</v>
      </c>
      <c r="B103502" t="s">
        <v>877</v>
      </c>
      <c r="C103502" s="1" t="s">
        <v>319</v>
      </c>
      <c r="H103502">
        <v>-17</v>
      </c>
    </row>
    <row r="103503" spans="1:8" x14ac:dyDescent="0.3">
      <c r="A103503" t="s">
        <v>0</v>
      </c>
      <c r="B103503" t="s">
        <v>877</v>
      </c>
      <c r="C103503" s="1" t="s">
        <v>321</v>
      </c>
      <c r="H103503">
        <v>-15</v>
      </c>
    </row>
    <row r="103504" spans="1:8" x14ac:dyDescent="0.3">
      <c r="A103504" t="s">
        <v>0</v>
      </c>
      <c r="B103504" t="s">
        <v>877</v>
      </c>
      <c r="C103504" s="1" t="s">
        <v>322</v>
      </c>
      <c r="H103504">
        <v>-11</v>
      </c>
    </row>
    <row r="103505" spans="1:9" x14ac:dyDescent="0.3">
      <c r="A103505" t="s">
        <v>0</v>
      </c>
      <c r="B103505" t="s">
        <v>877</v>
      </c>
      <c r="C103505" s="1" t="s">
        <v>323</v>
      </c>
      <c r="H103505">
        <v>-13</v>
      </c>
    </row>
    <row r="103506" spans="1:9" x14ac:dyDescent="0.3">
      <c r="A103506" t="s">
        <v>0</v>
      </c>
      <c r="B103506" t="s">
        <v>877</v>
      </c>
      <c r="C103506" s="1" t="s">
        <v>324</v>
      </c>
      <c r="H103506">
        <v>-27</v>
      </c>
    </row>
    <row r="103507" spans="1:9" x14ac:dyDescent="0.3">
      <c r="A103507" t="s">
        <v>0</v>
      </c>
      <c r="B103507" t="s">
        <v>878</v>
      </c>
      <c r="C103507" s="1" t="s">
        <v>4</v>
      </c>
      <c r="D103507">
        <v>14</v>
      </c>
      <c r="E103507">
        <v>0</v>
      </c>
      <c r="H103507">
        <v>5</v>
      </c>
      <c r="I103507">
        <v>0</v>
      </c>
    </row>
    <row r="103508" spans="1:9" x14ac:dyDescent="0.3">
      <c r="A103508" t="s">
        <v>0</v>
      </c>
      <c r="B103508" t="s">
        <v>878</v>
      </c>
      <c r="C103508" s="1" t="s">
        <v>5</v>
      </c>
      <c r="D103508">
        <v>5</v>
      </c>
      <c r="H103508">
        <v>5</v>
      </c>
    </row>
    <row r="103509" spans="1:9" x14ac:dyDescent="0.3">
      <c r="A103509" t="s">
        <v>0</v>
      </c>
      <c r="B103509" t="s">
        <v>878</v>
      </c>
      <c r="C103509" s="1" t="s">
        <v>6</v>
      </c>
      <c r="D103509">
        <v>5</v>
      </c>
      <c r="E103509">
        <v>-7</v>
      </c>
      <c r="G103509">
        <v>10</v>
      </c>
      <c r="H103509">
        <v>23</v>
      </c>
      <c r="I103509">
        <v>-2</v>
      </c>
    </row>
    <row r="103510" spans="1:9" x14ac:dyDescent="0.3">
      <c r="A103510" t="s">
        <v>0</v>
      </c>
      <c r="B103510" t="s">
        <v>878</v>
      </c>
      <c r="C103510" s="1" t="s">
        <v>7</v>
      </c>
      <c r="D103510">
        <v>8</v>
      </c>
      <c r="E103510">
        <v>1</v>
      </c>
      <c r="G103510">
        <v>1</v>
      </c>
      <c r="H103510">
        <v>17</v>
      </c>
      <c r="I103510">
        <v>-3</v>
      </c>
    </row>
    <row r="103511" spans="1:9" x14ac:dyDescent="0.3">
      <c r="A103511" t="s">
        <v>0</v>
      </c>
      <c r="B103511" t="s">
        <v>878</v>
      </c>
      <c r="C103511" s="1" t="s">
        <v>8</v>
      </c>
      <c r="D103511">
        <v>5</v>
      </c>
      <c r="E103511">
        <v>-8</v>
      </c>
      <c r="G103511">
        <v>-2</v>
      </c>
      <c r="H103511">
        <v>18</v>
      </c>
      <c r="I103511">
        <v>-2</v>
      </c>
    </row>
    <row r="103512" spans="1:9" x14ac:dyDescent="0.3">
      <c r="A103512" t="s">
        <v>0</v>
      </c>
      <c r="B103512" t="s">
        <v>878</v>
      </c>
      <c r="C103512" s="1" t="s">
        <v>9</v>
      </c>
      <c r="D103512">
        <v>29</v>
      </c>
      <c r="E103512">
        <v>7</v>
      </c>
      <c r="H103512">
        <v>18</v>
      </c>
      <c r="I103512">
        <v>-3</v>
      </c>
    </row>
    <row r="103513" spans="1:9" x14ac:dyDescent="0.3">
      <c r="A103513" t="s">
        <v>0</v>
      </c>
      <c r="B103513" t="s">
        <v>878</v>
      </c>
      <c r="C103513" s="1" t="s">
        <v>10</v>
      </c>
      <c r="D103513">
        <v>15</v>
      </c>
      <c r="E103513">
        <v>5</v>
      </c>
      <c r="H103513">
        <v>18</v>
      </c>
      <c r="I103513">
        <v>-2</v>
      </c>
    </row>
    <row r="103514" spans="1:9" x14ac:dyDescent="0.3">
      <c r="A103514" t="s">
        <v>0</v>
      </c>
      <c r="B103514" t="s">
        <v>878</v>
      </c>
      <c r="C103514" s="1" t="s">
        <v>11</v>
      </c>
      <c r="D103514">
        <v>92</v>
      </c>
      <c r="E103514">
        <v>27</v>
      </c>
      <c r="H103514">
        <v>5</v>
      </c>
      <c r="I103514">
        <v>-3</v>
      </c>
    </row>
    <row r="103515" spans="1:9" x14ac:dyDescent="0.3">
      <c r="A103515" t="s">
        <v>0</v>
      </c>
      <c r="B103515" t="s">
        <v>878</v>
      </c>
      <c r="C103515" s="1" t="s">
        <v>12</v>
      </c>
      <c r="H103515">
        <v>15</v>
      </c>
    </row>
    <row r="103516" spans="1:9" x14ac:dyDescent="0.3">
      <c r="A103516" t="s">
        <v>0</v>
      </c>
      <c r="B103516" t="s">
        <v>878</v>
      </c>
      <c r="C103516" s="1" t="s">
        <v>13</v>
      </c>
      <c r="E103516">
        <v>23</v>
      </c>
      <c r="H103516">
        <v>-31</v>
      </c>
      <c r="I103516">
        <v>3</v>
      </c>
    </row>
    <row r="103517" spans="1:9" x14ac:dyDescent="0.3">
      <c r="A103517" t="s">
        <v>0</v>
      </c>
      <c r="B103517" t="s">
        <v>878</v>
      </c>
      <c r="C103517" s="1" t="s">
        <v>14</v>
      </c>
      <c r="D103517">
        <v>-11</v>
      </c>
      <c r="E103517">
        <v>-67</v>
      </c>
      <c r="G103517">
        <v>-24</v>
      </c>
      <c r="H103517">
        <v>-60</v>
      </c>
      <c r="I103517">
        <v>10</v>
      </c>
    </row>
    <row r="103518" spans="1:9" x14ac:dyDescent="0.3">
      <c r="A103518" t="s">
        <v>0</v>
      </c>
      <c r="B103518" t="s">
        <v>878</v>
      </c>
      <c r="C103518" s="1" t="s">
        <v>15</v>
      </c>
      <c r="D103518">
        <v>-15</v>
      </c>
      <c r="E103518">
        <v>-19</v>
      </c>
      <c r="G103518">
        <v>2</v>
      </c>
      <c r="H103518">
        <v>-7</v>
      </c>
      <c r="I103518">
        <v>7</v>
      </c>
    </row>
    <row r="103519" spans="1:9" x14ac:dyDescent="0.3">
      <c r="A103519" t="s">
        <v>0</v>
      </c>
      <c r="B103519" t="s">
        <v>878</v>
      </c>
      <c r="C103519" s="1" t="s">
        <v>16</v>
      </c>
      <c r="D103519">
        <v>0</v>
      </c>
      <c r="E103519">
        <v>5</v>
      </c>
      <c r="H103519">
        <v>7</v>
      </c>
      <c r="I103519">
        <v>3</v>
      </c>
    </row>
    <row r="103520" spans="1:9" x14ac:dyDescent="0.3">
      <c r="A103520" t="s">
        <v>0</v>
      </c>
      <c r="B103520" t="s">
        <v>878</v>
      </c>
      <c r="C103520" s="1" t="s">
        <v>17</v>
      </c>
      <c r="D103520">
        <v>-2</v>
      </c>
      <c r="E103520">
        <v>-3</v>
      </c>
      <c r="G103520">
        <v>-3</v>
      </c>
      <c r="H103520">
        <v>11</v>
      </c>
      <c r="I103520">
        <v>2</v>
      </c>
    </row>
    <row r="103521" spans="1:9" x14ac:dyDescent="0.3">
      <c r="A103521" t="s">
        <v>0</v>
      </c>
      <c r="B103521" t="s">
        <v>878</v>
      </c>
      <c r="C103521" s="1" t="s">
        <v>18</v>
      </c>
      <c r="D103521">
        <v>1</v>
      </c>
      <c r="E103521">
        <v>-2</v>
      </c>
      <c r="H103521">
        <v>5</v>
      </c>
      <c r="I103521">
        <v>2</v>
      </c>
    </row>
    <row r="103522" spans="1:9" x14ac:dyDescent="0.3">
      <c r="A103522" t="s">
        <v>0</v>
      </c>
      <c r="B103522" t="s">
        <v>878</v>
      </c>
      <c r="C103522" s="1" t="s">
        <v>19</v>
      </c>
      <c r="D103522">
        <v>-19</v>
      </c>
      <c r="E103522">
        <v>2</v>
      </c>
      <c r="H103522">
        <v>10</v>
      </c>
    </row>
    <row r="103523" spans="1:9" x14ac:dyDescent="0.3">
      <c r="A103523" t="s">
        <v>0</v>
      </c>
      <c r="B103523" t="s">
        <v>878</v>
      </c>
      <c r="C103523" s="1" t="s">
        <v>20</v>
      </c>
      <c r="D103523">
        <v>1</v>
      </c>
      <c r="E103523">
        <v>-3</v>
      </c>
      <c r="G103523">
        <v>6</v>
      </c>
      <c r="H103523">
        <v>27</v>
      </c>
      <c r="I103523">
        <v>-2</v>
      </c>
    </row>
    <row r="103524" spans="1:9" x14ac:dyDescent="0.3">
      <c r="A103524" t="s">
        <v>0</v>
      </c>
      <c r="B103524" t="s">
        <v>878</v>
      </c>
      <c r="C103524" s="1" t="s">
        <v>21</v>
      </c>
      <c r="D103524">
        <v>-3</v>
      </c>
      <c r="E103524">
        <v>2</v>
      </c>
      <c r="G103524">
        <v>1</v>
      </c>
      <c r="H103524">
        <v>18</v>
      </c>
      <c r="I103524">
        <v>-2</v>
      </c>
    </row>
    <row r="103525" spans="1:9" x14ac:dyDescent="0.3">
      <c r="A103525" t="s">
        <v>0</v>
      </c>
      <c r="B103525" t="s">
        <v>878</v>
      </c>
      <c r="C103525" s="1" t="s">
        <v>22</v>
      </c>
      <c r="D103525">
        <v>1</v>
      </c>
      <c r="E103525">
        <v>-5</v>
      </c>
      <c r="G103525">
        <v>-2</v>
      </c>
      <c r="H103525">
        <v>19</v>
      </c>
      <c r="I103525">
        <v>-1</v>
      </c>
    </row>
    <row r="103526" spans="1:9" x14ac:dyDescent="0.3">
      <c r="A103526" t="s">
        <v>0</v>
      </c>
      <c r="B103526" t="s">
        <v>878</v>
      </c>
      <c r="C103526" s="1" t="s">
        <v>23</v>
      </c>
      <c r="D103526">
        <v>3</v>
      </c>
      <c r="E103526">
        <v>9</v>
      </c>
      <c r="H103526">
        <v>21</v>
      </c>
      <c r="I103526">
        <v>-2</v>
      </c>
    </row>
    <row r="103527" spans="1:9" x14ac:dyDescent="0.3">
      <c r="A103527" t="s">
        <v>0</v>
      </c>
      <c r="B103527" t="s">
        <v>878</v>
      </c>
      <c r="C103527" s="1" t="s">
        <v>24</v>
      </c>
      <c r="D103527">
        <v>10</v>
      </c>
      <c r="E103527">
        <v>10</v>
      </c>
      <c r="H103527">
        <v>22</v>
      </c>
      <c r="I103527">
        <v>-3</v>
      </c>
    </row>
    <row r="103528" spans="1:9" x14ac:dyDescent="0.3">
      <c r="A103528" t="s">
        <v>0</v>
      </c>
      <c r="B103528" t="s">
        <v>878</v>
      </c>
      <c r="C103528" s="1" t="s">
        <v>25</v>
      </c>
      <c r="D103528">
        <v>18</v>
      </c>
      <c r="E103528">
        <v>12</v>
      </c>
      <c r="H103528">
        <v>5</v>
      </c>
      <c r="I103528">
        <v>-1</v>
      </c>
    </row>
    <row r="103529" spans="1:9" x14ac:dyDescent="0.3">
      <c r="A103529" t="s">
        <v>0</v>
      </c>
      <c r="B103529" t="s">
        <v>878</v>
      </c>
      <c r="C103529" s="1" t="s">
        <v>26</v>
      </c>
      <c r="D103529">
        <v>12</v>
      </c>
      <c r="H103529">
        <v>17</v>
      </c>
    </row>
    <row r="103530" spans="1:9" x14ac:dyDescent="0.3">
      <c r="A103530" t="s">
        <v>0</v>
      </c>
      <c r="B103530" t="s">
        <v>878</v>
      </c>
      <c r="C103530" s="1" t="s">
        <v>27</v>
      </c>
      <c r="D103530">
        <v>8</v>
      </c>
      <c r="E103530">
        <v>5</v>
      </c>
      <c r="G103530">
        <v>13</v>
      </c>
      <c r="H103530">
        <v>23</v>
      </c>
      <c r="I103530">
        <v>-3</v>
      </c>
    </row>
    <row r="103531" spans="1:9" x14ac:dyDescent="0.3">
      <c r="A103531" t="s">
        <v>0</v>
      </c>
      <c r="B103531" t="s">
        <v>878</v>
      </c>
      <c r="C103531" s="1" t="s">
        <v>28</v>
      </c>
      <c r="D103531">
        <v>7</v>
      </c>
      <c r="E103531">
        <v>5</v>
      </c>
      <c r="H103531">
        <v>19</v>
      </c>
      <c r="I103531">
        <v>-3</v>
      </c>
    </row>
    <row r="103532" spans="1:9" x14ac:dyDescent="0.3">
      <c r="A103532" t="s">
        <v>0</v>
      </c>
      <c r="B103532" t="s">
        <v>878</v>
      </c>
      <c r="C103532" s="1" t="s">
        <v>29</v>
      </c>
      <c r="D103532">
        <v>3</v>
      </c>
      <c r="E103532">
        <v>1</v>
      </c>
      <c r="G103532">
        <v>6</v>
      </c>
      <c r="H103532">
        <v>20</v>
      </c>
      <c r="I103532">
        <v>-1</v>
      </c>
    </row>
    <row r="103533" spans="1:9" x14ac:dyDescent="0.3">
      <c r="A103533" t="s">
        <v>0</v>
      </c>
      <c r="B103533" t="s">
        <v>878</v>
      </c>
      <c r="C103533" s="1" t="s">
        <v>30</v>
      </c>
      <c r="D103533">
        <v>4</v>
      </c>
      <c r="E103533">
        <v>12</v>
      </c>
      <c r="H103533">
        <v>18</v>
      </c>
      <c r="I103533">
        <v>-2</v>
      </c>
    </row>
    <row r="103534" spans="1:9" x14ac:dyDescent="0.3">
      <c r="A103534" t="s">
        <v>0</v>
      </c>
      <c r="B103534" t="s">
        <v>878</v>
      </c>
      <c r="C103534" s="1" t="s">
        <v>31</v>
      </c>
      <c r="D103534">
        <v>3</v>
      </c>
      <c r="E103534">
        <v>10</v>
      </c>
      <c r="G103534">
        <v>18</v>
      </c>
      <c r="H103534">
        <v>21</v>
      </c>
      <c r="I103534">
        <v>-2</v>
      </c>
    </row>
    <row r="103535" spans="1:9" x14ac:dyDescent="0.3">
      <c r="A103535" t="s">
        <v>0</v>
      </c>
      <c r="B103535" t="s">
        <v>878</v>
      </c>
      <c r="C103535" s="1" t="s">
        <v>32</v>
      </c>
      <c r="D103535">
        <v>4</v>
      </c>
      <c r="E103535">
        <v>14</v>
      </c>
      <c r="H103535">
        <v>5</v>
      </c>
      <c r="I103535">
        <v>1</v>
      </c>
    </row>
    <row r="103536" spans="1:9" x14ac:dyDescent="0.3">
      <c r="A103536" t="s">
        <v>0</v>
      </c>
      <c r="B103536" t="s">
        <v>878</v>
      </c>
      <c r="C103536" s="1" t="s">
        <v>33</v>
      </c>
      <c r="D103536">
        <v>-21</v>
      </c>
      <c r="H103536">
        <v>12</v>
      </c>
    </row>
    <row r="103537" spans="1:9" x14ac:dyDescent="0.3">
      <c r="A103537" t="s">
        <v>0</v>
      </c>
      <c r="B103537" t="s">
        <v>878</v>
      </c>
      <c r="C103537" s="1" t="s">
        <v>34</v>
      </c>
      <c r="D103537">
        <v>-3</v>
      </c>
      <c r="E103537">
        <v>8</v>
      </c>
      <c r="G103537">
        <v>6</v>
      </c>
      <c r="H103537">
        <v>19</v>
      </c>
      <c r="I103537">
        <v>0</v>
      </c>
    </row>
    <row r="103538" spans="1:9" x14ac:dyDescent="0.3">
      <c r="A103538" t="s">
        <v>0</v>
      </c>
      <c r="B103538" t="s">
        <v>878</v>
      </c>
      <c r="C103538" s="1" t="s">
        <v>35</v>
      </c>
      <c r="D103538">
        <v>-11</v>
      </c>
      <c r="E103538">
        <v>9</v>
      </c>
      <c r="G103538">
        <v>-10</v>
      </c>
      <c r="H103538">
        <v>8</v>
      </c>
      <c r="I103538">
        <v>2</v>
      </c>
    </row>
    <row r="103539" spans="1:9" x14ac:dyDescent="0.3">
      <c r="A103539" t="s">
        <v>0</v>
      </c>
      <c r="B103539" t="s">
        <v>878</v>
      </c>
      <c r="C103539" s="1" t="s">
        <v>36</v>
      </c>
      <c r="D103539">
        <v>-16</v>
      </c>
      <c r="E103539">
        <v>6</v>
      </c>
      <c r="G103539">
        <v>-28</v>
      </c>
      <c r="H103539">
        <v>5</v>
      </c>
      <c r="I103539">
        <v>6</v>
      </c>
    </row>
    <row r="103540" spans="1:9" x14ac:dyDescent="0.3">
      <c r="A103540" t="s">
        <v>0</v>
      </c>
      <c r="B103540" t="s">
        <v>878</v>
      </c>
      <c r="C103540" s="1" t="s">
        <v>37</v>
      </c>
      <c r="D103540">
        <v>-20</v>
      </c>
      <c r="E103540">
        <v>14</v>
      </c>
      <c r="H103540">
        <v>0</v>
      </c>
      <c r="I103540">
        <v>7</v>
      </c>
    </row>
    <row r="103541" spans="1:9" x14ac:dyDescent="0.3">
      <c r="A103541" t="s">
        <v>0</v>
      </c>
      <c r="B103541" t="s">
        <v>878</v>
      </c>
      <c r="C103541" s="1" t="s">
        <v>38</v>
      </c>
      <c r="D103541">
        <v>-29</v>
      </c>
      <c r="E103541">
        <v>15</v>
      </c>
      <c r="G103541">
        <v>-30</v>
      </c>
      <c r="H103541">
        <v>-1</v>
      </c>
      <c r="I103541">
        <v>8</v>
      </c>
    </row>
    <row r="103542" spans="1:9" x14ac:dyDescent="0.3">
      <c r="A103542" t="s">
        <v>0</v>
      </c>
      <c r="B103542" t="s">
        <v>878</v>
      </c>
      <c r="C103542" s="1" t="s">
        <v>39</v>
      </c>
      <c r="D103542">
        <v>-43</v>
      </c>
      <c r="E103542">
        <v>7</v>
      </c>
      <c r="H103542">
        <v>-13</v>
      </c>
      <c r="I103542">
        <v>12</v>
      </c>
    </row>
    <row r="103543" spans="1:9" x14ac:dyDescent="0.3">
      <c r="A103543" t="s">
        <v>0</v>
      </c>
      <c r="B103543" t="s">
        <v>878</v>
      </c>
      <c r="C103543" s="1" t="s">
        <v>40</v>
      </c>
      <c r="D103543">
        <v>-71</v>
      </c>
      <c r="E103543">
        <v>-10</v>
      </c>
      <c r="H103543">
        <v>-20</v>
      </c>
    </row>
    <row r="103544" spans="1:9" x14ac:dyDescent="0.3">
      <c r="A103544" t="s">
        <v>0</v>
      </c>
      <c r="B103544" t="s">
        <v>878</v>
      </c>
      <c r="C103544" s="1" t="s">
        <v>41</v>
      </c>
      <c r="D103544">
        <v>-65</v>
      </c>
      <c r="E103544">
        <v>-22</v>
      </c>
      <c r="G103544">
        <v>-66</v>
      </c>
      <c r="H103544">
        <v>-27</v>
      </c>
      <c r="I103544">
        <v>16</v>
      </c>
    </row>
    <row r="103545" spans="1:9" x14ac:dyDescent="0.3">
      <c r="A103545" t="s">
        <v>0</v>
      </c>
      <c r="B103545" t="s">
        <v>878</v>
      </c>
      <c r="C103545" s="1" t="s">
        <v>42</v>
      </c>
      <c r="D103545">
        <v>-69</v>
      </c>
      <c r="E103545">
        <v>-28</v>
      </c>
      <c r="G103545">
        <v>-71</v>
      </c>
      <c r="H103545">
        <v>-37</v>
      </c>
      <c r="I103545">
        <v>19</v>
      </c>
    </row>
    <row r="103546" spans="1:9" x14ac:dyDescent="0.3">
      <c r="A103546" t="s">
        <v>0</v>
      </c>
      <c r="B103546" t="s">
        <v>878</v>
      </c>
      <c r="C103546" s="1" t="s">
        <v>43</v>
      </c>
      <c r="D103546">
        <v>-68</v>
      </c>
      <c r="E103546">
        <v>-25</v>
      </c>
      <c r="G103546">
        <v>-67</v>
      </c>
      <c r="H103546">
        <v>-37</v>
      </c>
      <c r="I103546">
        <v>20</v>
      </c>
    </row>
    <row r="103547" spans="1:9" x14ac:dyDescent="0.3">
      <c r="A103547" t="s">
        <v>0</v>
      </c>
      <c r="B103547" t="s">
        <v>878</v>
      </c>
      <c r="C103547" s="1" t="s">
        <v>44</v>
      </c>
      <c r="D103547">
        <v>-65</v>
      </c>
      <c r="E103547">
        <v>-17</v>
      </c>
      <c r="G103547">
        <v>-67</v>
      </c>
      <c r="H103547">
        <v>-38</v>
      </c>
      <c r="I103547">
        <v>18</v>
      </c>
    </row>
    <row r="103548" spans="1:9" x14ac:dyDescent="0.3">
      <c r="A103548" t="s">
        <v>0</v>
      </c>
      <c r="B103548" t="s">
        <v>878</v>
      </c>
      <c r="C103548" s="1" t="s">
        <v>45</v>
      </c>
      <c r="D103548">
        <v>-65</v>
      </c>
      <c r="E103548">
        <v>-15</v>
      </c>
      <c r="G103548">
        <v>-72</v>
      </c>
      <c r="H103548">
        <v>-31</v>
      </c>
      <c r="I103548">
        <v>19</v>
      </c>
    </row>
    <row r="103549" spans="1:9" x14ac:dyDescent="0.3">
      <c r="A103549" t="s">
        <v>0</v>
      </c>
      <c r="B103549" t="s">
        <v>878</v>
      </c>
      <c r="C103549" s="1" t="s">
        <v>46</v>
      </c>
      <c r="D103549">
        <v>-72</v>
      </c>
      <c r="E103549">
        <v>-16</v>
      </c>
      <c r="H103549">
        <v>-30</v>
      </c>
    </row>
    <row r="103550" spans="1:9" x14ac:dyDescent="0.3">
      <c r="A103550" t="s">
        <v>0</v>
      </c>
      <c r="B103550" t="s">
        <v>878</v>
      </c>
      <c r="C103550" s="1" t="s">
        <v>47</v>
      </c>
      <c r="D103550">
        <v>-76</v>
      </c>
      <c r="E103550">
        <v>-23</v>
      </c>
      <c r="H103550">
        <v>-27</v>
      </c>
    </row>
    <row r="103551" spans="1:9" x14ac:dyDescent="0.3">
      <c r="A103551" t="s">
        <v>0</v>
      </c>
      <c r="B103551" t="s">
        <v>878</v>
      </c>
      <c r="C103551" s="1" t="s">
        <v>48</v>
      </c>
      <c r="D103551">
        <v>-59</v>
      </c>
      <c r="E103551">
        <v>-17</v>
      </c>
      <c r="G103551">
        <v>-62</v>
      </c>
      <c r="H103551">
        <v>-30</v>
      </c>
      <c r="I103551">
        <v>16</v>
      </c>
    </row>
    <row r="103552" spans="1:9" x14ac:dyDescent="0.3">
      <c r="A103552" t="s">
        <v>0</v>
      </c>
      <c r="B103552" t="s">
        <v>878</v>
      </c>
      <c r="C103552" s="1" t="s">
        <v>49</v>
      </c>
      <c r="D103552">
        <v>-59</v>
      </c>
      <c r="E103552">
        <v>-17</v>
      </c>
      <c r="G103552">
        <v>-69</v>
      </c>
      <c r="H103552">
        <v>-31</v>
      </c>
      <c r="I103552">
        <v>16</v>
      </c>
    </row>
    <row r="103553" spans="1:9" x14ac:dyDescent="0.3">
      <c r="A103553" t="s">
        <v>0</v>
      </c>
      <c r="B103553" t="s">
        <v>878</v>
      </c>
      <c r="C103553" s="1" t="s">
        <v>50</v>
      </c>
      <c r="D103553">
        <v>-59</v>
      </c>
      <c r="E103553">
        <v>-16</v>
      </c>
      <c r="G103553">
        <v>-68</v>
      </c>
      <c r="H103553">
        <v>-33</v>
      </c>
      <c r="I103553">
        <v>17</v>
      </c>
    </row>
    <row r="103554" spans="1:9" x14ac:dyDescent="0.3">
      <c r="A103554" t="s">
        <v>0</v>
      </c>
      <c r="B103554" t="s">
        <v>878</v>
      </c>
      <c r="C103554" s="1" t="s">
        <v>51</v>
      </c>
      <c r="D103554">
        <v>-57</v>
      </c>
      <c r="E103554">
        <v>-9</v>
      </c>
      <c r="G103554">
        <v>-62</v>
      </c>
      <c r="H103554">
        <v>-34</v>
      </c>
      <c r="I103554">
        <v>16</v>
      </c>
    </row>
    <row r="103555" spans="1:9" x14ac:dyDescent="0.3">
      <c r="A103555" t="s">
        <v>0</v>
      </c>
      <c r="B103555" t="s">
        <v>878</v>
      </c>
      <c r="C103555" s="1" t="s">
        <v>52</v>
      </c>
      <c r="D103555">
        <v>-60</v>
      </c>
      <c r="E103555">
        <v>-8</v>
      </c>
      <c r="G103555">
        <v>-73</v>
      </c>
      <c r="H103555">
        <v>-30</v>
      </c>
      <c r="I103555">
        <v>17</v>
      </c>
    </row>
    <row r="103556" spans="1:9" x14ac:dyDescent="0.3">
      <c r="A103556" t="s">
        <v>0</v>
      </c>
      <c r="B103556" t="s">
        <v>878</v>
      </c>
      <c r="C103556" s="1" t="s">
        <v>53</v>
      </c>
      <c r="D103556">
        <v>-64</v>
      </c>
      <c r="E103556">
        <v>-1</v>
      </c>
      <c r="H103556">
        <v>-28</v>
      </c>
      <c r="I103556">
        <v>14</v>
      </c>
    </row>
    <row r="103557" spans="1:9" x14ac:dyDescent="0.3">
      <c r="A103557" t="s">
        <v>0</v>
      </c>
      <c r="B103557" t="s">
        <v>878</v>
      </c>
      <c r="C103557" s="1" t="s">
        <v>54</v>
      </c>
      <c r="D103557">
        <v>-70</v>
      </c>
      <c r="E103557">
        <v>-8</v>
      </c>
      <c r="H103557">
        <v>-20</v>
      </c>
    </row>
    <row r="103558" spans="1:9" x14ac:dyDescent="0.3">
      <c r="A103558" t="s">
        <v>0</v>
      </c>
      <c r="B103558" t="s">
        <v>878</v>
      </c>
      <c r="C103558" s="1" t="s">
        <v>55</v>
      </c>
      <c r="D103558">
        <v>-54</v>
      </c>
      <c r="E103558">
        <v>-8</v>
      </c>
      <c r="G103558">
        <v>-59</v>
      </c>
      <c r="H103558">
        <v>-27</v>
      </c>
      <c r="I103558">
        <v>14</v>
      </c>
    </row>
    <row r="103559" spans="1:9" x14ac:dyDescent="0.3">
      <c r="A103559" t="s">
        <v>0</v>
      </c>
      <c r="B103559" t="s">
        <v>878</v>
      </c>
      <c r="C103559" s="1" t="s">
        <v>56</v>
      </c>
      <c r="D103559">
        <v>-48</v>
      </c>
      <c r="E103559">
        <v>6</v>
      </c>
      <c r="G103559">
        <v>-59</v>
      </c>
      <c r="H103559">
        <v>-28</v>
      </c>
      <c r="I103559">
        <v>13</v>
      </c>
    </row>
    <row r="103560" spans="1:9" x14ac:dyDescent="0.3">
      <c r="A103560" t="s">
        <v>0</v>
      </c>
      <c r="B103560" t="s">
        <v>878</v>
      </c>
      <c r="C103560" s="1" t="s">
        <v>57</v>
      </c>
      <c r="D103560">
        <v>-44</v>
      </c>
      <c r="E103560">
        <v>6</v>
      </c>
      <c r="G103560">
        <v>-60</v>
      </c>
      <c r="H103560">
        <v>-27</v>
      </c>
      <c r="I103560">
        <v>12</v>
      </c>
    </row>
    <row r="103561" spans="1:9" x14ac:dyDescent="0.3">
      <c r="A103561" t="s">
        <v>0</v>
      </c>
      <c r="B103561" t="s">
        <v>878</v>
      </c>
      <c r="C103561" s="1" t="s">
        <v>58</v>
      </c>
      <c r="D103561">
        <v>-39</v>
      </c>
      <c r="E103561">
        <v>42</v>
      </c>
      <c r="G103561">
        <v>-66</v>
      </c>
      <c r="H103561">
        <v>-29</v>
      </c>
      <c r="I103561">
        <v>11</v>
      </c>
    </row>
    <row r="103562" spans="1:9" x14ac:dyDescent="0.3">
      <c r="A103562" t="s">
        <v>0</v>
      </c>
      <c r="B103562" t="s">
        <v>878</v>
      </c>
      <c r="C103562" s="1" t="s">
        <v>59</v>
      </c>
      <c r="D103562">
        <v>-78</v>
      </c>
      <c r="E103562">
        <v>-82</v>
      </c>
      <c r="H103562">
        <v>-71</v>
      </c>
    </row>
    <row r="103563" spans="1:9" x14ac:dyDescent="0.3">
      <c r="A103563" t="s">
        <v>0</v>
      </c>
      <c r="B103563" t="s">
        <v>878</v>
      </c>
      <c r="C103563" s="1" t="s">
        <v>60</v>
      </c>
      <c r="D103563">
        <v>-54</v>
      </c>
      <c r="E103563">
        <v>27</v>
      </c>
      <c r="H103563">
        <v>-26</v>
      </c>
      <c r="I103563">
        <v>12</v>
      </c>
    </row>
    <row r="103564" spans="1:9" x14ac:dyDescent="0.3">
      <c r="A103564" t="s">
        <v>0</v>
      </c>
      <c r="B103564" t="s">
        <v>878</v>
      </c>
      <c r="C103564" s="1" t="s">
        <v>61</v>
      </c>
      <c r="D103564">
        <v>-73</v>
      </c>
      <c r="E103564">
        <v>-1</v>
      </c>
      <c r="H103564">
        <v>-14</v>
      </c>
    </row>
    <row r="103565" spans="1:9" x14ac:dyDescent="0.3">
      <c r="A103565" t="s">
        <v>0</v>
      </c>
      <c r="B103565" t="s">
        <v>878</v>
      </c>
      <c r="C103565" s="1" t="s">
        <v>62</v>
      </c>
      <c r="D103565">
        <v>-50</v>
      </c>
      <c r="E103565">
        <v>-14</v>
      </c>
      <c r="G103565">
        <v>-57</v>
      </c>
      <c r="H103565">
        <v>-22</v>
      </c>
      <c r="I103565">
        <v>13</v>
      </c>
    </row>
    <row r="103566" spans="1:9" x14ac:dyDescent="0.3">
      <c r="A103566" t="s">
        <v>0</v>
      </c>
      <c r="B103566" t="s">
        <v>878</v>
      </c>
      <c r="C103566" s="1" t="s">
        <v>63</v>
      </c>
      <c r="D103566">
        <v>-58</v>
      </c>
      <c r="E103566">
        <v>-13</v>
      </c>
      <c r="G103566">
        <v>-64</v>
      </c>
      <c r="H103566">
        <v>-27</v>
      </c>
      <c r="I103566">
        <v>15</v>
      </c>
    </row>
    <row r="103567" spans="1:9" x14ac:dyDescent="0.3">
      <c r="A103567" t="s">
        <v>0</v>
      </c>
      <c r="B103567" t="s">
        <v>878</v>
      </c>
      <c r="C103567" s="1" t="s">
        <v>64</v>
      </c>
      <c r="D103567">
        <v>-53</v>
      </c>
      <c r="E103567">
        <v>-10</v>
      </c>
      <c r="G103567">
        <v>-53</v>
      </c>
      <c r="H103567">
        <v>-24</v>
      </c>
      <c r="I103567">
        <v>15</v>
      </c>
    </row>
    <row r="103568" spans="1:9" x14ac:dyDescent="0.3">
      <c r="A103568" t="s">
        <v>0</v>
      </c>
      <c r="B103568" t="s">
        <v>878</v>
      </c>
      <c r="C103568" s="1" t="s">
        <v>65</v>
      </c>
      <c r="D103568">
        <v>-49</v>
      </c>
      <c r="E103568">
        <v>-1</v>
      </c>
      <c r="G103568">
        <v>-53</v>
      </c>
      <c r="H103568">
        <v>-25</v>
      </c>
      <c r="I103568">
        <v>13</v>
      </c>
    </row>
    <row r="103569" spans="1:9" x14ac:dyDescent="0.3">
      <c r="A103569" t="s">
        <v>0</v>
      </c>
      <c r="B103569" t="s">
        <v>878</v>
      </c>
      <c r="C103569" s="1" t="s">
        <v>66</v>
      </c>
      <c r="D103569">
        <v>-53</v>
      </c>
      <c r="E103569">
        <v>-2</v>
      </c>
      <c r="G103569">
        <v>-51</v>
      </c>
      <c r="H103569">
        <v>-21</v>
      </c>
      <c r="I103569">
        <v>14</v>
      </c>
    </row>
    <row r="103570" spans="1:9" x14ac:dyDescent="0.3">
      <c r="A103570" t="s">
        <v>0</v>
      </c>
      <c r="B103570" t="s">
        <v>878</v>
      </c>
      <c r="C103570" s="1" t="s">
        <v>67</v>
      </c>
      <c r="D103570">
        <v>-59</v>
      </c>
      <c r="E103570">
        <v>-5</v>
      </c>
      <c r="H103570">
        <v>-18</v>
      </c>
      <c r="I103570">
        <v>12</v>
      </c>
    </row>
    <row r="103571" spans="1:9" x14ac:dyDescent="0.3">
      <c r="A103571" t="s">
        <v>0</v>
      </c>
      <c r="B103571" t="s">
        <v>878</v>
      </c>
      <c r="C103571" s="1" t="s">
        <v>68</v>
      </c>
      <c r="D103571">
        <v>-69</v>
      </c>
      <c r="E103571">
        <v>-4</v>
      </c>
      <c r="H103571">
        <v>-14</v>
      </c>
    </row>
    <row r="103572" spans="1:9" x14ac:dyDescent="0.3">
      <c r="A103572" t="s">
        <v>0</v>
      </c>
      <c r="B103572" t="s">
        <v>878</v>
      </c>
      <c r="C103572" s="1" t="s">
        <v>69</v>
      </c>
      <c r="D103572">
        <v>-44</v>
      </c>
      <c r="E103572">
        <v>14</v>
      </c>
      <c r="G103572">
        <v>-57</v>
      </c>
      <c r="H103572">
        <v>-24</v>
      </c>
      <c r="I103572">
        <v>11</v>
      </c>
    </row>
    <row r="103573" spans="1:9" x14ac:dyDescent="0.3">
      <c r="A103573" t="s">
        <v>0</v>
      </c>
      <c r="B103573" t="s">
        <v>878</v>
      </c>
      <c r="C103573" s="1" t="s">
        <v>70</v>
      </c>
      <c r="D103573">
        <v>-70</v>
      </c>
      <c r="E103573">
        <v>-75</v>
      </c>
      <c r="H103573">
        <v>-65</v>
      </c>
    </row>
    <row r="103574" spans="1:9" x14ac:dyDescent="0.3">
      <c r="A103574" t="s">
        <v>0</v>
      </c>
      <c r="B103574" t="s">
        <v>878</v>
      </c>
      <c r="C103574" s="1" t="s">
        <v>71</v>
      </c>
      <c r="D103574">
        <v>-43</v>
      </c>
      <c r="E103574">
        <v>-1</v>
      </c>
      <c r="G103574">
        <v>-53</v>
      </c>
      <c r="H103574">
        <v>-21</v>
      </c>
      <c r="I103574">
        <v>12</v>
      </c>
    </row>
    <row r="103575" spans="1:9" x14ac:dyDescent="0.3">
      <c r="A103575" t="s">
        <v>0</v>
      </c>
      <c r="B103575" t="s">
        <v>878</v>
      </c>
      <c r="C103575" s="1" t="s">
        <v>72</v>
      </c>
      <c r="D103575">
        <v>-44</v>
      </c>
      <c r="E103575">
        <v>2</v>
      </c>
      <c r="G103575">
        <v>-50</v>
      </c>
      <c r="H103575">
        <v>-21</v>
      </c>
      <c r="I103575">
        <v>12</v>
      </c>
    </row>
    <row r="103576" spans="1:9" x14ac:dyDescent="0.3">
      <c r="A103576" t="s">
        <v>0</v>
      </c>
      <c r="B103576" t="s">
        <v>878</v>
      </c>
      <c r="C103576" s="1" t="s">
        <v>73</v>
      </c>
      <c r="D103576">
        <v>-51</v>
      </c>
      <c r="E103576">
        <v>-5</v>
      </c>
      <c r="G103576">
        <v>-54</v>
      </c>
      <c r="H103576">
        <v>-17</v>
      </c>
      <c r="I103576">
        <v>13</v>
      </c>
    </row>
    <row r="103577" spans="1:9" x14ac:dyDescent="0.3">
      <c r="A103577" t="s">
        <v>0</v>
      </c>
      <c r="B103577" t="s">
        <v>878</v>
      </c>
      <c r="C103577" s="1" t="s">
        <v>74</v>
      </c>
      <c r="D103577">
        <v>-53</v>
      </c>
      <c r="E103577">
        <v>3</v>
      </c>
      <c r="H103577">
        <v>-17</v>
      </c>
      <c r="I103577">
        <v>11</v>
      </c>
    </row>
    <row r="103578" spans="1:9" x14ac:dyDescent="0.3">
      <c r="A103578" t="s">
        <v>0</v>
      </c>
      <c r="B103578" t="s">
        <v>878</v>
      </c>
      <c r="C103578" s="1" t="s">
        <v>75</v>
      </c>
      <c r="D103578">
        <v>-62</v>
      </c>
      <c r="E103578">
        <v>0</v>
      </c>
      <c r="H103578">
        <v>-13</v>
      </c>
    </row>
    <row r="103579" spans="1:9" x14ac:dyDescent="0.3">
      <c r="A103579" t="s">
        <v>0</v>
      </c>
      <c r="B103579" t="s">
        <v>878</v>
      </c>
      <c r="C103579" s="1" t="s">
        <v>76</v>
      </c>
      <c r="D103579">
        <v>-41</v>
      </c>
      <c r="E103579">
        <v>-9</v>
      </c>
      <c r="G103579">
        <v>-48</v>
      </c>
      <c r="H103579">
        <v>-13</v>
      </c>
      <c r="I103579">
        <v>11</v>
      </c>
    </row>
    <row r="103580" spans="1:9" x14ac:dyDescent="0.3">
      <c r="A103580" t="s">
        <v>0</v>
      </c>
      <c r="B103580" t="s">
        <v>878</v>
      </c>
      <c r="C103580" s="1" t="s">
        <v>77</v>
      </c>
      <c r="D103580">
        <v>-42</v>
      </c>
      <c r="E103580">
        <v>-5</v>
      </c>
      <c r="G103580">
        <v>-57</v>
      </c>
      <c r="H103580">
        <v>-16</v>
      </c>
      <c r="I103580">
        <v>11</v>
      </c>
    </row>
    <row r="103581" spans="1:9" x14ac:dyDescent="0.3">
      <c r="A103581" t="s">
        <v>0</v>
      </c>
      <c r="B103581" t="s">
        <v>878</v>
      </c>
      <c r="C103581" s="1" t="s">
        <v>78</v>
      </c>
      <c r="D103581">
        <v>-46</v>
      </c>
      <c r="E103581">
        <v>-4</v>
      </c>
      <c r="G103581">
        <v>-57</v>
      </c>
      <c r="H103581">
        <v>-19</v>
      </c>
      <c r="I103581">
        <v>12</v>
      </c>
    </row>
    <row r="103582" spans="1:9" x14ac:dyDescent="0.3">
      <c r="A103582" t="s">
        <v>0</v>
      </c>
      <c r="B103582" t="s">
        <v>878</v>
      </c>
      <c r="C103582" s="1" t="s">
        <v>79</v>
      </c>
      <c r="D103582">
        <v>-31</v>
      </c>
      <c r="E103582">
        <v>33</v>
      </c>
      <c r="G103582">
        <v>-47</v>
      </c>
      <c r="H103582">
        <v>-18</v>
      </c>
      <c r="I103582">
        <v>9</v>
      </c>
    </row>
    <row r="103583" spans="1:9" x14ac:dyDescent="0.3">
      <c r="A103583" t="s">
        <v>0</v>
      </c>
      <c r="B103583" t="s">
        <v>878</v>
      </c>
      <c r="C103583" s="1" t="s">
        <v>80</v>
      </c>
      <c r="D103583">
        <v>-69</v>
      </c>
      <c r="E103583">
        <v>-70</v>
      </c>
      <c r="H103583">
        <v>-63</v>
      </c>
    </row>
    <row r="103584" spans="1:9" x14ac:dyDescent="0.3">
      <c r="A103584" t="s">
        <v>0</v>
      </c>
      <c r="B103584" t="s">
        <v>878</v>
      </c>
      <c r="C103584" s="1" t="s">
        <v>81</v>
      </c>
      <c r="D103584">
        <v>-49</v>
      </c>
      <c r="E103584">
        <v>16</v>
      </c>
      <c r="H103584">
        <v>-20</v>
      </c>
      <c r="I103584">
        <v>12</v>
      </c>
    </row>
    <row r="103585" spans="1:9" x14ac:dyDescent="0.3">
      <c r="A103585" t="s">
        <v>0</v>
      </c>
      <c r="B103585" t="s">
        <v>878</v>
      </c>
      <c r="C103585" s="1" t="s">
        <v>82</v>
      </c>
      <c r="D103585">
        <v>-63</v>
      </c>
      <c r="E103585">
        <v>8</v>
      </c>
      <c r="H103585">
        <v>-8</v>
      </c>
    </row>
    <row r="103586" spans="1:9" x14ac:dyDescent="0.3">
      <c r="A103586" t="s">
        <v>0</v>
      </c>
      <c r="B103586" t="s">
        <v>878</v>
      </c>
      <c r="C103586" s="1" t="s">
        <v>83</v>
      </c>
      <c r="D103586">
        <v>-39</v>
      </c>
      <c r="E103586">
        <v>-1</v>
      </c>
      <c r="G103586">
        <v>-54</v>
      </c>
      <c r="H103586">
        <v>-11</v>
      </c>
      <c r="I103586">
        <v>11</v>
      </c>
    </row>
    <row r="103587" spans="1:9" x14ac:dyDescent="0.3">
      <c r="A103587" t="s">
        <v>0</v>
      </c>
      <c r="B103587" t="s">
        <v>878</v>
      </c>
      <c r="C103587" s="1" t="s">
        <v>84</v>
      </c>
      <c r="D103587">
        <v>-36</v>
      </c>
      <c r="E103587">
        <v>5</v>
      </c>
      <c r="G103587">
        <v>-57</v>
      </c>
      <c r="H103587">
        <v>-13</v>
      </c>
      <c r="I103587">
        <v>10</v>
      </c>
    </row>
    <row r="103588" spans="1:9" x14ac:dyDescent="0.3">
      <c r="A103588" t="s">
        <v>0</v>
      </c>
      <c r="B103588" t="s">
        <v>878</v>
      </c>
      <c r="C103588" s="1" t="s">
        <v>85</v>
      </c>
      <c r="D103588">
        <v>-35</v>
      </c>
      <c r="E103588">
        <v>11</v>
      </c>
      <c r="G103588">
        <v>-45</v>
      </c>
      <c r="H103588">
        <v>-13</v>
      </c>
      <c r="I103588">
        <v>12</v>
      </c>
    </row>
    <row r="103589" spans="1:9" x14ac:dyDescent="0.3">
      <c r="A103589" t="s">
        <v>0</v>
      </c>
      <c r="B103589" t="s">
        <v>878</v>
      </c>
      <c r="C103589" s="1" t="s">
        <v>86</v>
      </c>
      <c r="D103589">
        <v>-29</v>
      </c>
      <c r="E103589">
        <v>30</v>
      </c>
      <c r="G103589">
        <v>-42</v>
      </c>
      <c r="H103589">
        <v>-14</v>
      </c>
      <c r="I103589">
        <v>10</v>
      </c>
    </row>
    <row r="103590" spans="1:9" x14ac:dyDescent="0.3">
      <c r="A103590" t="s">
        <v>0</v>
      </c>
      <c r="B103590" t="s">
        <v>878</v>
      </c>
      <c r="C103590" s="1" t="s">
        <v>87</v>
      </c>
      <c r="D103590">
        <v>-30</v>
      </c>
      <c r="E103590">
        <v>31</v>
      </c>
      <c r="G103590">
        <v>-41</v>
      </c>
      <c r="H103590">
        <v>-9</v>
      </c>
      <c r="I103590">
        <v>11</v>
      </c>
    </row>
    <row r="103591" spans="1:9" x14ac:dyDescent="0.3">
      <c r="A103591" t="s">
        <v>0</v>
      </c>
      <c r="B103591" t="s">
        <v>878</v>
      </c>
      <c r="C103591" s="1" t="s">
        <v>88</v>
      </c>
      <c r="D103591">
        <v>-27</v>
      </c>
      <c r="E103591">
        <v>39</v>
      </c>
      <c r="H103591">
        <v>-7</v>
      </c>
      <c r="I103591">
        <v>9</v>
      </c>
    </row>
    <row r="103592" spans="1:9" x14ac:dyDescent="0.3">
      <c r="A103592" t="s">
        <v>0</v>
      </c>
      <c r="B103592" t="s">
        <v>878</v>
      </c>
      <c r="C103592" s="1" t="s">
        <v>89</v>
      </c>
      <c r="D103592">
        <v>-54</v>
      </c>
      <c r="H103592">
        <v>12</v>
      </c>
    </row>
    <row r="103593" spans="1:9" x14ac:dyDescent="0.3">
      <c r="A103593" t="s">
        <v>0</v>
      </c>
      <c r="B103593" t="s">
        <v>878</v>
      </c>
      <c r="C103593" s="1" t="s">
        <v>90</v>
      </c>
      <c r="D103593">
        <v>-29</v>
      </c>
      <c r="E103593">
        <v>13</v>
      </c>
      <c r="G103593">
        <v>-35</v>
      </c>
      <c r="H103593">
        <v>-7</v>
      </c>
      <c r="I103593">
        <v>10</v>
      </c>
    </row>
    <row r="103594" spans="1:9" x14ac:dyDescent="0.3">
      <c r="A103594" t="s">
        <v>0</v>
      </c>
      <c r="B103594" t="s">
        <v>878</v>
      </c>
      <c r="C103594" s="1" t="s">
        <v>91</v>
      </c>
      <c r="D103594">
        <v>-32</v>
      </c>
      <c r="E103594">
        <v>13</v>
      </c>
      <c r="G103594">
        <v>-42</v>
      </c>
      <c r="H103594">
        <v>-11</v>
      </c>
      <c r="I103594">
        <v>10</v>
      </c>
    </row>
    <row r="103595" spans="1:9" x14ac:dyDescent="0.3">
      <c r="A103595" t="s">
        <v>0</v>
      </c>
      <c r="B103595" t="s">
        <v>878</v>
      </c>
      <c r="C103595" s="1" t="s">
        <v>92</v>
      </c>
      <c r="D103595">
        <v>-34</v>
      </c>
      <c r="E103595">
        <v>2</v>
      </c>
      <c r="G103595">
        <v>-39</v>
      </c>
      <c r="H103595">
        <v>-13</v>
      </c>
      <c r="I103595">
        <v>12</v>
      </c>
    </row>
    <row r="103596" spans="1:9" x14ac:dyDescent="0.3">
      <c r="A103596" t="s">
        <v>0</v>
      </c>
      <c r="B103596" t="s">
        <v>878</v>
      </c>
      <c r="C103596" s="1" t="s">
        <v>93</v>
      </c>
      <c r="D103596">
        <v>-31</v>
      </c>
      <c r="E103596">
        <v>12</v>
      </c>
      <c r="G103596">
        <v>-31</v>
      </c>
      <c r="H103596">
        <v>-12</v>
      </c>
      <c r="I103596">
        <v>11</v>
      </c>
    </row>
    <row r="103597" spans="1:9" x14ac:dyDescent="0.3">
      <c r="A103597" t="s">
        <v>0</v>
      </c>
      <c r="B103597" t="s">
        <v>878</v>
      </c>
      <c r="C103597" s="1" t="s">
        <v>94</v>
      </c>
      <c r="D103597">
        <v>-39</v>
      </c>
      <c r="E103597">
        <v>17</v>
      </c>
      <c r="G103597">
        <v>-36</v>
      </c>
      <c r="H103597">
        <v>-7</v>
      </c>
      <c r="I103597">
        <v>12</v>
      </c>
    </row>
    <row r="103598" spans="1:9" x14ac:dyDescent="0.3">
      <c r="A103598" t="s">
        <v>0</v>
      </c>
      <c r="B103598" t="s">
        <v>878</v>
      </c>
      <c r="C103598" s="1" t="s">
        <v>95</v>
      </c>
      <c r="D103598">
        <v>-43</v>
      </c>
      <c r="E103598">
        <v>15</v>
      </c>
      <c r="H103598">
        <v>-8</v>
      </c>
      <c r="I103598">
        <v>10</v>
      </c>
    </row>
    <row r="103599" spans="1:9" x14ac:dyDescent="0.3">
      <c r="A103599" t="s">
        <v>0</v>
      </c>
      <c r="B103599" t="s">
        <v>878</v>
      </c>
      <c r="C103599" s="1" t="s">
        <v>96</v>
      </c>
      <c r="D103599">
        <v>-61</v>
      </c>
      <c r="H103599">
        <v>-1</v>
      </c>
    </row>
    <row r="103600" spans="1:9" x14ac:dyDescent="0.3">
      <c r="A103600" t="s">
        <v>0</v>
      </c>
      <c r="B103600" t="s">
        <v>878</v>
      </c>
      <c r="C103600" s="1" t="s">
        <v>97</v>
      </c>
      <c r="D103600">
        <v>-32</v>
      </c>
      <c r="E103600">
        <v>3</v>
      </c>
      <c r="G103600">
        <v>-43</v>
      </c>
      <c r="H103600">
        <v>-7</v>
      </c>
      <c r="I103600">
        <v>11</v>
      </c>
    </row>
    <row r="103601" spans="1:9" x14ac:dyDescent="0.3">
      <c r="A103601" t="s">
        <v>0</v>
      </c>
      <c r="B103601" t="s">
        <v>878</v>
      </c>
      <c r="C103601" s="1" t="s">
        <v>98</v>
      </c>
      <c r="D103601">
        <v>-34</v>
      </c>
      <c r="E103601">
        <v>5</v>
      </c>
      <c r="G103601">
        <v>-38</v>
      </c>
      <c r="H103601">
        <v>-9</v>
      </c>
      <c r="I103601">
        <v>10</v>
      </c>
    </row>
    <row r="103602" spans="1:9" x14ac:dyDescent="0.3">
      <c r="A103602" t="s">
        <v>0</v>
      </c>
      <c r="B103602" t="s">
        <v>878</v>
      </c>
      <c r="C103602" s="1" t="s">
        <v>99</v>
      </c>
      <c r="D103602">
        <v>-35</v>
      </c>
      <c r="E103602">
        <v>12</v>
      </c>
      <c r="G103602">
        <v>-35</v>
      </c>
      <c r="H103602">
        <v>-10</v>
      </c>
      <c r="I103602">
        <v>11</v>
      </c>
    </row>
    <row r="103603" spans="1:9" x14ac:dyDescent="0.3">
      <c r="A103603" t="s">
        <v>0</v>
      </c>
      <c r="B103603" t="s">
        <v>878</v>
      </c>
      <c r="C103603" s="1" t="s">
        <v>100</v>
      </c>
      <c r="D103603">
        <v>-33</v>
      </c>
      <c r="E103603">
        <v>21</v>
      </c>
      <c r="G103603">
        <v>-34</v>
      </c>
      <c r="H103603">
        <v>-10</v>
      </c>
      <c r="I103603">
        <v>10</v>
      </c>
    </row>
    <row r="103604" spans="1:9" x14ac:dyDescent="0.3">
      <c r="A103604" t="s">
        <v>0</v>
      </c>
      <c r="B103604" t="s">
        <v>878</v>
      </c>
      <c r="C103604" s="1" t="s">
        <v>101</v>
      </c>
      <c r="D103604">
        <v>-37</v>
      </c>
      <c r="E103604">
        <v>18</v>
      </c>
      <c r="G103604">
        <v>-39</v>
      </c>
      <c r="H103604">
        <v>-4</v>
      </c>
      <c r="I103604">
        <v>10</v>
      </c>
    </row>
    <row r="103605" spans="1:9" x14ac:dyDescent="0.3">
      <c r="A103605" t="s">
        <v>0</v>
      </c>
      <c r="B103605" t="s">
        <v>878</v>
      </c>
      <c r="C103605" s="1" t="s">
        <v>102</v>
      </c>
      <c r="D103605">
        <v>-45</v>
      </c>
      <c r="E103605">
        <v>16</v>
      </c>
      <c r="H103605">
        <v>-8</v>
      </c>
      <c r="I103605">
        <v>12</v>
      </c>
    </row>
    <row r="103606" spans="1:9" x14ac:dyDescent="0.3">
      <c r="A103606" t="s">
        <v>0</v>
      </c>
      <c r="B103606" t="s">
        <v>878</v>
      </c>
      <c r="C103606" s="1" t="s">
        <v>103</v>
      </c>
      <c r="D103606">
        <v>-66</v>
      </c>
      <c r="H103606">
        <v>-1</v>
      </c>
    </row>
    <row r="103607" spans="1:9" x14ac:dyDescent="0.3">
      <c r="A103607" t="s">
        <v>0</v>
      </c>
      <c r="B103607" t="s">
        <v>878</v>
      </c>
      <c r="C103607" s="1" t="s">
        <v>104</v>
      </c>
      <c r="D103607">
        <v>-67</v>
      </c>
      <c r="E103607">
        <v>-57</v>
      </c>
      <c r="G103607">
        <v>-73</v>
      </c>
      <c r="H103607">
        <v>-51</v>
      </c>
      <c r="I103607">
        <v>20</v>
      </c>
    </row>
    <row r="103608" spans="1:9" x14ac:dyDescent="0.3">
      <c r="A103608" t="s">
        <v>0</v>
      </c>
      <c r="B103608" t="s">
        <v>878</v>
      </c>
      <c r="C103608" s="1" t="s">
        <v>105</v>
      </c>
      <c r="D103608">
        <v>-24</v>
      </c>
      <c r="E103608">
        <v>23</v>
      </c>
      <c r="G103608">
        <v>-33</v>
      </c>
      <c r="H103608">
        <v>-6</v>
      </c>
      <c r="I103608">
        <v>9</v>
      </c>
    </row>
    <row r="103609" spans="1:9" x14ac:dyDescent="0.3">
      <c r="A103609" t="s">
        <v>0</v>
      </c>
      <c r="B103609" t="s">
        <v>878</v>
      </c>
      <c r="C103609" s="1" t="s">
        <v>106</v>
      </c>
      <c r="D103609">
        <v>-31</v>
      </c>
      <c r="E103609">
        <v>12</v>
      </c>
      <c r="G103609">
        <v>-47</v>
      </c>
      <c r="H103609">
        <v>-7</v>
      </c>
      <c r="I103609">
        <v>11</v>
      </c>
    </row>
    <row r="103610" spans="1:9" x14ac:dyDescent="0.3">
      <c r="A103610" t="s">
        <v>0</v>
      </c>
      <c r="B103610" t="s">
        <v>878</v>
      </c>
      <c r="C103610" s="1" t="s">
        <v>107</v>
      </c>
      <c r="D103610">
        <v>-28</v>
      </c>
      <c r="E103610">
        <v>20</v>
      </c>
      <c r="G103610">
        <v>-30</v>
      </c>
      <c r="H103610">
        <v>-7</v>
      </c>
      <c r="I103610">
        <v>10</v>
      </c>
    </row>
    <row r="103611" spans="1:9" x14ac:dyDescent="0.3">
      <c r="A103611" t="s">
        <v>0</v>
      </c>
      <c r="B103611" t="s">
        <v>878</v>
      </c>
      <c r="C103611" s="1" t="s">
        <v>108</v>
      </c>
      <c r="D103611">
        <v>-32</v>
      </c>
      <c r="E103611">
        <v>23</v>
      </c>
      <c r="G103611">
        <v>-44</v>
      </c>
      <c r="H103611">
        <v>-4</v>
      </c>
      <c r="I103611">
        <v>11</v>
      </c>
    </row>
    <row r="103612" spans="1:9" x14ac:dyDescent="0.3">
      <c r="A103612" t="s">
        <v>0</v>
      </c>
      <c r="B103612" t="s">
        <v>878</v>
      </c>
      <c r="C103612" s="1" t="s">
        <v>109</v>
      </c>
      <c r="D103612">
        <v>-39</v>
      </c>
      <c r="E103612">
        <v>26</v>
      </c>
      <c r="H103612">
        <v>1</v>
      </c>
      <c r="I103612">
        <v>9</v>
      </c>
    </row>
    <row r="103613" spans="1:9" x14ac:dyDescent="0.3">
      <c r="A103613" t="s">
        <v>0</v>
      </c>
      <c r="B103613" t="s">
        <v>878</v>
      </c>
      <c r="C103613" s="1" t="s">
        <v>110</v>
      </c>
      <c r="D103613">
        <v>-60</v>
      </c>
      <c r="H103613">
        <v>10</v>
      </c>
    </row>
    <row r="103614" spans="1:9" x14ac:dyDescent="0.3">
      <c r="A103614" t="s">
        <v>0</v>
      </c>
      <c r="B103614" t="s">
        <v>878</v>
      </c>
      <c r="C103614" s="1" t="s">
        <v>111</v>
      </c>
      <c r="D103614">
        <v>-33</v>
      </c>
      <c r="E103614">
        <v>10</v>
      </c>
      <c r="G103614">
        <v>-43</v>
      </c>
      <c r="H103614">
        <v>-2</v>
      </c>
      <c r="I103614">
        <v>9</v>
      </c>
    </row>
    <row r="103615" spans="1:9" x14ac:dyDescent="0.3">
      <c r="A103615" t="s">
        <v>0</v>
      </c>
      <c r="B103615" t="s">
        <v>878</v>
      </c>
      <c r="C103615" s="1" t="s">
        <v>112</v>
      </c>
      <c r="D103615">
        <v>-31</v>
      </c>
      <c r="E103615">
        <v>9</v>
      </c>
      <c r="G103615">
        <v>-43</v>
      </c>
      <c r="H103615">
        <v>-5</v>
      </c>
      <c r="I103615">
        <v>9</v>
      </c>
    </row>
    <row r="103616" spans="1:9" x14ac:dyDescent="0.3">
      <c r="A103616" t="s">
        <v>0</v>
      </c>
      <c r="B103616" t="s">
        <v>878</v>
      </c>
      <c r="C103616" s="1" t="s">
        <v>113</v>
      </c>
      <c r="D103616">
        <v>-36</v>
      </c>
      <c r="E103616">
        <v>10</v>
      </c>
      <c r="G103616">
        <v>-50</v>
      </c>
      <c r="H103616">
        <v>-5</v>
      </c>
      <c r="I103616">
        <v>12</v>
      </c>
    </row>
    <row r="103617" spans="1:9" x14ac:dyDescent="0.3">
      <c r="A103617" t="s">
        <v>0</v>
      </c>
      <c r="B103617" t="s">
        <v>878</v>
      </c>
      <c r="C103617" s="1" t="s">
        <v>114</v>
      </c>
      <c r="D103617">
        <v>-35</v>
      </c>
      <c r="E103617">
        <v>23</v>
      </c>
      <c r="G103617">
        <v>-25</v>
      </c>
      <c r="H103617">
        <v>-7</v>
      </c>
      <c r="I103617">
        <v>10</v>
      </c>
    </row>
    <row r="103618" spans="1:9" x14ac:dyDescent="0.3">
      <c r="A103618" t="s">
        <v>0</v>
      </c>
      <c r="B103618" t="s">
        <v>878</v>
      </c>
      <c r="C103618" s="1" t="s">
        <v>115</v>
      </c>
      <c r="D103618">
        <v>-31</v>
      </c>
      <c r="E103618">
        <v>33</v>
      </c>
      <c r="G103618">
        <v>-35</v>
      </c>
      <c r="H103618">
        <v>-1</v>
      </c>
      <c r="I103618">
        <v>10</v>
      </c>
    </row>
    <row r="103619" spans="1:9" x14ac:dyDescent="0.3">
      <c r="A103619" t="s">
        <v>0</v>
      </c>
      <c r="B103619" t="s">
        <v>878</v>
      </c>
      <c r="C103619" s="1" t="s">
        <v>116</v>
      </c>
      <c r="D103619">
        <v>-36</v>
      </c>
      <c r="E103619">
        <v>33</v>
      </c>
      <c r="H103619">
        <v>2</v>
      </c>
      <c r="I103619">
        <v>9</v>
      </c>
    </row>
    <row r="103620" spans="1:9" x14ac:dyDescent="0.3">
      <c r="A103620" t="s">
        <v>0</v>
      </c>
      <c r="B103620" t="s">
        <v>878</v>
      </c>
      <c r="C103620" s="1" t="s">
        <v>117</v>
      </c>
      <c r="D103620">
        <v>-57</v>
      </c>
      <c r="H103620">
        <v>12</v>
      </c>
    </row>
    <row r="103621" spans="1:9" x14ac:dyDescent="0.3">
      <c r="A103621" t="s">
        <v>0</v>
      </c>
      <c r="B103621" t="s">
        <v>878</v>
      </c>
      <c r="C103621" s="1" t="s">
        <v>118</v>
      </c>
      <c r="D103621">
        <v>-23</v>
      </c>
      <c r="E103621">
        <v>17</v>
      </c>
      <c r="G103621">
        <v>-30</v>
      </c>
      <c r="H103621">
        <v>0</v>
      </c>
      <c r="I103621">
        <v>9</v>
      </c>
    </row>
    <row r="103622" spans="1:9" x14ac:dyDescent="0.3">
      <c r="A103622" t="s">
        <v>0</v>
      </c>
      <c r="B103622" t="s">
        <v>878</v>
      </c>
      <c r="C103622" s="1" t="s">
        <v>119</v>
      </c>
      <c r="D103622">
        <v>-29</v>
      </c>
      <c r="E103622">
        <v>14</v>
      </c>
      <c r="G103622">
        <v>-35</v>
      </c>
      <c r="H103622">
        <v>-7</v>
      </c>
      <c r="I103622">
        <v>9</v>
      </c>
    </row>
    <row r="103623" spans="1:9" x14ac:dyDescent="0.3">
      <c r="A103623" t="s">
        <v>0</v>
      </c>
      <c r="B103623" t="s">
        <v>878</v>
      </c>
      <c r="C103623" s="1" t="s">
        <v>120</v>
      </c>
      <c r="D103623">
        <v>-19</v>
      </c>
      <c r="E103623">
        <v>38</v>
      </c>
      <c r="G103623">
        <v>-25</v>
      </c>
      <c r="H103623">
        <v>-6</v>
      </c>
      <c r="I103623">
        <v>9</v>
      </c>
    </row>
    <row r="103624" spans="1:9" x14ac:dyDescent="0.3">
      <c r="A103624" t="s">
        <v>0</v>
      </c>
      <c r="B103624" t="s">
        <v>878</v>
      </c>
      <c r="C103624" s="1" t="s">
        <v>121</v>
      </c>
      <c r="D103624">
        <v>-60</v>
      </c>
      <c r="E103624">
        <v>-61</v>
      </c>
      <c r="H103624">
        <v>-56</v>
      </c>
      <c r="I103624">
        <v>21</v>
      </c>
    </row>
    <row r="103625" spans="1:9" x14ac:dyDescent="0.3">
      <c r="A103625" t="s">
        <v>0</v>
      </c>
      <c r="B103625" t="s">
        <v>878</v>
      </c>
      <c r="C103625" s="1" t="s">
        <v>122</v>
      </c>
      <c r="D103625">
        <v>-15</v>
      </c>
      <c r="E103625">
        <v>39</v>
      </c>
      <c r="G103625">
        <v>-33</v>
      </c>
      <c r="H103625">
        <v>-9</v>
      </c>
      <c r="I103625">
        <v>11</v>
      </c>
    </row>
    <row r="103626" spans="1:9" x14ac:dyDescent="0.3">
      <c r="A103626" t="s">
        <v>0</v>
      </c>
      <c r="B103626" t="s">
        <v>878</v>
      </c>
      <c r="C103626" s="1" t="s">
        <v>123</v>
      </c>
      <c r="D103626">
        <v>-37</v>
      </c>
      <c r="E103626">
        <v>22</v>
      </c>
      <c r="H103626">
        <v>2</v>
      </c>
      <c r="I103626">
        <v>10</v>
      </c>
    </row>
    <row r="103627" spans="1:9" x14ac:dyDescent="0.3">
      <c r="A103627" t="s">
        <v>0</v>
      </c>
      <c r="B103627" t="s">
        <v>878</v>
      </c>
      <c r="C103627" s="1" t="s">
        <v>124</v>
      </c>
      <c r="D103627">
        <v>-56</v>
      </c>
      <c r="H103627">
        <v>15</v>
      </c>
    </row>
    <row r="103628" spans="1:9" x14ac:dyDescent="0.3">
      <c r="A103628" t="s">
        <v>0</v>
      </c>
      <c r="B103628" t="s">
        <v>878</v>
      </c>
      <c r="C103628" s="1" t="s">
        <v>125</v>
      </c>
      <c r="D103628">
        <v>-25</v>
      </c>
      <c r="E103628">
        <v>13</v>
      </c>
      <c r="G103628">
        <v>-29</v>
      </c>
      <c r="H103628">
        <v>-2</v>
      </c>
      <c r="I103628">
        <v>10</v>
      </c>
    </row>
    <row r="103629" spans="1:9" x14ac:dyDescent="0.3">
      <c r="A103629" t="s">
        <v>0</v>
      </c>
      <c r="B103629" t="s">
        <v>878</v>
      </c>
      <c r="C103629" s="1" t="s">
        <v>126</v>
      </c>
      <c r="D103629">
        <v>-26</v>
      </c>
      <c r="E103629">
        <v>13</v>
      </c>
      <c r="G103629">
        <v>-33</v>
      </c>
      <c r="H103629">
        <v>-7</v>
      </c>
      <c r="I103629">
        <v>9</v>
      </c>
    </row>
    <row r="103630" spans="1:9" x14ac:dyDescent="0.3">
      <c r="A103630" t="s">
        <v>0</v>
      </c>
      <c r="B103630" t="s">
        <v>878</v>
      </c>
      <c r="C103630" s="1" t="s">
        <v>127</v>
      </c>
      <c r="D103630">
        <v>-32</v>
      </c>
      <c r="E103630">
        <v>9</v>
      </c>
      <c r="G103630">
        <v>-30</v>
      </c>
      <c r="H103630">
        <v>-6</v>
      </c>
      <c r="I103630">
        <v>11</v>
      </c>
    </row>
    <row r="103631" spans="1:9" x14ac:dyDescent="0.3">
      <c r="A103631" t="s">
        <v>0</v>
      </c>
      <c r="B103631" t="s">
        <v>878</v>
      </c>
      <c r="C103631" s="1" t="s">
        <v>128</v>
      </c>
      <c r="D103631">
        <v>-27</v>
      </c>
      <c r="E103631">
        <v>14</v>
      </c>
      <c r="G103631">
        <v>-30</v>
      </c>
      <c r="H103631">
        <v>-9</v>
      </c>
      <c r="I103631">
        <v>10</v>
      </c>
    </row>
    <row r="103632" spans="1:9" x14ac:dyDescent="0.3">
      <c r="A103632" t="s">
        <v>0</v>
      </c>
      <c r="B103632" t="s">
        <v>878</v>
      </c>
      <c r="C103632" s="1" t="s">
        <v>129</v>
      </c>
      <c r="D103632">
        <v>-36</v>
      </c>
      <c r="E103632">
        <v>17</v>
      </c>
      <c r="G103632">
        <v>-33</v>
      </c>
      <c r="H103632">
        <v>-5</v>
      </c>
      <c r="I103632">
        <v>11</v>
      </c>
    </row>
    <row r="103633" spans="1:9" x14ac:dyDescent="0.3">
      <c r="A103633" t="s">
        <v>0</v>
      </c>
      <c r="B103633" t="s">
        <v>878</v>
      </c>
      <c r="C103633" s="1" t="s">
        <v>130</v>
      </c>
      <c r="D103633">
        <v>-39</v>
      </c>
      <c r="E103633">
        <v>22</v>
      </c>
      <c r="H103633">
        <v>4</v>
      </c>
      <c r="I103633">
        <v>10</v>
      </c>
    </row>
    <row r="103634" spans="1:9" x14ac:dyDescent="0.3">
      <c r="A103634" t="s">
        <v>0</v>
      </c>
      <c r="B103634" t="s">
        <v>878</v>
      </c>
      <c r="C103634" s="1" t="s">
        <v>131</v>
      </c>
      <c r="D103634">
        <v>-57</v>
      </c>
      <c r="H103634">
        <v>12</v>
      </c>
    </row>
    <row r="103635" spans="1:9" x14ac:dyDescent="0.3">
      <c r="A103635" t="s">
        <v>0</v>
      </c>
      <c r="B103635" t="s">
        <v>878</v>
      </c>
      <c r="C103635" s="1" t="s">
        <v>132</v>
      </c>
      <c r="D103635">
        <v>-27</v>
      </c>
      <c r="E103635">
        <v>7</v>
      </c>
      <c r="G103635">
        <v>-35</v>
      </c>
      <c r="H103635">
        <v>-1</v>
      </c>
      <c r="I103635">
        <v>10</v>
      </c>
    </row>
    <row r="103636" spans="1:9" x14ac:dyDescent="0.3">
      <c r="A103636" t="s">
        <v>0</v>
      </c>
      <c r="B103636" t="s">
        <v>878</v>
      </c>
      <c r="C103636" s="1" t="s">
        <v>133</v>
      </c>
      <c r="D103636">
        <v>-29</v>
      </c>
      <c r="E103636">
        <v>11</v>
      </c>
      <c r="G103636">
        <v>-45</v>
      </c>
      <c r="H103636">
        <v>-7</v>
      </c>
      <c r="I103636">
        <v>10</v>
      </c>
    </row>
    <row r="103637" spans="1:9" x14ac:dyDescent="0.3">
      <c r="A103637" t="s">
        <v>0</v>
      </c>
      <c r="B103637" t="s">
        <v>878</v>
      </c>
      <c r="C103637" s="1" t="s">
        <v>134</v>
      </c>
      <c r="D103637">
        <v>-33</v>
      </c>
      <c r="E103637">
        <v>9</v>
      </c>
      <c r="G103637">
        <v>-32</v>
      </c>
      <c r="H103637">
        <v>-6</v>
      </c>
      <c r="I103637">
        <v>11</v>
      </c>
    </row>
    <row r="103638" spans="1:9" x14ac:dyDescent="0.3">
      <c r="A103638" t="s">
        <v>0</v>
      </c>
      <c r="B103638" t="s">
        <v>878</v>
      </c>
      <c r="C103638" s="1" t="s">
        <v>135</v>
      </c>
      <c r="D103638">
        <v>-27</v>
      </c>
      <c r="E103638">
        <v>18</v>
      </c>
      <c r="G103638">
        <v>-21</v>
      </c>
      <c r="H103638">
        <v>-5</v>
      </c>
      <c r="I103638">
        <v>10</v>
      </c>
    </row>
    <row r="103639" spans="1:9" x14ac:dyDescent="0.3">
      <c r="A103639" t="s">
        <v>0</v>
      </c>
      <c r="B103639" t="s">
        <v>878</v>
      </c>
      <c r="C103639" s="1" t="s">
        <v>136</v>
      </c>
      <c r="D103639">
        <v>-34</v>
      </c>
      <c r="E103639">
        <v>20</v>
      </c>
      <c r="G103639">
        <v>-34</v>
      </c>
      <c r="H103639">
        <v>-1</v>
      </c>
      <c r="I103639">
        <v>11</v>
      </c>
    </row>
    <row r="103640" spans="1:9" x14ac:dyDescent="0.3">
      <c r="A103640" t="s">
        <v>0</v>
      </c>
      <c r="B103640" t="s">
        <v>878</v>
      </c>
      <c r="C103640" s="1" t="s">
        <v>137</v>
      </c>
      <c r="D103640">
        <v>-47</v>
      </c>
      <c r="E103640">
        <v>15</v>
      </c>
      <c r="H103640">
        <v>0</v>
      </c>
      <c r="I103640">
        <v>13</v>
      </c>
    </row>
    <row r="103641" spans="1:9" x14ac:dyDescent="0.3">
      <c r="A103641" t="s">
        <v>0</v>
      </c>
      <c r="B103641" t="s">
        <v>878</v>
      </c>
      <c r="C103641" s="1" t="s">
        <v>138</v>
      </c>
      <c r="D103641">
        <v>-62</v>
      </c>
      <c r="H103641">
        <v>13</v>
      </c>
    </row>
    <row r="103642" spans="1:9" x14ac:dyDescent="0.3">
      <c r="A103642" t="s">
        <v>0</v>
      </c>
      <c r="B103642" t="s">
        <v>878</v>
      </c>
      <c r="C103642" s="1" t="s">
        <v>139</v>
      </c>
      <c r="D103642">
        <v>-27</v>
      </c>
      <c r="E103642">
        <v>11</v>
      </c>
      <c r="G103642">
        <v>-39</v>
      </c>
      <c r="H103642">
        <v>2</v>
      </c>
      <c r="I103642">
        <v>10</v>
      </c>
    </row>
    <row r="103643" spans="1:9" x14ac:dyDescent="0.3">
      <c r="A103643" t="s">
        <v>0</v>
      </c>
      <c r="B103643" t="s">
        <v>878</v>
      </c>
      <c r="C103643" s="1" t="s">
        <v>140</v>
      </c>
      <c r="D103643">
        <v>-27</v>
      </c>
      <c r="E103643">
        <v>16</v>
      </c>
      <c r="G103643">
        <v>-37</v>
      </c>
      <c r="H103643">
        <v>-3</v>
      </c>
      <c r="I103643">
        <v>9</v>
      </c>
    </row>
    <row r="103644" spans="1:9" x14ac:dyDescent="0.3">
      <c r="A103644" t="s">
        <v>0</v>
      </c>
      <c r="B103644" t="s">
        <v>878</v>
      </c>
      <c r="C103644" s="1" t="s">
        <v>141</v>
      </c>
      <c r="D103644">
        <v>-28</v>
      </c>
      <c r="E103644">
        <v>11</v>
      </c>
      <c r="G103644">
        <v>-28</v>
      </c>
      <c r="H103644">
        <v>-5</v>
      </c>
      <c r="I103644">
        <v>11</v>
      </c>
    </row>
    <row r="103645" spans="1:9" x14ac:dyDescent="0.3">
      <c r="A103645" t="s">
        <v>0</v>
      </c>
      <c r="B103645" t="s">
        <v>878</v>
      </c>
      <c r="C103645" s="1" t="s">
        <v>142</v>
      </c>
      <c r="D103645">
        <v>-24</v>
      </c>
      <c r="E103645">
        <v>23</v>
      </c>
      <c r="G103645">
        <v>-27</v>
      </c>
      <c r="H103645">
        <v>-5</v>
      </c>
      <c r="I103645">
        <v>10</v>
      </c>
    </row>
    <row r="103646" spans="1:9" x14ac:dyDescent="0.3">
      <c r="A103646" t="s">
        <v>0</v>
      </c>
      <c r="B103646" t="s">
        <v>878</v>
      </c>
      <c r="C103646" s="1" t="s">
        <v>143</v>
      </c>
      <c r="D103646">
        <v>-29</v>
      </c>
      <c r="E103646">
        <v>28</v>
      </c>
      <c r="G103646">
        <v>-38</v>
      </c>
      <c r="H103646">
        <v>-1</v>
      </c>
      <c r="I103646">
        <v>12</v>
      </c>
    </row>
    <row r="103647" spans="1:9" x14ac:dyDescent="0.3">
      <c r="A103647" t="s">
        <v>0</v>
      </c>
      <c r="B103647" t="s">
        <v>878</v>
      </c>
      <c r="C103647" s="1" t="s">
        <v>144</v>
      </c>
      <c r="D103647">
        <v>-35</v>
      </c>
      <c r="E103647">
        <v>30</v>
      </c>
      <c r="H103647">
        <v>4</v>
      </c>
      <c r="I103647">
        <v>10</v>
      </c>
    </row>
    <row r="103648" spans="1:9" x14ac:dyDescent="0.3">
      <c r="A103648" t="s">
        <v>0</v>
      </c>
      <c r="B103648" t="s">
        <v>878</v>
      </c>
      <c r="C103648" s="1" t="s">
        <v>145</v>
      </c>
      <c r="D103648">
        <v>-54</v>
      </c>
      <c r="H103648">
        <v>16</v>
      </c>
    </row>
    <row r="103649" spans="1:9" x14ac:dyDescent="0.3">
      <c r="A103649" t="s">
        <v>0</v>
      </c>
      <c r="B103649" t="s">
        <v>878</v>
      </c>
      <c r="C103649" s="1" t="s">
        <v>146</v>
      </c>
      <c r="D103649">
        <v>-20</v>
      </c>
      <c r="E103649">
        <v>18</v>
      </c>
      <c r="G103649">
        <v>-39</v>
      </c>
      <c r="H103649">
        <v>0</v>
      </c>
      <c r="I103649">
        <v>9</v>
      </c>
    </row>
    <row r="103650" spans="1:9" x14ac:dyDescent="0.3">
      <c r="A103650" t="s">
        <v>0</v>
      </c>
      <c r="B103650" t="s">
        <v>878</v>
      </c>
      <c r="C103650" s="1" t="s">
        <v>147</v>
      </c>
      <c r="D103650">
        <v>-15</v>
      </c>
      <c r="E103650">
        <v>29</v>
      </c>
      <c r="G103650">
        <v>-30</v>
      </c>
      <c r="H103650">
        <v>-4</v>
      </c>
      <c r="I103650">
        <v>8</v>
      </c>
    </row>
    <row r="103651" spans="1:9" x14ac:dyDescent="0.3">
      <c r="A103651" t="s">
        <v>0</v>
      </c>
      <c r="B103651" t="s">
        <v>878</v>
      </c>
      <c r="C103651" s="1" t="s">
        <v>148</v>
      </c>
      <c r="D103651">
        <v>-18</v>
      </c>
      <c r="E103651">
        <v>18</v>
      </c>
      <c r="G103651">
        <v>-33</v>
      </c>
      <c r="H103651">
        <v>-4</v>
      </c>
      <c r="I103651">
        <v>9</v>
      </c>
    </row>
    <row r="103652" spans="1:9" x14ac:dyDescent="0.3">
      <c r="A103652" t="s">
        <v>0</v>
      </c>
      <c r="B103652" t="s">
        <v>878</v>
      </c>
      <c r="C103652" s="1" t="s">
        <v>149</v>
      </c>
      <c r="D103652">
        <v>-22</v>
      </c>
      <c r="E103652">
        <v>27</v>
      </c>
      <c r="G103652">
        <v>-22</v>
      </c>
      <c r="H103652">
        <v>-7</v>
      </c>
      <c r="I103652">
        <v>9</v>
      </c>
    </row>
    <row r="103653" spans="1:9" x14ac:dyDescent="0.3">
      <c r="A103653" t="s">
        <v>0</v>
      </c>
      <c r="B103653" t="s">
        <v>878</v>
      </c>
      <c r="C103653" s="1" t="s">
        <v>150</v>
      </c>
      <c r="D103653">
        <v>-23</v>
      </c>
      <c r="E103653">
        <v>31</v>
      </c>
      <c r="G103653">
        <v>-32</v>
      </c>
      <c r="H103653">
        <v>-4</v>
      </c>
      <c r="I103653">
        <v>10</v>
      </c>
    </row>
    <row r="103654" spans="1:9" x14ac:dyDescent="0.3">
      <c r="A103654" t="s">
        <v>0</v>
      </c>
      <c r="B103654" t="s">
        <v>878</v>
      </c>
      <c r="C103654" s="1" t="s">
        <v>151</v>
      </c>
      <c r="D103654">
        <v>-32</v>
      </c>
      <c r="E103654">
        <v>27</v>
      </c>
      <c r="H103654">
        <v>2</v>
      </c>
      <c r="I103654">
        <v>9</v>
      </c>
    </row>
    <row r="103655" spans="1:9" x14ac:dyDescent="0.3">
      <c r="A103655" t="s">
        <v>0</v>
      </c>
      <c r="B103655" t="s">
        <v>878</v>
      </c>
      <c r="C103655" s="1" t="s">
        <v>152</v>
      </c>
      <c r="D103655">
        <v>-51</v>
      </c>
      <c r="H103655">
        <v>15</v>
      </c>
    </row>
    <row r="103656" spans="1:9" x14ac:dyDescent="0.3">
      <c r="A103656" t="s">
        <v>0</v>
      </c>
      <c r="B103656" t="s">
        <v>878</v>
      </c>
      <c r="C103656" s="1" t="s">
        <v>153</v>
      </c>
      <c r="D103656">
        <v>-23</v>
      </c>
      <c r="E103656">
        <v>12</v>
      </c>
      <c r="G103656">
        <v>-33</v>
      </c>
      <c r="H103656">
        <v>1</v>
      </c>
      <c r="I103656">
        <v>9</v>
      </c>
    </row>
    <row r="103657" spans="1:9" x14ac:dyDescent="0.3">
      <c r="A103657" t="s">
        <v>0</v>
      </c>
      <c r="B103657" t="s">
        <v>878</v>
      </c>
      <c r="C103657" s="1" t="s">
        <v>154</v>
      </c>
      <c r="D103657">
        <v>-20</v>
      </c>
      <c r="E103657">
        <v>13</v>
      </c>
      <c r="G103657">
        <v>-34</v>
      </c>
      <c r="H103657">
        <v>-5</v>
      </c>
      <c r="I103657">
        <v>9</v>
      </c>
    </row>
    <row r="103658" spans="1:9" x14ac:dyDescent="0.3">
      <c r="A103658" t="s">
        <v>0</v>
      </c>
      <c r="B103658" t="s">
        <v>878</v>
      </c>
      <c r="C103658" s="1" t="s">
        <v>155</v>
      </c>
      <c r="D103658">
        <v>-25</v>
      </c>
      <c r="E103658">
        <v>14</v>
      </c>
      <c r="G103658">
        <v>-37</v>
      </c>
      <c r="H103658">
        <v>-4</v>
      </c>
      <c r="I103658">
        <v>11</v>
      </c>
    </row>
    <row r="103659" spans="1:9" x14ac:dyDescent="0.3">
      <c r="A103659" t="s">
        <v>0</v>
      </c>
      <c r="B103659" t="s">
        <v>878</v>
      </c>
      <c r="C103659" s="1" t="s">
        <v>156</v>
      </c>
      <c r="D103659">
        <v>-22</v>
      </c>
      <c r="E103659">
        <v>27</v>
      </c>
      <c r="G103659">
        <v>-33</v>
      </c>
      <c r="H103659">
        <v>-5</v>
      </c>
      <c r="I103659">
        <v>10</v>
      </c>
    </row>
    <row r="103660" spans="1:9" x14ac:dyDescent="0.3">
      <c r="A103660" t="s">
        <v>0</v>
      </c>
      <c r="B103660" t="s">
        <v>878</v>
      </c>
      <c r="C103660" s="1" t="s">
        <v>157</v>
      </c>
      <c r="D103660">
        <v>-31</v>
      </c>
      <c r="E103660">
        <v>22</v>
      </c>
      <c r="G103660">
        <v>-36</v>
      </c>
      <c r="H103660">
        <v>-2</v>
      </c>
      <c r="I103660">
        <v>11</v>
      </c>
    </row>
    <row r="103661" spans="1:9" x14ac:dyDescent="0.3">
      <c r="A103661" t="s">
        <v>0</v>
      </c>
      <c r="B103661" t="s">
        <v>878</v>
      </c>
      <c r="C103661" s="1" t="s">
        <v>158</v>
      </c>
      <c r="D103661">
        <v>-34</v>
      </c>
      <c r="E103661">
        <v>27</v>
      </c>
      <c r="H103661">
        <v>1</v>
      </c>
      <c r="I103661">
        <v>10</v>
      </c>
    </row>
    <row r="103662" spans="1:9" x14ac:dyDescent="0.3">
      <c r="A103662" t="s">
        <v>0</v>
      </c>
      <c r="B103662" t="s">
        <v>878</v>
      </c>
      <c r="C103662" s="1" t="s">
        <v>159</v>
      </c>
      <c r="D103662">
        <v>-55</v>
      </c>
      <c r="H103662">
        <v>5</v>
      </c>
    </row>
    <row r="103663" spans="1:9" x14ac:dyDescent="0.3">
      <c r="A103663" t="s">
        <v>0</v>
      </c>
      <c r="B103663" t="s">
        <v>878</v>
      </c>
      <c r="C103663" s="1" t="s">
        <v>160</v>
      </c>
      <c r="D103663">
        <v>-21</v>
      </c>
      <c r="E103663">
        <v>13</v>
      </c>
      <c r="G103663">
        <v>-31</v>
      </c>
      <c r="H103663">
        <v>1</v>
      </c>
      <c r="I103663">
        <v>10</v>
      </c>
    </row>
    <row r="103664" spans="1:9" x14ac:dyDescent="0.3">
      <c r="A103664" t="s">
        <v>0</v>
      </c>
      <c r="B103664" t="s">
        <v>878</v>
      </c>
      <c r="C103664" s="1" t="s">
        <v>161</v>
      </c>
      <c r="D103664">
        <v>-24</v>
      </c>
      <c r="E103664">
        <v>17</v>
      </c>
      <c r="G103664">
        <v>-43</v>
      </c>
      <c r="H103664">
        <v>-4</v>
      </c>
      <c r="I103664">
        <v>9</v>
      </c>
    </row>
    <row r="103665" spans="1:9" x14ac:dyDescent="0.3">
      <c r="A103665" t="s">
        <v>0</v>
      </c>
      <c r="B103665" t="s">
        <v>878</v>
      </c>
      <c r="C103665" s="1" t="s">
        <v>162</v>
      </c>
      <c r="D103665">
        <v>-27</v>
      </c>
      <c r="E103665">
        <v>14</v>
      </c>
      <c r="G103665">
        <v>-46</v>
      </c>
      <c r="H103665">
        <v>-6</v>
      </c>
      <c r="I103665">
        <v>11</v>
      </c>
    </row>
    <row r="103666" spans="1:9" x14ac:dyDescent="0.3">
      <c r="A103666" t="s">
        <v>0</v>
      </c>
      <c r="B103666" t="s">
        <v>878</v>
      </c>
      <c r="C103666" s="1" t="s">
        <v>163</v>
      </c>
      <c r="D103666">
        <v>-25</v>
      </c>
      <c r="E103666">
        <v>24</v>
      </c>
      <c r="G103666">
        <v>-37</v>
      </c>
      <c r="H103666">
        <v>-5</v>
      </c>
      <c r="I103666">
        <v>10</v>
      </c>
    </row>
    <row r="103667" spans="1:9" x14ac:dyDescent="0.3">
      <c r="A103667" t="s">
        <v>0</v>
      </c>
      <c r="B103667" t="s">
        <v>878</v>
      </c>
      <c r="C103667" s="1" t="s">
        <v>164</v>
      </c>
      <c r="D103667">
        <v>-32</v>
      </c>
      <c r="E103667">
        <v>24</v>
      </c>
      <c r="G103667">
        <v>-38</v>
      </c>
      <c r="H103667">
        <v>0</v>
      </c>
      <c r="I103667">
        <v>11</v>
      </c>
    </row>
    <row r="103668" spans="1:9" x14ac:dyDescent="0.3">
      <c r="A103668" t="s">
        <v>0</v>
      </c>
      <c r="B103668" t="s">
        <v>878</v>
      </c>
      <c r="C103668" s="1" t="s">
        <v>165</v>
      </c>
      <c r="D103668">
        <v>-37</v>
      </c>
      <c r="E103668">
        <v>26</v>
      </c>
      <c r="H103668">
        <v>1</v>
      </c>
      <c r="I103668">
        <v>10</v>
      </c>
    </row>
    <row r="103669" spans="1:9" x14ac:dyDescent="0.3">
      <c r="A103669" t="s">
        <v>0</v>
      </c>
      <c r="B103669" t="s">
        <v>878</v>
      </c>
      <c r="C103669" s="1" t="s">
        <v>166</v>
      </c>
      <c r="D103669">
        <v>-50</v>
      </c>
      <c r="H103669">
        <v>9</v>
      </c>
    </row>
    <row r="103670" spans="1:9" x14ac:dyDescent="0.3">
      <c r="A103670" t="s">
        <v>0</v>
      </c>
      <c r="B103670" t="s">
        <v>878</v>
      </c>
      <c r="C103670" s="1" t="s">
        <v>167</v>
      </c>
      <c r="D103670">
        <v>-26</v>
      </c>
      <c r="E103670">
        <v>13</v>
      </c>
      <c r="G103670">
        <v>-31</v>
      </c>
      <c r="H103670">
        <v>0</v>
      </c>
      <c r="I103670">
        <v>10</v>
      </c>
    </row>
    <row r="103671" spans="1:9" x14ac:dyDescent="0.3">
      <c r="A103671" t="s">
        <v>0</v>
      </c>
      <c r="B103671" t="s">
        <v>878</v>
      </c>
      <c r="C103671" s="1" t="s">
        <v>168</v>
      </c>
      <c r="D103671">
        <v>-27</v>
      </c>
      <c r="E103671">
        <v>16</v>
      </c>
      <c r="G103671">
        <v>-41</v>
      </c>
      <c r="H103671">
        <v>-6</v>
      </c>
      <c r="I103671">
        <v>10</v>
      </c>
    </row>
    <row r="103672" spans="1:9" x14ac:dyDescent="0.3">
      <c r="A103672" t="s">
        <v>0</v>
      </c>
      <c r="B103672" t="s">
        <v>878</v>
      </c>
      <c r="C103672" s="1" t="s">
        <v>169</v>
      </c>
      <c r="D103672">
        <v>-27</v>
      </c>
      <c r="E103672">
        <v>14</v>
      </c>
      <c r="G103672">
        <v>-47</v>
      </c>
      <c r="H103672">
        <v>-5</v>
      </c>
      <c r="I103672">
        <v>10</v>
      </c>
    </row>
    <row r="103673" spans="1:9" x14ac:dyDescent="0.3">
      <c r="A103673" t="s">
        <v>0</v>
      </c>
      <c r="B103673" t="s">
        <v>878</v>
      </c>
      <c r="C103673" s="1" t="s">
        <v>170</v>
      </c>
      <c r="D103673">
        <v>-26</v>
      </c>
      <c r="E103673">
        <v>27</v>
      </c>
      <c r="G103673">
        <v>-43</v>
      </c>
      <c r="H103673">
        <v>-6</v>
      </c>
      <c r="I103673">
        <v>10</v>
      </c>
    </row>
    <row r="103674" spans="1:9" x14ac:dyDescent="0.3">
      <c r="A103674" t="s">
        <v>0</v>
      </c>
      <c r="B103674" t="s">
        <v>878</v>
      </c>
      <c r="C103674" s="1" t="s">
        <v>171</v>
      </c>
      <c r="D103674">
        <v>-29</v>
      </c>
      <c r="E103674">
        <v>25</v>
      </c>
      <c r="G103674">
        <v>-45</v>
      </c>
      <c r="H103674">
        <v>-3</v>
      </c>
      <c r="I103674">
        <v>11</v>
      </c>
    </row>
    <row r="103675" spans="1:9" x14ac:dyDescent="0.3">
      <c r="A103675" t="s">
        <v>0</v>
      </c>
      <c r="B103675" t="s">
        <v>878</v>
      </c>
      <c r="C103675" s="1" t="s">
        <v>172</v>
      </c>
      <c r="D103675">
        <v>-34</v>
      </c>
      <c r="E103675">
        <v>33</v>
      </c>
      <c r="H103675">
        <v>4</v>
      </c>
      <c r="I103675">
        <v>10</v>
      </c>
    </row>
    <row r="103676" spans="1:9" x14ac:dyDescent="0.3">
      <c r="A103676" t="s">
        <v>0</v>
      </c>
      <c r="B103676" t="s">
        <v>878</v>
      </c>
      <c r="C103676" s="1" t="s">
        <v>173</v>
      </c>
      <c r="D103676">
        <v>-55</v>
      </c>
      <c r="H103676">
        <v>6</v>
      </c>
    </row>
    <row r="103677" spans="1:9" x14ac:dyDescent="0.3">
      <c r="A103677" t="s">
        <v>0</v>
      </c>
      <c r="B103677" t="s">
        <v>878</v>
      </c>
      <c r="C103677" s="1" t="s">
        <v>174</v>
      </c>
      <c r="D103677">
        <v>-23</v>
      </c>
      <c r="E103677">
        <v>17</v>
      </c>
      <c r="G103677">
        <v>-38</v>
      </c>
      <c r="H103677">
        <v>-1</v>
      </c>
      <c r="I103677">
        <v>9</v>
      </c>
    </row>
    <row r="103678" spans="1:9" x14ac:dyDescent="0.3">
      <c r="A103678" t="s">
        <v>0</v>
      </c>
      <c r="B103678" t="s">
        <v>878</v>
      </c>
      <c r="C103678" s="1" t="s">
        <v>175</v>
      </c>
      <c r="D103678">
        <v>-22</v>
      </c>
      <c r="E103678">
        <v>22</v>
      </c>
      <c r="G103678">
        <v>-39</v>
      </c>
      <c r="H103678">
        <v>-5</v>
      </c>
      <c r="I103678">
        <v>9</v>
      </c>
    </row>
    <row r="103679" spans="1:9" x14ac:dyDescent="0.3">
      <c r="A103679" t="s">
        <v>0</v>
      </c>
      <c r="B103679" t="s">
        <v>878</v>
      </c>
      <c r="C103679" s="1" t="s">
        <v>176</v>
      </c>
      <c r="D103679">
        <v>-20</v>
      </c>
      <c r="E103679">
        <v>23</v>
      </c>
      <c r="G103679">
        <v>-35</v>
      </c>
      <c r="H103679">
        <v>-5</v>
      </c>
      <c r="I103679">
        <v>9</v>
      </c>
    </row>
    <row r="103680" spans="1:9" x14ac:dyDescent="0.3">
      <c r="A103680" t="s">
        <v>0</v>
      </c>
      <c r="B103680" t="s">
        <v>878</v>
      </c>
      <c r="C103680" s="1" t="s">
        <v>177</v>
      </c>
      <c r="D103680">
        <v>-13</v>
      </c>
      <c r="E103680">
        <v>37</v>
      </c>
      <c r="G103680">
        <v>-41</v>
      </c>
      <c r="H103680">
        <v>-6</v>
      </c>
      <c r="I103680">
        <v>9</v>
      </c>
    </row>
    <row r="103681" spans="1:9" x14ac:dyDescent="0.3">
      <c r="A103681" t="s">
        <v>0</v>
      </c>
      <c r="B103681" t="s">
        <v>878</v>
      </c>
      <c r="C103681" s="1" t="s">
        <v>178</v>
      </c>
      <c r="D103681">
        <v>-16</v>
      </c>
      <c r="E103681">
        <v>39</v>
      </c>
      <c r="G103681">
        <v>-31</v>
      </c>
      <c r="H103681">
        <v>-3</v>
      </c>
      <c r="I103681">
        <v>9</v>
      </c>
    </row>
    <row r="103682" spans="1:9" x14ac:dyDescent="0.3">
      <c r="A103682" t="s">
        <v>0</v>
      </c>
      <c r="B103682" t="s">
        <v>878</v>
      </c>
      <c r="C103682" s="1" t="s">
        <v>179</v>
      </c>
      <c r="D103682">
        <v>-19</v>
      </c>
      <c r="E103682">
        <v>44</v>
      </c>
      <c r="H103682">
        <v>2</v>
      </c>
      <c r="I103682">
        <v>8</v>
      </c>
    </row>
    <row r="103683" spans="1:9" x14ac:dyDescent="0.3">
      <c r="A103683" t="s">
        <v>0</v>
      </c>
      <c r="B103683" t="s">
        <v>878</v>
      </c>
      <c r="C103683" s="1" t="s">
        <v>180</v>
      </c>
      <c r="D103683">
        <v>-48</v>
      </c>
      <c r="H103683">
        <v>18</v>
      </c>
    </row>
    <row r="103684" spans="1:9" x14ac:dyDescent="0.3">
      <c r="A103684" t="s">
        <v>0</v>
      </c>
      <c r="B103684" t="s">
        <v>878</v>
      </c>
      <c r="C103684" s="1" t="s">
        <v>181</v>
      </c>
      <c r="D103684">
        <v>-12</v>
      </c>
      <c r="E103684">
        <v>23</v>
      </c>
      <c r="G103684">
        <v>-32</v>
      </c>
      <c r="H103684">
        <v>2</v>
      </c>
      <c r="I103684">
        <v>8</v>
      </c>
    </row>
    <row r="103685" spans="1:9" x14ac:dyDescent="0.3">
      <c r="A103685" t="s">
        <v>0</v>
      </c>
      <c r="B103685" t="s">
        <v>878</v>
      </c>
      <c r="C103685" s="1" t="s">
        <v>182</v>
      </c>
      <c r="D103685">
        <v>-16</v>
      </c>
      <c r="E103685">
        <v>18</v>
      </c>
      <c r="G103685">
        <v>-35</v>
      </c>
      <c r="H103685">
        <v>-5</v>
      </c>
      <c r="I103685">
        <v>8</v>
      </c>
    </row>
    <row r="103686" spans="1:9" x14ac:dyDescent="0.3">
      <c r="A103686" t="s">
        <v>0</v>
      </c>
      <c r="B103686" t="s">
        <v>878</v>
      </c>
      <c r="C103686" s="1" t="s">
        <v>183</v>
      </c>
      <c r="D103686">
        <v>-20</v>
      </c>
      <c r="E103686">
        <v>14</v>
      </c>
      <c r="G103686">
        <v>-33</v>
      </c>
      <c r="H103686">
        <v>-3</v>
      </c>
      <c r="I103686">
        <v>10</v>
      </c>
    </row>
    <row r="103687" spans="1:9" x14ac:dyDescent="0.3">
      <c r="A103687" t="s">
        <v>0</v>
      </c>
      <c r="B103687" t="s">
        <v>878</v>
      </c>
      <c r="C103687" s="1" t="s">
        <v>184</v>
      </c>
      <c r="D103687">
        <v>-20</v>
      </c>
      <c r="E103687">
        <v>24</v>
      </c>
      <c r="G103687">
        <v>-34</v>
      </c>
      <c r="H103687">
        <v>-6</v>
      </c>
      <c r="I103687">
        <v>9</v>
      </c>
    </row>
    <row r="103688" spans="1:9" x14ac:dyDescent="0.3">
      <c r="A103688" t="s">
        <v>0</v>
      </c>
      <c r="B103688" t="s">
        <v>878</v>
      </c>
      <c r="C103688" s="1" t="s">
        <v>185</v>
      </c>
      <c r="D103688">
        <v>-28</v>
      </c>
      <c r="E103688">
        <v>27</v>
      </c>
      <c r="G103688">
        <v>-37</v>
      </c>
      <c r="H103688">
        <v>-2</v>
      </c>
      <c r="I103688">
        <v>10</v>
      </c>
    </row>
    <row r="103689" spans="1:9" x14ac:dyDescent="0.3">
      <c r="A103689" t="s">
        <v>0</v>
      </c>
      <c r="B103689" t="s">
        <v>878</v>
      </c>
      <c r="C103689" s="1" t="s">
        <v>186</v>
      </c>
      <c r="D103689">
        <v>-31</v>
      </c>
      <c r="E103689">
        <v>28</v>
      </c>
      <c r="H103689">
        <v>1</v>
      </c>
      <c r="I103689">
        <v>8</v>
      </c>
    </row>
    <row r="103690" spans="1:9" x14ac:dyDescent="0.3">
      <c r="A103690" t="s">
        <v>0</v>
      </c>
      <c r="B103690" t="s">
        <v>878</v>
      </c>
      <c r="C103690" s="1" t="s">
        <v>187</v>
      </c>
      <c r="D103690">
        <v>-50</v>
      </c>
      <c r="H103690">
        <v>9</v>
      </c>
    </row>
    <row r="103691" spans="1:9" x14ac:dyDescent="0.3">
      <c r="A103691" t="s">
        <v>0</v>
      </c>
      <c r="B103691" t="s">
        <v>878</v>
      </c>
      <c r="C103691" s="1" t="s">
        <v>188</v>
      </c>
      <c r="I103691">
        <v>9</v>
      </c>
    </row>
    <row r="103692" spans="1:9" x14ac:dyDescent="0.3">
      <c r="A103692" t="s">
        <v>0</v>
      </c>
      <c r="B103692" t="s">
        <v>878</v>
      </c>
      <c r="C103692" s="1" t="s">
        <v>189</v>
      </c>
      <c r="I103692">
        <v>8</v>
      </c>
    </row>
    <row r="103693" spans="1:9" x14ac:dyDescent="0.3">
      <c r="A103693" t="s">
        <v>0</v>
      </c>
      <c r="B103693" t="s">
        <v>878</v>
      </c>
      <c r="C103693" s="1" t="s">
        <v>190</v>
      </c>
      <c r="I103693">
        <v>10</v>
      </c>
    </row>
    <row r="103694" spans="1:9" x14ac:dyDescent="0.3">
      <c r="A103694" t="s">
        <v>0</v>
      </c>
      <c r="B103694" t="s">
        <v>878</v>
      </c>
      <c r="C103694" s="1" t="s">
        <v>191</v>
      </c>
      <c r="H103694">
        <v>-4</v>
      </c>
      <c r="I103694">
        <v>8</v>
      </c>
    </row>
    <row r="103695" spans="1:9" x14ac:dyDescent="0.3">
      <c r="A103695" t="s">
        <v>0</v>
      </c>
      <c r="B103695" t="s">
        <v>878</v>
      </c>
      <c r="C103695" s="1" t="s">
        <v>192</v>
      </c>
      <c r="I103695">
        <v>12</v>
      </c>
    </row>
    <row r="103696" spans="1:9" x14ac:dyDescent="0.3">
      <c r="A103696" t="s">
        <v>0</v>
      </c>
      <c r="B103696" t="s">
        <v>878</v>
      </c>
      <c r="C103696" s="1" t="s">
        <v>193</v>
      </c>
      <c r="I103696">
        <v>10</v>
      </c>
    </row>
    <row r="103697" spans="1:9" x14ac:dyDescent="0.3">
      <c r="A103697" t="s">
        <v>0</v>
      </c>
      <c r="B103697" t="s">
        <v>878</v>
      </c>
      <c r="C103697" s="1" t="s">
        <v>195</v>
      </c>
      <c r="I103697">
        <v>9</v>
      </c>
    </row>
    <row r="103698" spans="1:9" x14ac:dyDescent="0.3">
      <c r="A103698" t="s">
        <v>0</v>
      </c>
      <c r="B103698" t="s">
        <v>878</v>
      </c>
      <c r="C103698" s="1" t="s">
        <v>196</v>
      </c>
      <c r="I103698">
        <v>8</v>
      </c>
    </row>
    <row r="103699" spans="1:9" x14ac:dyDescent="0.3">
      <c r="A103699" t="s">
        <v>0</v>
      </c>
      <c r="B103699" t="s">
        <v>878</v>
      </c>
      <c r="C103699" s="1" t="s">
        <v>197</v>
      </c>
      <c r="I103699">
        <v>9</v>
      </c>
    </row>
    <row r="103700" spans="1:9" x14ac:dyDescent="0.3">
      <c r="A103700" t="s">
        <v>0</v>
      </c>
      <c r="B103700" t="s">
        <v>878</v>
      </c>
      <c r="C103700" s="1" t="s">
        <v>198</v>
      </c>
      <c r="H103700">
        <v>-5</v>
      </c>
      <c r="I103700">
        <v>9</v>
      </c>
    </row>
    <row r="103701" spans="1:9" x14ac:dyDescent="0.3">
      <c r="A103701" t="s">
        <v>0</v>
      </c>
      <c r="B103701" t="s">
        <v>878</v>
      </c>
      <c r="C103701" s="1" t="s">
        <v>199</v>
      </c>
      <c r="I103701">
        <v>9</v>
      </c>
    </row>
    <row r="103702" spans="1:9" x14ac:dyDescent="0.3">
      <c r="A103702" t="s">
        <v>0</v>
      </c>
      <c r="B103702" t="s">
        <v>878</v>
      </c>
      <c r="C103702" s="1" t="s">
        <v>200</v>
      </c>
      <c r="I103702">
        <v>8</v>
      </c>
    </row>
    <row r="103703" spans="1:9" x14ac:dyDescent="0.3">
      <c r="A103703" t="s">
        <v>0</v>
      </c>
      <c r="B103703" t="s">
        <v>878</v>
      </c>
      <c r="C103703" s="1" t="s">
        <v>202</v>
      </c>
      <c r="I103703">
        <v>8</v>
      </c>
    </row>
    <row r="103704" spans="1:9" x14ac:dyDescent="0.3">
      <c r="A103704" t="s">
        <v>0</v>
      </c>
      <c r="B103704" t="s">
        <v>878</v>
      </c>
      <c r="C103704" s="1" t="s">
        <v>203</v>
      </c>
      <c r="I103704">
        <v>8</v>
      </c>
    </row>
    <row r="103705" spans="1:9" x14ac:dyDescent="0.3">
      <c r="A103705" t="s">
        <v>0</v>
      </c>
      <c r="B103705" t="s">
        <v>878</v>
      </c>
      <c r="C103705" s="1" t="s">
        <v>204</v>
      </c>
      <c r="H103705">
        <v>-5</v>
      </c>
      <c r="I103705">
        <v>9</v>
      </c>
    </row>
    <row r="103706" spans="1:9" x14ac:dyDescent="0.3">
      <c r="A103706" t="s">
        <v>0</v>
      </c>
      <c r="B103706" t="s">
        <v>878</v>
      </c>
      <c r="C103706" s="1" t="s">
        <v>205</v>
      </c>
      <c r="H103706">
        <v>-4</v>
      </c>
      <c r="I103706">
        <v>8</v>
      </c>
    </row>
    <row r="103707" spans="1:9" x14ac:dyDescent="0.3">
      <c r="A103707" t="s">
        <v>0</v>
      </c>
      <c r="B103707" t="s">
        <v>878</v>
      </c>
      <c r="C103707" s="1" t="s">
        <v>206</v>
      </c>
      <c r="I103707">
        <v>8</v>
      </c>
    </row>
    <row r="103708" spans="1:9" x14ac:dyDescent="0.3">
      <c r="A103708" t="s">
        <v>0</v>
      </c>
      <c r="B103708" t="s">
        <v>878</v>
      </c>
      <c r="C103708" s="1" t="s">
        <v>207</v>
      </c>
      <c r="I103708">
        <v>7</v>
      </c>
    </row>
    <row r="103709" spans="1:9" x14ac:dyDescent="0.3">
      <c r="A103709" t="s">
        <v>0</v>
      </c>
      <c r="B103709" t="s">
        <v>878</v>
      </c>
      <c r="C103709" s="1" t="s">
        <v>209</v>
      </c>
      <c r="H103709">
        <v>-57</v>
      </c>
      <c r="I103709">
        <v>16</v>
      </c>
    </row>
    <row r="103710" spans="1:9" x14ac:dyDescent="0.3">
      <c r="A103710" t="s">
        <v>0</v>
      </c>
      <c r="B103710" t="s">
        <v>878</v>
      </c>
      <c r="C103710" s="1" t="s">
        <v>210</v>
      </c>
      <c r="I103710">
        <v>6</v>
      </c>
    </row>
    <row r="103711" spans="1:9" x14ac:dyDescent="0.3">
      <c r="A103711" t="s">
        <v>0</v>
      </c>
      <c r="B103711" t="s">
        <v>878</v>
      </c>
      <c r="C103711" s="1" t="s">
        <v>211</v>
      </c>
      <c r="H103711">
        <v>-5</v>
      </c>
      <c r="I103711">
        <v>8</v>
      </c>
    </row>
    <row r="103712" spans="1:9" x14ac:dyDescent="0.3">
      <c r="A103712" t="s">
        <v>0</v>
      </c>
      <c r="B103712" t="s">
        <v>878</v>
      </c>
      <c r="C103712" s="1" t="s">
        <v>212</v>
      </c>
      <c r="H103712">
        <v>-7</v>
      </c>
      <c r="I103712">
        <v>7</v>
      </c>
    </row>
    <row r="103713" spans="1:9" x14ac:dyDescent="0.3">
      <c r="A103713" t="s">
        <v>0</v>
      </c>
      <c r="B103713" t="s">
        <v>878</v>
      </c>
      <c r="C103713" s="1" t="s">
        <v>213</v>
      </c>
      <c r="D103713">
        <v>-21</v>
      </c>
      <c r="E103713">
        <v>28</v>
      </c>
      <c r="G103713">
        <v>-28</v>
      </c>
      <c r="H103713">
        <v>-3</v>
      </c>
      <c r="I103713">
        <v>9</v>
      </c>
    </row>
    <row r="103714" spans="1:9" x14ac:dyDescent="0.3">
      <c r="A103714" t="s">
        <v>0</v>
      </c>
      <c r="B103714" t="s">
        <v>878</v>
      </c>
      <c r="C103714" s="1" t="s">
        <v>214</v>
      </c>
      <c r="D103714">
        <v>-25</v>
      </c>
      <c r="E103714">
        <v>28</v>
      </c>
      <c r="H103714">
        <v>1</v>
      </c>
      <c r="I103714">
        <v>7</v>
      </c>
    </row>
    <row r="103715" spans="1:9" x14ac:dyDescent="0.3">
      <c r="A103715" t="s">
        <v>0</v>
      </c>
      <c r="B103715" t="s">
        <v>878</v>
      </c>
      <c r="C103715" s="1" t="s">
        <v>215</v>
      </c>
      <c r="D103715">
        <v>-36</v>
      </c>
      <c r="H103715">
        <v>3</v>
      </c>
    </row>
    <row r="103716" spans="1:9" x14ac:dyDescent="0.3">
      <c r="A103716" t="s">
        <v>0</v>
      </c>
      <c r="B103716" t="s">
        <v>878</v>
      </c>
      <c r="C103716" s="1" t="s">
        <v>216</v>
      </c>
      <c r="D103716">
        <v>-15</v>
      </c>
      <c r="E103716">
        <v>10</v>
      </c>
      <c r="G103716">
        <v>-24</v>
      </c>
      <c r="H103716">
        <v>0</v>
      </c>
      <c r="I103716">
        <v>8</v>
      </c>
    </row>
    <row r="103717" spans="1:9" x14ac:dyDescent="0.3">
      <c r="A103717" t="s">
        <v>0</v>
      </c>
      <c r="B103717" t="s">
        <v>878</v>
      </c>
      <c r="C103717" s="1" t="s">
        <v>217</v>
      </c>
      <c r="D103717">
        <v>-14</v>
      </c>
      <c r="E103717">
        <v>23</v>
      </c>
      <c r="G103717">
        <v>-27</v>
      </c>
      <c r="H103717">
        <v>-3</v>
      </c>
      <c r="I103717">
        <v>8</v>
      </c>
    </row>
    <row r="103718" spans="1:9" x14ac:dyDescent="0.3">
      <c r="A103718" t="s">
        <v>0</v>
      </c>
      <c r="B103718" t="s">
        <v>878</v>
      </c>
      <c r="C103718" s="1" t="s">
        <v>218</v>
      </c>
      <c r="D103718">
        <v>-17</v>
      </c>
      <c r="E103718">
        <v>17</v>
      </c>
      <c r="G103718">
        <v>-20</v>
      </c>
      <c r="H103718">
        <v>-3</v>
      </c>
      <c r="I103718">
        <v>8</v>
      </c>
    </row>
    <row r="103719" spans="1:9" x14ac:dyDescent="0.3">
      <c r="A103719" t="s">
        <v>0</v>
      </c>
      <c r="B103719" t="s">
        <v>878</v>
      </c>
      <c r="C103719" s="1" t="s">
        <v>219</v>
      </c>
      <c r="D103719">
        <v>-18</v>
      </c>
      <c r="E103719">
        <v>20</v>
      </c>
      <c r="G103719">
        <v>-19</v>
      </c>
      <c r="H103719">
        <v>-6</v>
      </c>
      <c r="I103719">
        <v>7</v>
      </c>
    </row>
    <row r="103720" spans="1:9" x14ac:dyDescent="0.3">
      <c r="A103720" t="s">
        <v>0</v>
      </c>
      <c r="B103720" t="s">
        <v>878</v>
      </c>
      <c r="C103720" s="1" t="s">
        <v>220</v>
      </c>
      <c r="D103720">
        <v>-20</v>
      </c>
      <c r="E103720">
        <v>19</v>
      </c>
      <c r="G103720">
        <v>-25</v>
      </c>
      <c r="H103720">
        <v>-2</v>
      </c>
      <c r="I103720">
        <v>9</v>
      </c>
    </row>
    <row r="103721" spans="1:9" x14ac:dyDescent="0.3">
      <c r="A103721" t="s">
        <v>0</v>
      </c>
      <c r="B103721" t="s">
        <v>878</v>
      </c>
      <c r="C103721" s="1" t="s">
        <v>221</v>
      </c>
      <c r="D103721">
        <v>-23</v>
      </c>
      <c r="E103721">
        <v>26</v>
      </c>
      <c r="H103721">
        <v>0</v>
      </c>
      <c r="I103721">
        <v>7</v>
      </c>
    </row>
    <row r="103722" spans="1:9" x14ac:dyDescent="0.3">
      <c r="A103722" t="s">
        <v>0</v>
      </c>
      <c r="B103722" t="s">
        <v>878</v>
      </c>
      <c r="C103722" s="1" t="s">
        <v>222</v>
      </c>
      <c r="D103722">
        <v>-48</v>
      </c>
      <c r="H103722">
        <v>7</v>
      </c>
    </row>
    <row r="103723" spans="1:9" x14ac:dyDescent="0.3">
      <c r="A103723" t="s">
        <v>0</v>
      </c>
      <c r="B103723" t="s">
        <v>878</v>
      </c>
      <c r="C103723" s="1" t="s">
        <v>223</v>
      </c>
      <c r="D103723">
        <v>-16</v>
      </c>
      <c r="E103723">
        <v>17</v>
      </c>
      <c r="G103723">
        <v>-23</v>
      </c>
      <c r="H103723">
        <v>0</v>
      </c>
      <c r="I103723">
        <v>9</v>
      </c>
    </row>
    <row r="103724" spans="1:9" x14ac:dyDescent="0.3">
      <c r="A103724" t="s">
        <v>0</v>
      </c>
      <c r="B103724" t="s">
        <v>878</v>
      </c>
      <c r="C103724" s="1" t="s">
        <v>224</v>
      </c>
      <c r="D103724">
        <v>-21</v>
      </c>
      <c r="E103724">
        <v>17</v>
      </c>
      <c r="G103724">
        <v>-30</v>
      </c>
      <c r="H103724">
        <v>-7</v>
      </c>
      <c r="I103724">
        <v>9</v>
      </c>
    </row>
    <row r="103725" spans="1:9" x14ac:dyDescent="0.3">
      <c r="A103725" t="s">
        <v>0</v>
      </c>
      <c r="B103725" t="s">
        <v>878</v>
      </c>
      <c r="C103725" s="1" t="s">
        <v>225</v>
      </c>
      <c r="D103725">
        <v>-26</v>
      </c>
      <c r="E103725">
        <v>19</v>
      </c>
      <c r="G103725">
        <v>-32</v>
      </c>
      <c r="H103725">
        <v>-5</v>
      </c>
      <c r="I103725">
        <v>9</v>
      </c>
    </row>
    <row r="103726" spans="1:9" x14ac:dyDescent="0.3">
      <c r="A103726" t="s">
        <v>0</v>
      </c>
      <c r="B103726" t="s">
        <v>878</v>
      </c>
      <c r="C103726" s="1" t="s">
        <v>226</v>
      </c>
      <c r="D103726">
        <v>-22</v>
      </c>
      <c r="E103726">
        <v>20</v>
      </c>
      <c r="G103726">
        <v>-19</v>
      </c>
      <c r="H103726">
        <v>-6</v>
      </c>
      <c r="I103726">
        <v>8</v>
      </c>
    </row>
    <row r="103727" spans="1:9" x14ac:dyDescent="0.3">
      <c r="A103727" t="s">
        <v>0</v>
      </c>
      <c r="B103727" t="s">
        <v>878</v>
      </c>
      <c r="C103727" s="1" t="s">
        <v>227</v>
      </c>
      <c r="D103727">
        <v>-27</v>
      </c>
      <c r="E103727">
        <v>26</v>
      </c>
      <c r="G103727">
        <v>-29</v>
      </c>
      <c r="H103727">
        <v>-1</v>
      </c>
      <c r="I103727">
        <v>9</v>
      </c>
    </row>
    <row r="103728" spans="1:9" x14ac:dyDescent="0.3">
      <c r="A103728" t="s">
        <v>0</v>
      </c>
      <c r="B103728" t="s">
        <v>878</v>
      </c>
      <c r="C103728" s="1" t="s">
        <v>228</v>
      </c>
      <c r="D103728">
        <v>-30</v>
      </c>
      <c r="E103728">
        <v>23</v>
      </c>
      <c r="H103728">
        <v>2</v>
      </c>
      <c r="I103728">
        <v>8</v>
      </c>
    </row>
    <row r="103729" spans="1:9" x14ac:dyDescent="0.3">
      <c r="A103729" t="s">
        <v>0</v>
      </c>
      <c r="B103729" t="s">
        <v>878</v>
      </c>
      <c r="C103729" s="1" t="s">
        <v>229</v>
      </c>
      <c r="D103729">
        <v>-41</v>
      </c>
      <c r="H103729">
        <v>6</v>
      </c>
      <c r="I103729">
        <v>7</v>
      </c>
    </row>
    <row r="103730" spans="1:9" x14ac:dyDescent="0.3">
      <c r="A103730" t="s">
        <v>0</v>
      </c>
      <c r="B103730" t="s">
        <v>878</v>
      </c>
      <c r="C103730" s="1" t="s">
        <v>230</v>
      </c>
      <c r="D103730">
        <v>-26</v>
      </c>
      <c r="E103730">
        <v>12</v>
      </c>
      <c r="G103730">
        <v>-36</v>
      </c>
      <c r="H103730">
        <v>0</v>
      </c>
      <c r="I103730">
        <v>9</v>
      </c>
    </row>
    <row r="103731" spans="1:9" x14ac:dyDescent="0.3">
      <c r="A103731" t="s">
        <v>0</v>
      </c>
      <c r="B103731" t="s">
        <v>878</v>
      </c>
      <c r="C103731" s="1" t="s">
        <v>231</v>
      </c>
      <c r="D103731">
        <v>-23</v>
      </c>
      <c r="E103731">
        <v>19</v>
      </c>
      <c r="G103731">
        <v>-40</v>
      </c>
      <c r="H103731">
        <v>-3</v>
      </c>
      <c r="I103731">
        <v>8</v>
      </c>
    </row>
    <row r="103732" spans="1:9" x14ac:dyDescent="0.3">
      <c r="A103732" t="s">
        <v>0</v>
      </c>
      <c r="B103732" t="s">
        <v>878</v>
      </c>
      <c r="C103732" s="1" t="s">
        <v>232</v>
      </c>
      <c r="D103732">
        <v>-23</v>
      </c>
      <c r="E103732">
        <v>23</v>
      </c>
      <c r="G103732">
        <v>-46</v>
      </c>
      <c r="H103732">
        <v>-4</v>
      </c>
      <c r="I103732">
        <v>7</v>
      </c>
    </row>
    <row r="103733" spans="1:9" x14ac:dyDescent="0.3">
      <c r="A103733" t="s">
        <v>0</v>
      </c>
      <c r="B103733" t="s">
        <v>878</v>
      </c>
      <c r="C103733" s="1" t="s">
        <v>233</v>
      </c>
      <c r="D103733">
        <v>-18</v>
      </c>
      <c r="E103733">
        <v>33</v>
      </c>
      <c r="G103733">
        <v>-34</v>
      </c>
      <c r="H103733">
        <v>-4</v>
      </c>
      <c r="I103733">
        <v>6</v>
      </c>
    </row>
    <row r="103734" spans="1:9" x14ac:dyDescent="0.3">
      <c r="A103734" t="s">
        <v>0</v>
      </c>
      <c r="B103734" t="s">
        <v>878</v>
      </c>
      <c r="C103734" s="1" t="s">
        <v>234</v>
      </c>
      <c r="D103734">
        <v>-25</v>
      </c>
      <c r="E103734">
        <v>28</v>
      </c>
      <c r="G103734">
        <v>-44</v>
      </c>
      <c r="H103734">
        <v>-1</v>
      </c>
      <c r="I103734">
        <v>7</v>
      </c>
    </row>
    <row r="103735" spans="1:9" x14ac:dyDescent="0.3">
      <c r="A103735" t="s">
        <v>0</v>
      </c>
      <c r="B103735" t="s">
        <v>878</v>
      </c>
      <c r="C103735" s="1" t="s">
        <v>235</v>
      </c>
      <c r="D103735">
        <v>-26</v>
      </c>
      <c r="E103735">
        <v>32</v>
      </c>
      <c r="H103735">
        <v>1</v>
      </c>
      <c r="I103735">
        <v>6</v>
      </c>
    </row>
    <row r="103736" spans="1:9" x14ac:dyDescent="0.3">
      <c r="A103736" t="s">
        <v>0</v>
      </c>
      <c r="B103736" t="s">
        <v>878</v>
      </c>
      <c r="C103736" s="1" t="s">
        <v>236</v>
      </c>
      <c r="D103736">
        <v>-40</v>
      </c>
      <c r="H103736">
        <v>11</v>
      </c>
      <c r="I103736">
        <v>5</v>
      </c>
    </row>
    <row r="103737" spans="1:9" x14ac:dyDescent="0.3">
      <c r="A103737" t="s">
        <v>0</v>
      </c>
      <c r="B103737" t="s">
        <v>878</v>
      </c>
      <c r="C103737" s="1" t="s">
        <v>237</v>
      </c>
      <c r="D103737">
        <v>-23</v>
      </c>
      <c r="E103737">
        <v>14</v>
      </c>
      <c r="G103737">
        <v>-40</v>
      </c>
      <c r="H103737">
        <v>0</v>
      </c>
      <c r="I103737">
        <v>6</v>
      </c>
    </row>
    <row r="103738" spans="1:9" x14ac:dyDescent="0.3">
      <c r="A103738" t="s">
        <v>0</v>
      </c>
      <c r="B103738" t="s">
        <v>878</v>
      </c>
      <c r="C103738" s="1" t="s">
        <v>238</v>
      </c>
      <c r="D103738">
        <v>-11</v>
      </c>
      <c r="E103738">
        <v>30</v>
      </c>
      <c r="G103738">
        <v>-42</v>
      </c>
      <c r="H103738">
        <v>-4</v>
      </c>
      <c r="I103738">
        <v>4</v>
      </c>
    </row>
    <row r="103739" spans="1:9" x14ac:dyDescent="0.3">
      <c r="A103739" t="s">
        <v>0</v>
      </c>
      <c r="B103739" t="s">
        <v>878</v>
      </c>
      <c r="C103739" s="1" t="s">
        <v>239</v>
      </c>
      <c r="D103739">
        <v>-12</v>
      </c>
      <c r="E103739">
        <v>29</v>
      </c>
      <c r="G103739">
        <v>-36</v>
      </c>
      <c r="H103739">
        <v>-1</v>
      </c>
      <c r="I103739">
        <v>7</v>
      </c>
    </row>
    <row r="103740" spans="1:9" x14ac:dyDescent="0.3">
      <c r="A103740" t="s">
        <v>0</v>
      </c>
      <c r="B103740" t="s">
        <v>878</v>
      </c>
      <c r="C103740" s="1" t="s">
        <v>240</v>
      </c>
      <c r="D103740">
        <v>-8</v>
      </c>
      <c r="E103740">
        <v>36</v>
      </c>
      <c r="G103740">
        <v>-32</v>
      </c>
      <c r="H103740">
        <v>-2</v>
      </c>
      <c r="I103740">
        <v>6</v>
      </c>
    </row>
    <row r="103741" spans="1:9" x14ac:dyDescent="0.3">
      <c r="A103741" t="s">
        <v>0</v>
      </c>
      <c r="B103741" t="s">
        <v>878</v>
      </c>
      <c r="C103741" s="1" t="s">
        <v>241</v>
      </c>
      <c r="D103741">
        <v>-17</v>
      </c>
      <c r="E103741">
        <v>31</v>
      </c>
      <c r="G103741">
        <v>-38</v>
      </c>
      <c r="H103741">
        <v>0</v>
      </c>
      <c r="I103741">
        <v>7</v>
      </c>
    </row>
    <row r="103742" spans="1:9" x14ac:dyDescent="0.3">
      <c r="A103742" t="s">
        <v>0</v>
      </c>
      <c r="B103742" t="s">
        <v>878</v>
      </c>
      <c r="C103742" s="1" t="s">
        <v>242</v>
      </c>
      <c r="D103742">
        <v>-10</v>
      </c>
      <c r="E103742">
        <v>43</v>
      </c>
      <c r="H103742">
        <v>1</v>
      </c>
      <c r="I103742">
        <v>5</v>
      </c>
    </row>
    <row r="103743" spans="1:9" x14ac:dyDescent="0.3">
      <c r="A103743" t="s">
        <v>0</v>
      </c>
      <c r="B103743" t="s">
        <v>878</v>
      </c>
      <c r="C103743" s="1" t="s">
        <v>243</v>
      </c>
      <c r="D103743">
        <v>-32</v>
      </c>
      <c r="H103743">
        <v>11</v>
      </c>
      <c r="I103743">
        <v>4</v>
      </c>
    </row>
    <row r="103744" spans="1:9" x14ac:dyDescent="0.3">
      <c r="A103744" t="s">
        <v>0</v>
      </c>
      <c r="B103744" t="s">
        <v>878</v>
      </c>
      <c r="C103744" s="1" t="s">
        <v>244</v>
      </c>
      <c r="D103744">
        <v>-57</v>
      </c>
      <c r="E103744">
        <v>-37</v>
      </c>
      <c r="G103744">
        <v>-57</v>
      </c>
      <c r="H103744">
        <v>-63</v>
      </c>
      <c r="I103744">
        <v>15</v>
      </c>
    </row>
    <row r="103745" spans="1:9" x14ac:dyDescent="0.3">
      <c r="A103745" t="s">
        <v>0</v>
      </c>
      <c r="B103745" t="s">
        <v>878</v>
      </c>
      <c r="C103745" s="1" t="s">
        <v>245</v>
      </c>
      <c r="D103745">
        <v>-15</v>
      </c>
      <c r="E103745">
        <v>28</v>
      </c>
      <c r="G103745">
        <v>-30</v>
      </c>
      <c r="H103745">
        <v>-4</v>
      </c>
      <c r="I103745">
        <v>6</v>
      </c>
    </row>
    <row r="103746" spans="1:9" x14ac:dyDescent="0.3">
      <c r="A103746" t="s">
        <v>0</v>
      </c>
      <c r="B103746" t="s">
        <v>878</v>
      </c>
      <c r="C103746" s="1" t="s">
        <v>246</v>
      </c>
      <c r="D103746">
        <v>-17</v>
      </c>
      <c r="E103746">
        <v>24</v>
      </c>
      <c r="G103746">
        <v>-23</v>
      </c>
      <c r="H103746">
        <v>-1</v>
      </c>
      <c r="I103746">
        <v>8</v>
      </c>
    </row>
    <row r="103747" spans="1:9" x14ac:dyDescent="0.3">
      <c r="A103747" t="s">
        <v>0</v>
      </c>
      <c r="B103747" t="s">
        <v>878</v>
      </c>
      <c r="C103747" s="1" t="s">
        <v>247</v>
      </c>
      <c r="D103747">
        <v>-16</v>
      </c>
      <c r="E103747">
        <v>34</v>
      </c>
      <c r="G103747">
        <v>-17</v>
      </c>
      <c r="H103747">
        <v>-4</v>
      </c>
      <c r="I103747">
        <v>8</v>
      </c>
    </row>
    <row r="103748" spans="1:9" x14ac:dyDescent="0.3">
      <c r="A103748" t="s">
        <v>0</v>
      </c>
      <c r="B103748" t="s">
        <v>878</v>
      </c>
      <c r="C103748" s="1" t="s">
        <v>248</v>
      </c>
      <c r="D103748">
        <v>-22</v>
      </c>
      <c r="E103748">
        <v>33</v>
      </c>
      <c r="G103748">
        <v>-31</v>
      </c>
      <c r="H103748">
        <v>-3</v>
      </c>
      <c r="I103748">
        <v>9</v>
      </c>
    </row>
    <row r="103749" spans="1:9" x14ac:dyDescent="0.3">
      <c r="A103749" t="s">
        <v>0</v>
      </c>
      <c r="B103749" t="s">
        <v>878</v>
      </c>
      <c r="C103749" s="1" t="s">
        <v>249</v>
      </c>
      <c r="D103749">
        <v>-26</v>
      </c>
      <c r="E103749">
        <v>34</v>
      </c>
      <c r="H103749">
        <v>4</v>
      </c>
      <c r="I103749">
        <v>8</v>
      </c>
    </row>
    <row r="103750" spans="1:9" x14ac:dyDescent="0.3">
      <c r="A103750" t="s">
        <v>0</v>
      </c>
      <c r="B103750" t="s">
        <v>878</v>
      </c>
      <c r="C103750" s="1" t="s">
        <v>250</v>
      </c>
      <c r="D103750">
        <v>-41</v>
      </c>
      <c r="H103750">
        <v>8</v>
      </c>
      <c r="I103750">
        <v>7</v>
      </c>
    </row>
    <row r="103751" spans="1:9" x14ac:dyDescent="0.3">
      <c r="A103751" t="s">
        <v>0</v>
      </c>
      <c r="B103751" t="s">
        <v>878</v>
      </c>
      <c r="C103751" s="1" t="s">
        <v>251</v>
      </c>
      <c r="D103751">
        <v>-24</v>
      </c>
      <c r="E103751">
        <v>17</v>
      </c>
      <c r="G103751">
        <v>-21</v>
      </c>
      <c r="H103751">
        <v>3</v>
      </c>
      <c r="I103751">
        <v>9</v>
      </c>
    </row>
    <row r="103752" spans="1:9" x14ac:dyDescent="0.3">
      <c r="A103752" t="s">
        <v>0</v>
      </c>
      <c r="B103752" t="s">
        <v>878</v>
      </c>
      <c r="C103752" s="1" t="s">
        <v>252</v>
      </c>
      <c r="D103752">
        <v>-19</v>
      </c>
      <c r="E103752">
        <v>28</v>
      </c>
      <c r="G103752">
        <v>-30</v>
      </c>
      <c r="H103752">
        <v>-2</v>
      </c>
      <c r="I103752">
        <v>8</v>
      </c>
    </row>
    <row r="103753" spans="1:9" x14ac:dyDescent="0.3">
      <c r="A103753" t="s">
        <v>0</v>
      </c>
      <c r="B103753" t="s">
        <v>878</v>
      </c>
      <c r="C103753" s="1" t="s">
        <v>253</v>
      </c>
      <c r="D103753">
        <v>-21</v>
      </c>
      <c r="E103753">
        <v>24</v>
      </c>
      <c r="G103753">
        <v>-29</v>
      </c>
      <c r="H103753">
        <v>-1</v>
      </c>
      <c r="I103753">
        <v>9</v>
      </c>
    </row>
    <row r="103754" spans="1:9" x14ac:dyDescent="0.3">
      <c r="A103754" t="s">
        <v>0</v>
      </c>
      <c r="B103754" t="s">
        <v>878</v>
      </c>
      <c r="C103754" s="1" t="s">
        <v>254</v>
      </c>
      <c r="D103754">
        <v>-14</v>
      </c>
      <c r="E103754">
        <v>37</v>
      </c>
      <c r="G103754">
        <v>-31</v>
      </c>
      <c r="H103754">
        <v>-2</v>
      </c>
      <c r="I103754">
        <v>7</v>
      </c>
    </row>
    <row r="103755" spans="1:9" x14ac:dyDescent="0.3">
      <c r="A103755" t="s">
        <v>0</v>
      </c>
      <c r="B103755" t="s">
        <v>878</v>
      </c>
      <c r="C103755" s="1" t="s">
        <v>255</v>
      </c>
      <c r="D103755">
        <v>-24</v>
      </c>
      <c r="E103755">
        <v>32</v>
      </c>
      <c r="G103755">
        <v>-33</v>
      </c>
      <c r="H103755">
        <v>-1</v>
      </c>
      <c r="I103755">
        <v>7</v>
      </c>
    </row>
    <row r="103756" spans="1:9" x14ac:dyDescent="0.3">
      <c r="A103756" t="s">
        <v>0</v>
      </c>
      <c r="B103756" t="s">
        <v>878</v>
      </c>
      <c r="C103756" s="1" t="s">
        <v>256</v>
      </c>
      <c r="D103756">
        <v>-25</v>
      </c>
      <c r="E103756">
        <v>32</v>
      </c>
      <c r="H103756">
        <v>5</v>
      </c>
      <c r="I103756">
        <v>7</v>
      </c>
    </row>
    <row r="103757" spans="1:9" x14ac:dyDescent="0.3">
      <c r="A103757" t="s">
        <v>0</v>
      </c>
      <c r="B103757" t="s">
        <v>878</v>
      </c>
      <c r="C103757" s="1" t="s">
        <v>257</v>
      </c>
      <c r="D103757">
        <v>-33</v>
      </c>
      <c r="H103757">
        <v>12</v>
      </c>
      <c r="I103757">
        <v>5</v>
      </c>
    </row>
    <row r="103758" spans="1:9" x14ac:dyDescent="0.3">
      <c r="A103758" t="s">
        <v>0</v>
      </c>
      <c r="B103758" t="s">
        <v>878</v>
      </c>
      <c r="C103758" s="1" t="s">
        <v>258</v>
      </c>
      <c r="D103758">
        <v>-22</v>
      </c>
      <c r="E103758">
        <v>21</v>
      </c>
      <c r="G103758">
        <v>-35</v>
      </c>
      <c r="H103758">
        <v>2</v>
      </c>
      <c r="I103758">
        <v>7</v>
      </c>
    </row>
    <row r="103759" spans="1:9" x14ac:dyDescent="0.3">
      <c r="A103759" t="s">
        <v>0</v>
      </c>
      <c r="B103759" t="s">
        <v>878</v>
      </c>
      <c r="C103759" s="1" t="s">
        <v>259</v>
      </c>
      <c r="D103759">
        <v>-19</v>
      </c>
      <c r="E103759">
        <v>27</v>
      </c>
      <c r="G103759">
        <v>-37</v>
      </c>
      <c r="H103759">
        <v>-1</v>
      </c>
      <c r="I103759">
        <v>6</v>
      </c>
    </row>
    <row r="103760" spans="1:9" x14ac:dyDescent="0.3">
      <c r="A103760" t="s">
        <v>0</v>
      </c>
      <c r="B103760" t="s">
        <v>878</v>
      </c>
      <c r="C103760" s="1" t="s">
        <v>260</v>
      </c>
      <c r="D103760">
        <v>-20</v>
      </c>
      <c r="E103760">
        <v>18</v>
      </c>
      <c r="G103760">
        <v>-59</v>
      </c>
      <c r="H103760">
        <v>-6</v>
      </c>
      <c r="I103760">
        <v>8</v>
      </c>
    </row>
    <row r="103761" spans="1:9" x14ac:dyDescent="0.3">
      <c r="A103761" t="s">
        <v>0</v>
      </c>
      <c r="B103761" t="s">
        <v>878</v>
      </c>
      <c r="C103761" s="1" t="s">
        <v>261</v>
      </c>
      <c r="D103761">
        <v>-19</v>
      </c>
      <c r="E103761">
        <v>32</v>
      </c>
      <c r="H103761">
        <v>-2</v>
      </c>
      <c r="I103761">
        <v>7</v>
      </c>
    </row>
    <row r="103762" spans="1:9" x14ac:dyDescent="0.3">
      <c r="A103762" t="s">
        <v>0</v>
      </c>
      <c r="B103762" t="s">
        <v>878</v>
      </c>
      <c r="C103762" s="1" t="s">
        <v>262</v>
      </c>
      <c r="D103762">
        <v>-22</v>
      </c>
      <c r="E103762">
        <v>32</v>
      </c>
      <c r="G103762">
        <v>-24</v>
      </c>
      <c r="H103762">
        <v>0</v>
      </c>
      <c r="I103762">
        <v>7</v>
      </c>
    </row>
    <row r="103763" spans="1:9" x14ac:dyDescent="0.3">
      <c r="A103763" t="s">
        <v>0</v>
      </c>
      <c r="B103763" t="s">
        <v>878</v>
      </c>
      <c r="C103763" s="1" t="s">
        <v>263</v>
      </c>
      <c r="D103763">
        <v>-19</v>
      </c>
      <c r="E103763">
        <v>37</v>
      </c>
      <c r="H103763">
        <v>4</v>
      </c>
      <c r="I103763">
        <v>5</v>
      </c>
    </row>
    <row r="103764" spans="1:9" x14ac:dyDescent="0.3">
      <c r="A103764" t="s">
        <v>0</v>
      </c>
      <c r="B103764" t="s">
        <v>878</v>
      </c>
      <c r="C103764" s="1" t="s">
        <v>264</v>
      </c>
      <c r="D103764">
        <v>-35</v>
      </c>
      <c r="H103764">
        <v>9</v>
      </c>
      <c r="I103764">
        <v>3</v>
      </c>
    </row>
    <row r="103765" spans="1:9" x14ac:dyDescent="0.3">
      <c r="A103765" t="s">
        <v>0</v>
      </c>
      <c r="B103765" t="s">
        <v>878</v>
      </c>
      <c r="C103765" s="1" t="s">
        <v>265</v>
      </c>
      <c r="D103765">
        <v>-54</v>
      </c>
      <c r="E103765">
        <v>-23</v>
      </c>
      <c r="G103765">
        <v>-64</v>
      </c>
      <c r="H103765">
        <v>-61</v>
      </c>
      <c r="I103765">
        <v>15</v>
      </c>
    </row>
    <row r="103766" spans="1:9" x14ac:dyDescent="0.3">
      <c r="A103766" t="s">
        <v>0</v>
      </c>
      <c r="B103766" t="s">
        <v>878</v>
      </c>
      <c r="C103766" s="1" t="s">
        <v>266</v>
      </c>
      <c r="D103766">
        <v>-18</v>
      </c>
      <c r="E103766">
        <v>28</v>
      </c>
      <c r="G103766">
        <v>-27</v>
      </c>
      <c r="H103766">
        <v>-2</v>
      </c>
      <c r="I103766">
        <v>5</v>
      </c>
    </row>
    <row r="103767" spans="1:9" x14ac:dyDescent="0.3">
      <c r="A103767" t="s">
        <v>0</v>
      </c>
      <c r="B103767" t="s">
        <v>878</v>
      </c>
      <c r="C103767" s="1" t="s">
        <v>267</v>
      </c>
      <c r="D103767">
        <v>-16</v>
      </c>
      <c r="E103767">
        <v>21</v>
      </c>
      <c r="G103767">
        <v>-28</v>
      </c>
      <c r="H103767">
        <v>1</v>
      </c>
      <c r="I103767">
        <v>7</v>
      </c>
    </row>
    <row r="103768" spans="1:9" x14ac:dyDescent="0.3">
      <c r="A103768" t="s">
        <v>0</v>
      </c>
      <c r="B103768" t="s">
        <v>878</v>
      </c>
      <c r="C103768" s="1" t="s">
        <v>268</v>
      </c>
      <c r="D103768">
        <v>-15</v>
      </c>
      <c r="E103768">
        <v>32</v>
      </c>
      <c r="G103768">
        <v>-24</v>
      </c>
      <c r="H103768">
        <v>-1</v>
      </c>
      <c r="I103768">
        <v>6</v>
      </c>
    </row>
    <row r="103769" spans="1:9" x14ac:dyDescent="0.3">
      <c r="A103769" t="s">
        <v>0</v>
      </c>
      <c r="B103769" t="s">
        <v>878</v>
      </c>
      <c r="C103769" s="1" t="s">
        <v>269</v>
      </c>
      <c r="D103769">
        <v>-14</v>
      </c>
      <c r="E103769">
        <v>36</v>
      </c>
      <c r="G103769">
        <v>-37</v>
      </c>
      <c r="H103769">
        <v>3</v>
      </c>
      <c r="I103769">
        <v>6</v>
      </c>
    </row>
    <row r="103770" spans="1:9" x14ac:dyDescent="0.3">
      <c r="A103770" t="s">
        <v>0</v>
      </c>
      <c r="B103770" t="s">
        <v>878</v>
      </c>
      <c r="C103770" s="1" t="s">
        <v>270</v>
      </c>
      <c r="D103770">
        <v>-12</v>
      </c>
      <c r="E103770">
        <v>38</v>
      </c>
      <c r="H103770">
        <v>7</v>
      </c>
      <c r="I103770">
        <v>4</v>
      </c>
    </row>
    <row r="103771" spans="1:9" x14ac:dyDescent="0.3">
      <c r="A103771" t="s">
        <v>0</v>
      </c>
      <c r="B103771" t="s">
        <v>878</v>
      </c>
      <c r="C103771" s="1" t="s">
        <v>271</v>
      </c>
      <c r="D103771">
        <v>-25</v>
      </c>
      <c r="H103771">
        <v>12</v>
      </c>
      <c r="I103771">
        <v>4</v>
      </c>
    </row>
    <row r="103772" spans="1:9" x14ac:dyDescent="0.3">
      <c r="A103772" t="s">
        <v>0</v>
      </c>
      <c r="B103772" t="s">
        <v>878</v>
      </c>
      <c r="C103772" s="1" t="s">
        <v>272</v>
      </c>
      <c r="D103772">
        <v>-11</v>
      </c>
      <c r="E103772">
        <v>23</v>
      </c>
      <c r="G103772">
        <v>-26</v>
      </c>
      <c r="H103772">
        <v>4</v>
      </c>
      <c r="I103772">
        <v>5</v>
      </c>
    </row>
    <row r="103773" spans="1:9" x14ac:dyDescent="0.3">
      <c r="A103773" t="s">
        <v>0</v>
      </c>
      <c r="B103773" t="s">
        <v>878</v>
      </c>
      <c r="C103773" s="1" t="s">
        <v>273</v>
      </c>
      <c r="D103773">
        <v>-8</v>
      </c>
      <c r="E103773">
        <v>29</v>
      </c>
      <c r="G103773">
        <v>-25</v>
      </c>
      <c r="H103773">
        <v>-2</v>
      </c>
      <c r="I103773">
        <v>5</v>
      </c>
    </row>
    <row r="103774" spans="1:9" x14ac:dyDescent="0.3">
      <c r="A103774" t="s">
        <v>0</v>
      </c>
      <c r="B103774" t="s">
        <v>878</v>
      </c>
      <c r="C103774" s="1" t="s">
        <v>274</v>
      </c>
      <c r="D103774">
        <v>-7</v>
      </c>
      <c r="E103774">
        <v>22</v>
      </c>
      <c r="G103774">
        <v>-22</v>
      </c>
      <c r="H103774">
        <v>-2</v>
      </c>
      <c r="I103774">
        <v>7</v>
      </c>
    </row>
    <row r="103775" spans="1:9" x14ac:dyDescent="0.3">
      <c r="A103775" t="s">
        <v>0</v>
      </c>
      <c r="B103775" t="s">
        <v>878</v>
      </c>
      <c r="C103775" s="1" t="s">
        <v>275</v>
      </c>
      <c r="D103775">
        <v>-3</v>
      </c>
      <c r="E103775">
        <v>34</v>
      </c>
      <c r="G103775">
        <v>-24</v>
      </c>
      <c r="H103775">
        <v>-2</v>
      </c>
      <c r="I103775">
        <v>5</v>
      </c>
    </row>
    <row r="103776" spans="1:9" x14ac:dyDescent="0.3">
      <c r="A103776" t="s">
        <v>0</v>
      </c>
      <c r="B103776" t="s">
        <v>878</v>
      </c>
      <c r="C103776" s="1" t="s">
        <v>276</v>
      </c>
      <c r="D103776">
        <v>-13</v>
      </c>
      <c r="E103776">
        <v>30</v>
      </c>
      <c r="G103776">
        <v>-29</v>
      </c>
      <c r="H103776">
        <v>0</v>
      </c>
      <c r="I103776">
        <v>7</v>
      </c>
    </row>
    <row r="103777" spans="1:9" x14ac:dyDescent="0.3">
      <c r="A103777" t="s">
        <v>0</v>
      </c>
      <c r="B103777" t="s">
        <v>878</v>
      </c>
      <c r="C103777" s="1" t="s">
        <v>277</v>
      </c>
      <c r="D103777">
        <v>-8</v>
      </c>
      <c r="E103777">
        <v>34</v>
      </c>
      <c r="H103777">
        <v>3</v>
      </c>
      <c r="I103777">
        <v>4</v>
      </c>
    </row>
    <row r="103778" spans="1:9" x14ac:dyDescent="0.3">
      <c r="A103778" t="s">
        <v>0</v>
      </c>
      <c r="B103778" t="s">
        <v>878</v>
      </c>
      <c r="C103778" s="1" t="s">
        <v>278</v>
      </c>
      <c r="D103778">
        <v>-8</v>
      </c>
      <c r="H103778">
        <v>14</v>
      </c>
      <c r="I103778">
        <v>2</v>
      </c>
    </row>
    <row r="103779" spans="1:9" x14ac:dyDescent="0.3">
      <c r="A103779" t="s">
        <v>0</v>
      </c>
      <c r="B103779" t="s">
        <v>878</v>
      </c>
      <c r="C103779" s="1" t="s">
        <v>279</v>
      </c>
      <c r="D103779">
        <v>-12</v>
      </c>
      <c r="E103779">
        <v>16</v>
      </c>
      <c r="G103779">
        <v>-26</v>
      </c>
      <c r="H103779">
        <v>3</v>
      </c>
      <c r="I103779">
        <v>6</v>
      </c>
    </row>
    <row r="103780" spans="1:9" x14ac:dyDescent="0.3">
      <c r="A103780" t="s">
        <v>0</v>
      </c>
      <c r="B103780" t="s">
        <v>878</v>
      </c>
      <c r="C103780" s="1" t="s">
        <v>280</v>
      </c>
      <c r="D103780">
        <v>-14</v>
      </c>
      <c r="E103780">
        <v>22</v>
      </c>
      <c r="G103780">
        <v>-25</v>
      </c>
      <c r="H103780">
        <v>-1</v>
      </c>
      <c r="I103780">
        <v>5</v>
      </c>
    </row>
    <row r="103781" spans="1:9" x14ac:dyDescent="0.3">
      <c r="A103781" t="s">
        <v>0</v>
      </c>
      <c r="B103781" t="s">
        <v>878</v>
      </c>
      <c r="C103781" s="1" t="s">
        <v>281</v>
      </c>
      <c r="D103781">
        <v>-20</v>
      </c>
      <c r="E103781">
        <v>13</v>
      </c>
      <c r="G103781">
        <v>-25</v>
      </c>
      <c r="H103781">
        <v>-2</v>
      </c>
      <c r="I103781">
        <v>7</v>
      </c>
    </row>
    <row r="103782" spans="1:9" x14ac:dyDescent="0.3">
      <c r="A103782" t="s">
        <v>0</v>
      </c>
      <c r="B103782" t="s">
        <v>878</v>
      </c>
      <c r="C103782" s="1" t="s">
        <v>282</v>
      </c>
      <c r="D103782">
        <v>-10</v>
      </c>
      <c r="E103782">
        <v>33</v>
      </c>
      <c r="H103782">
        <v>-2</v>
      </c>
      <c r="I103782">
        <v>6</v>
      </c>
    </row>
    <row r="103783" spans="1:9" x14ac:dyDescent="0.3">
      <c r="A103783" t="s">
        <v>0</v>
      </c>
      <c r="B103783" t="s">
        <v>878</v>
      </c>
      <c r="C103783" s="1" t="s">
        <v>283</v>
      </c>
      <c r="D103783">
        <v>-9</v>
      </c>
      <c r="E103783">
        <v>35</v>
      </c>
      <c r="G103783">
        <v>-13</v>
      </c>
      <c r="H103783">
        <v>1</v>
      </c>
      <c r="I103783">
        <v>5</v>
      </c>
    </row>
    <row r="103784" spans="1:9" x14ac:dyDescent="0.3">
      <c r="A103784" t="s">
        <v>0</v>
      </c>
      <c r="B103784" t="s">
        <v>878</v>
      </c>
      <c r="C103784" s="1" t="s">
        <v>284</v>
      </c>
      <c r="D103784">
        <v>-13</v>
      </c>
      <c r="E103784">
        <v>29</v>
      </c>
      <c r="H103784">
        <v>4</v>
      </c>
      <c r="I103784">
        <v>4</v>
      </c>
    </row>
    <row r="103785" spans="1:9" x14ac:dyDescent="0.3">
      <c r="A103785" t="s">
        <v>0</v>
      </c>
      <c r="B103785" t="s">
        <v>878</v>
      </c>
      <c r="C103785" s="1" t="s">
        <v>285</v>
      </c>
      <c r="D103785">
        <v>-21</v>
      </c>
      <c r="H103785">
        <v>8</v>
      </c>
      <c r="I103785">
        <v>2</v>
      </c>
    </row>
    <row r="103786" spans="1:9" x14ac:dyDescent="0.3">
      <c r="A103786" t="s">
        <v>0</v>
      </c>
      <c r="B103786" t="s">
        <v>878</v>
      </c>
      <c r="C103786" s="1" t="s">
        <v>286</v>
      </c>
      <c r="D103786">
        <v>-13</v>
      </c>
      <c r="E103786">
        <v>21</v>
      </c>
      <c r="G103786">
        <v>-25</v>
      </c>
      <c r="H103786">
        <v>5</v>
      </c>
      <c r="I103786">
        <v>5</v>
      </c>
    </row>
    <row r="103787" spans="1:9" x14ac:dyDescent="0.3">
      <c r="A103787" t="s">
        <v>0</v>
      </c>
      <c r="B103787" t="s">
        <v>878</v>
      </c>
      <c r="C103787" s="1" t="s">
        <v>287</v>
      </c>
      <c r="D103787">
        <v>-11</v>
      </c>
      <c r="E103787">
        <v>26</v>
      </c>
      <c r="G103787">
        <v>-23</v>
      </c>
      <c r="H103787">
        <v>1</v>
      </c>
      <c r="I103787">
        <v>5</v>
      </c>
    </row>
    <row r="103788" spans="1:9" x14ac:dyDescent="0.3">
      <c r="A103788" t="s">
        <v>0</v>
      </c>
      <c r="B103788" t="s">
        <v>878</v>
      </c>
      <c r="C103788" s="1" t="s">
        <v>288</v>
      </c>
      <c r="D103788">
        <v>-13</v>
      </c>
      <c r="E103788">
        <v>22</v>
      </c>
      <c r="G103788">
        <v>-32</v>
      </c>
      <c r="H103788">
        <v>2</v>
      </c>
      <c r="I103788">
        <v>6</v>
      </c>
    </row>
    <row r="103789" spans="1:9" x14ac:dyDescent="0.3">
      <c r="A103789" t="s">
        <v>0</v>
      </c>
      <c r="B103789" t="s">
        <v>878</v>
      </c>
      <c r="C103789" s="1" t="s">
        <v>289</v>
      </c>
      <c r="D103789">
        <v>-8</v>
      </c>
      <c r="E103789">
        <v>33</v>
      </c>
      <c r="G103789">
        <v>-24</v>
      </c>
      <c r="H103789">
        <v>0</v>
      </c>
      <c r="I103789">
        <v>5</v>
      </c>
    </row>
    <row r="103790" spans="1:9" x14ac:dyDescent="0.3">
      <c r="A103790" t="s">
        <v>0</v>
      </c>
      <c r="B103790" t="s">
        <v>878</v>
      </c>
      <c r="C103790" s="1" t="s">
        <v>290</v>
      </c>
      <c r="D103790">
        <v>-5</v>
      </c>
      <c r="E103790">
        <v>44</v>
      </c>
      <c r="G103790">
        <v>-28</v>
      </c>
      <c r="H103790">
        <v>4</v>
      </c>
      <c r="I103790">
        <v>4</v>
      </c>
    </row>
    <row r="103791" spans="1:9" x14ac:dyDescent="0.3">
      <c r="A103791" t="s">
        <v>0</v>
      </c>
      <c r="B103791" t="s">
        <v>878</v>
      </c>
      <c r="C103791" s="1" t="s">
        <v>291</v>
      </c>
      <c r="D103791">
        <v>-13</v>
      </c>
      <c r="E103791">
        <v>31</v>
      </c>
      <c r="H103791">
        <v>7</v>
      </c>
      <c r="I103791">
        <v>4</v>
      </c>
    </row>
    <row r="103792" spans="1:9" x14ac:dyDescent="0.3">
      <c r="A103792" t="s">
        <v>0</v>
      </c>
      <c r="B103792" t="s">
        <v>878</v>
      </c>
      <c r="C103792" s="1" t="s">
        <v>292</v>
      </c>
      <c r="D103792">
        <v>-16</v>
      </c>
      <c r="H103792">
        <v>14</v>
      </c>
      <c r="I103792">
        <v>2</v>
      </c>
    </row>
    <row r="103793" spans="1:9" x14ac:dyDescent="0.3">
      <c r="A103793" t="s">
        <v>0</v>
      </c>
      <c r="B103793" t="s">
        <v>878</v>
      </c>
      <c r="C103793" s="1" t="s">
        <v>293</v>
      </c>
      <c r="D103793">
        <v>-6</v>
      </c>
      <c r="E103793">
        <v>27</v>
      </c>
      <c r="G103793">
        <v>-29</v>
      </c>
      <c r="H103793">
        <v>6</v>
      </c>
      <c r="I103793">
        <v>5</v>
      </c>
    </row>
    <row r="103794" spans="1:9" x14ac:dyDescent="0.3">
      <c r="A103794" t="s">
        <v>0</v>
      </c>
      <c r="B103794" t="s">
        <v>878</v>
      </c>
      <c r="C103794" s="1" t="s">
        <v>294</v>
      </c>
      <c r="D103794">
        <v>-7</v>
      </c>
      <c r="E103794">
        <v>26</v>
      </c>
      <c r="G103794">
        <v>-28</v>
      </c>
      <c r="H103794">
        <v>1</v>
      </c>
      <c r="I103794">
        <v>5</v>
      </c>
    </row>
    <row r="103795" spans="1:9" x14ac:dyDescent="0.3">
      <c r="A103795" t="s">
        <v>0</v>
      </c>
      <c r="B103795" t="s">
        <v>878</v>
      </c>
      <c r="C103795" s="1" t="s">
        <v>295</v>
      </c>
      <c r="D103795">
        <v>-5</v>
      </c>
      <c r="E103795">
        <v>28</v>
      </c>
      <c r="G103795">
        <v>-19</v>
      </c>
      <c r="H103795">
        <v>3</v>
      </c>
      <c r="I103795">
        <v>6</v>
      </c>
    </row>
    <row r="103796" spans="1:9" x14ac:dyDescent="0.3">
      <c r="A103796" t="s">
        <v>0</v>
      </c>
      <c r="B103796" t="s">
        <v>878</v>
      </c>
      <c r="C103796" s="1" t="s">
        <v>296</v>
      </c>
      <c r="D103796">
        <v>-2</v>
      </c>
      <c r="E103796">
        <v>42</v>
      </c>
      <c r="G103796">
        <v>-17</v>
      </c>
      <c r="H103796">
        <v>0</v>
      </c>
      <c r="I103796">
        <v>5</v>
      </c>
    </row>
    <row r="103797" spans="1:9" x14ac:dyDescent="0.3">
      <c r="A103797" t="s">
        <v>0</v>
      </c>
      <c r="B103797" t="s">
        <v>878</v>
      </c>
      <c r="C103797" s="1" t="s">
        <v>297</v>
      </c>
      <c r="D103797">
        <v>-4</v>
      </c>
      <c r="E103797">
        <v>41</v>
      </c>
      <c r="G103797">
        <v>-16</v>
      </c>
      <c r="H103797">
        <v>6</v>
      </c>
      <c r="I103797">
        <v>4</v>
      </c>
    </row>
    <row r="103798" spans="1:9" x14ac:dyDescent="0.3">
      <c r="A103798" t="s">
        <v>0</v>
      </c>
      <c r="B103798" t="s">
        <v>878</v>
      </c>
      <c r="C103798" s="1" t="s">
        <v>298</v>
      </c>
      <c r="D103798">
        <v>-7</v>
      </c>
      <c r="E103798">
        <v>34</v>
      </c>
      <c r="H103798">
        <v>4</v>
      </c>
      <c r="I103798">
        <v>3</v>
      </c>
    </row>
    <row r="103799" spans="1:9" x14ac:dyDescent="0.3">
      <c r="A103799" t="s">
        <v>0</v>
      </c>
      <c r="B103799" t="s">
        <v>878</v>
      </c>
      <c r="C103799" s="1" t="s">
        <v>299</v>
      </c>
      <c r="D103799">
        <v>-22</v>
      </c>
      <c r="H103799">
        <v>14</v>
      </c>
      <c r="I103799">
        <v>3</v>
      </c>
    </row>
    <row r="103800" spans="1:9" x14ac:dyDescent="0.3">
      <c r="A103800" t="s">
        <v>0</v>
      </c>
      <c r="B103800" t="s">
        <v>878</v>
      </c>
      <c r="C103800" s="1" t="s">
        <v>300</v>
      </c>
      <c r="D103800">
        <v>-9</v>
      </c>
      <c r="E103800">
        <v>29</v>
      </c>
      <c r="G103800">
        <v>-26</v>
      </c>
      <c r="H103800">
        <v>4</v>
      </c>
      <c r="I103800">
        <v>5</v>
      </c>
    </row>
    <row r="103801" spans="1:9" x14ac:dyDescent="0.3">
      <c r="A103801" t="s">
        <v>0</v>
      </c>
      <c r="B103801" t="s">
        <v>878</v>
      </c>
      <c r="C103801" s="1" t="s">
        <v>301</v>
      </c>
      <c r="D103801">
        <v>-2</v>
      </c>
      <c r="E103801">
        <v>31</v>
      </c>
      <c r="G103801">
        <v>-23</v>
      </c>
      <c r="H103801">
        <v>3</v>
      </c>
      <c r="I103801">
        <v>4</v>
      </c>
    </row>
    <row r="103802" spans="1:9" x14ac:dyDescent="0.3">
      <c r="A103802" t="s">
        <v>0</v>
      </c>
      <c r="B103802" t="s">
        <v>878</v>
      </c>
      <c r="C103802" s="1" t="s">
        <v>302</v>
      </c>
      <c r="D103802">
        <v>-3</v>
      </c>
      <c r="E103802">
        <v>24</v>
      </c>
      <c r="G103802">
        <v>-23</v>
      </c>
      <c r="H103802">
        <v>2</v>
      </c>
      <c r="I103802">
        <v>5</v>
      </c>
    </row>
    <row r="103803" spans="1:9" x14ac:dyDescent="0.3">
      <c r="A103803" t="s">
        <v>0</v>
      </c>
      <c r="B103803" t="s">
        <v>878</v>
      </c>
      <c r="C103803" s="1" t="s">
        <v>303</v>
      </c>
      <c r="D103803">
        <v>4</v>
      </c>
      <c r="E103803">
        <v>47</v>
      </c>
      <c r="H103803">
        <v>3</v>
      </c>
      <c r="I103803">
        <v>3</v>
      </c>
    </row>
    <row r="103804" spans="1:9" x14ac:dyDescent="0.3">
      <c r="A103804" t="s">
        <v>0</v>
      </c>
      <c r="B103804" t="s">
        <v>878</v>
      </c>
      <c r="C103804" s="1" t="s">
        <v>304</v>
      </c>
      <c r="D103804">
        <v>0</v>
      </c>
      <c r="E103804">
        <v>40</v>
      </c>
      <c r="G103804">
        <v>-20</v>
      </c>
      <c r="H103804">
        <v>4</v>
      </c>
      <c r="I103804">
        <v>4</v>
      </c>
    </row>
    <row r="103805" spans="1:9" x14ac:dyDescent="0.3">
      <c r="A103805" t="s">
        <v>0</v>
      </c>
      <c r="B103805" t="s">
        <v>878</v>
      </c>
      <c r="C103805" s="1" t="s">
        <v>305</v>
      </c>
      <c r="D103805">
        <v>-13</v>
      </c>
      <c r="E103805">
        <v>33</v>
      </c>
      <c r="H103805">
        <v>7</v>
      </c>
      <c r="I103805">
        <v>4</v>
      </c>
    </row>
    <row r="103806" spans="1:9" x14ac:dyDescent="0.3">
      <c r="A103806" t="s">
        <v>0</v>
      </c>
      <c r="B103806" t="s">
        <v>878</v>
      </c>
      <c r="C103806" s="1" t="s">
        <v>306</v>
      </c>
      <c r="D103806">
        <v>-23</v>
      </c>
      <c r="H103806">
        <v>12</v>
      </c>
      <c r="I103806">
        <v>3</v>
      </c>
    </row>
    <row r="103807" spans="1:9" x14ac:dyDescent="0.3">
      <c r="A103807" t="s">
        <v>0</v>
      </c>
      <c r="B103807" t="s">
        <v>878</v>
      </c>
      <c r="C103807" s="1" t="s">
        <v>307</v>
      </c>
      <c r="D103807">
        <v>-3</v>
      </c>
      <c r="E103807">
        <v>29</v>
      </c>
      <c r="G103807">
        <v>-13</v>
      </c>
      <c r="H103807">
        <v>7</v>
      </c>
      <c r="I103807">
        <v>4</v>
      </c>
    </row>
    <row r="103808" spans="1:9" x14ac:dyDescent="0.3">
      <c r="A103808" t="s">
        <v>0</v>
      </c>
      <c r="B103808" t="s">
        <v>878</v>
      </c>
      <c r="C103808" s="1" t="s">
        <v>308</v>
      </c>
      <c r="D103808">
        <v>2</v>
      </c>
      <c r="E103808">
        <v>32</v>
      </c>
      <c r="G103808">
        <v>-28</v>
      </c>
      <c r="H103808">
        <v>2</v>
      </c>
      <c r="I103808">
        <v>3</v>
      </c>
    </row>
    <row r="103809" spans="1:9" x14ac:dyDescent="0.3">
      <c r="A103809" t="s">
        <v>0</v>
      </c>
      <c r="B103809" t="s">
        <v>878</v>
      </c>
      <c r="C103809" s="1" t="s">
        <v>309</v>
      </c>
      <c r="D103809">
        <v>4</v>
      </c>
      <c r="E103809">
        <v>32</v>
      </c>
      <c r="G103809">
        <v>-14</v>
      </c>
      <c r="H103809">
        <v>4</v>
      </c>
      <c r="I103809">
        <v>4</v>
      </c>
    </row>
    <row r="103810" spans="1:9" x14ac:dyDescent="0.3">
      <c r="A103810" t="s">
        <v>0</v>
      </c>
      <c r="B103810" t="s">
        <v>878</v>
      </c>
      <c r="C103810" s="1" t="s">
        <v>310</v>
      </c>
      <c r="D103810">
        <v>7</v>
      </c>
      <c r="E103810">
        <v>40</v>
      </c>
      <c r="H103810">
        <v>3</v>
      </c>
      <c r="I103810">
        <v>3</v>
      </c>
    </row>
    <row r="103811" spans="1:9" x14ac:dyDescent="0.3">
      <c r="A103811" t="s">
        <v>0</v>
      </c>
      <c r="B103811" t="s">
        <v>878</v>
      </c>
      <c r="C103811" s="1" t="s">
        <v>311</v>
      </c>
      <c r="D103811">
        <v>4</v>
      </c>
      <c r="E103811">
        <v>42</v>
      </c>
      <c r="G103811">
        <v>-21</v>
      </c>
      <c r="H103811">
        <v>5</v>
      </c>
      <c r="I103811">
        <v>3</v>
      </c>
    </row>
    <row r="103812" spans="1:9" x14ac:dyDescent="0.3">
      <c r="A103812" t="s">
        <v>0</v>
      </c>
      <c r="B103812" t="s">
        <v>878</v>
      </c>
      <c r="C103812" s="1" t="s">
        <v>312</v>
      </c>
      <c r="D103812">
        <v>-5</v>
      </c>
      <c r="E103812">
        <v>32</v>
      </c>
      <c r="H103812">
        <v>10</v>
      </c>
      <c r="I103812">
        <v>2</v>
      </c>
    </row>
    <row r="103813" spans="1:9" x14ac:dyDescent="0.3">
      <c r="A103813" t="s">
        <v>0</v>
      </c>
      <c r="B103813" t="s">
        <v>878</v>
      </c>
      <c r="C103813" s="1" t="s">
        <v>313</v>
      </c>
      <c r="D103813">
        <v>-14</v>
      </c>
      <c r="H103813">
        <v>23</v>
      </c>
      <c r="I103813">
        <v>2</v>
      </c>
    </row>
    <row r="103814" spans="1:9" x14ac:dyDescent="0.3">
      <c r="A103814" t="s">
        <v>0</v>
      </c>
      <c r="B103814" t="s">
        <v>878</v>
      </c>
      <c r="C103814" s="1" t="s">
        <v>314</v>
      </c>
      <c r="D103814">
        <v>12</v>
      </c>
      <c r="E103814">
        <v>48</v>
      </c>
      <c r="G103814">
        <v>-23</v>
      </c>
      <c r="H103814">
        <v>2</v>
      </c>
      <c r="I103814">
        <v>3</v>
      </c>
    </row>
    <row r="103815" spans="1:9" x14ac:dyDescent="0.3">
      <c r="A103815" t="s">
        <v>0</v>
      </c>
      <c r="B103815" t="s">
        <v>878</v>
      </c>
      <c r="C103815" s="1" t="s">
        <v>315</v>
      </c>
      <c r="D103815">
        <v>4</v>
      </c>
      <c r="E103815">
        <v>46</v>
      </c>
      <c r="G103815">
        <v>-16</v>
      </c>
      <c r="H103815">
        <v>-5</v>
      </c>
      <c r="I103815">
        <v>2</v>
      </c>
    </row>
    <row r="103816" spans="1:9" x14ac:dyDescent="0.3">
      <c r="A103816" t="s">
        <v>0</v>
      </c>
      <c r="B103816" t="s">
        <v>878</v>
      </c>
      <c r="C103816" s="1" t="s">
        <v>316</v>
      </c>
      <c r="D103816">
        <v>17</v>
      </c>
      <c r="E103816">
        <v>78</v>
      </c>
      <c r="G103816">
        <v>-3</v>
      </c>
      <c r="H103816">
        <v>-4</v>
      </c>
      <c r="I103816">
        <v>2</v>
      </c>
    </row>
    <row r="103817" spans="1:9" x14ac:dyDescent="0.3">
      <c r="A103817" t="s">
        <v>0</v>
      </c>
      <c r="B103817" t="s">
        <v>878</v>
      </c>
      <c r="C103817" s="1" t="s">
        <v>317</v>
      </c>
      <c r="D103817">
        <v>9</v>
      </c>
      <c r="E103817">
        <v>112</v>
      </c>
      <c r="G103817">
        <v>-31</v>
      </c>
      <c r="H103817">
        <v>-30</v>
      </c>
      <c r="I103817">
        <v>3</v>
      </c>
    </row>
    <row r="103818" spans="1:9" x14ac:dyDescent="0.3">
      <c r="A103818" t="s">
        <v>0</v>
      </c>
      <c r="B103818" t="s">
        <v>878</v>
      </c>
      <c r="C103818" s="1" t="s">
        <v>318</v>
      </c>
      <c r="D103818">
        <v>-73</v>
      </c>
      <c r="E103818">
        <v>-63</v>
      </c>
      <c r="H103818">
        <v>-69</v>
      </c>
      <c r="I103818">
        <v>12</v>
      </c>
    </row>
    <row r="103819" spans="1:9" x14ac:dyDescent="0.3">
      <c r="A103819" t="s">
        <v>0</v>
      </c>
      <c r="B103819" t="s">
        <v>878</v>
      </c>
      <c r="C103819" s="1" t="s">
        <v>319</v>
      </c>
      <c r="D103819">
        <v>-27</v>
      </c>
      <c r="E103819">
        <v>18</v>
      </c>
      <c r="H103819">
        <v>-18</v>
      </c>
      <c r="I103819">
        <v>8</v>
      </c>
    </row>
    <row r="103820" spans="1:9" x14ac:dyDescent="0.3">
      <c r="A103820" t="s">
        <v>0</v>
      </c>
      <c r="B103820" t="s">
        <v>878</v>
      </c>
      <c r="C103820" s="1" t="s">
        <v>320</v>
      </c>
      <c r="D103820">
        <v>-37</v>
      </c>
      <c r="H103820">
        <v>5</v>
      </c>
      <c r="I103820">
        <v>6</v>
      </c>
    </row>
    <row r="103821" spans="1:9" x14ac:dyDescent="0.3">
      <c r="A103821" t="s">
        <v>0</v>
      </c>
      <c r="B103821" t="s">
        <v>878</v>
      </c>
      <c r="C103821" s="1" t="s">
        <v>321</v>
      </c>
      <c r="D103821">
        <v>-8</v>
      </c>
      <c r="E103821">
        <v>32</v>
      </c>
      <c r="G103821">
        <v>-20</v>
      </c>
      <c r="H103821">
        <v>-12</v>
      </c>
      <c r="I103821">
        <v>9</v>
      </c>
    </row>
    <row r="103822" spans="1:9" x14ac:dyDescent="0.3">
      <c r="A103822" t="s">
        <v>0</v>
      </c>
      <c r="B103822" t="s">
        <v>878</v>
      </c>
      <c r="C103822" s="1" t="s">
        <v>322</v>
      </c>
      <c r="D103822">
        <v>-5</v>
      </c>
      <c r="E103822">
        <v>41</v>
      </c>
      <c r="G103822">
        <v>-20</v>
      </c>
      <c r="H103822">
        <v>-15</v>
      </c>
      <c r="I103822">
        <v>7</v>
      </c>
    </row>
    <row r="103823" spans="1:9" x14ac:dyDescent="0.3">
      <c r="A103823" t="s">
        <v>0</v>
      </c>
      <c r="B103823" t="s">
        <v>878</v>
      </c>
      <c r="C103823" s="1" t="s">
        <v>323</v>
      </c>
      <c r="D103823">
        <v>1</v>
      </c>
      <c r="E103823">
        <v>62</v>
      </c>
      <c r="G103823">
        <v>-19</v>
      </c>
      <c r="H103823">
        <v>-12</v>
      </c>
      <c r="I103823">
        <v>5</v>
      </c>
    </row>
    <row r="103824" spans="1:9" x14ac:dyDescent="0.3">
      <c r="A103824" t="s">
        <v>0</v>
      </c>
      <c r="B103824" t="s">
        <v>878</v>
      </c>
      <c r="C103824" s="1" t="s">
        <v>324</v>
      </c>
      <c r="D103824">
        <v>-15</v>
      </c>
      <c r="E103824">
        <v>101</v>
      </c>
      <c r="G103824">
        <v>-43</v>
      </c>
      <c r="H103824">
        <v>-35</v>
      </c>
      <c r="I103824">
        <v>6</v>
      </c>
    </row>
    <row r="103825" spans="1:8" x14ac:dyDescent="0.3">
      <c r="A103825" t="s">
        <v>0</v>
      </c>
      <c r="B103825" t="s">
        <v>879</v>
      </c>
      <c r="C103825" s="1" t="s">
        <v>4</v>
      </c>
      <c r="D103825">
        <v>7</v>
      </c>
      <c r="H103825">
        <v>15</v>
      </c>
    </row>
    <row r="103826" spans="1:8" x14ac:dyDescent="0.3">
      <c r="A103826" t="s">
        <v>0</v>
      </c>
      <c r="B103826" t="s">
        <v>879</v>
      </c>
      <c r="C103826" s="1" t="s">
        <v>6</v>
      </c>
      <c r="D103826">
        <v>-2</v>
      </c>
      <c r="H103826">
        <v>24</v>
      </c>
    </row>
    <row r="103827" spans="1:8" x14ac:dyDescent="0.3">
      <c r="A103827" t="s">
        <v>0</v>
      </c>
      <c r="B103827" t="s">
        <v>879</v>
      </c>
      <c r="C103827" s="1" t="s">
        <v>7</v>
      </c>
      <c r="D103827">
        <v>0</v>
      </c>
      <c r="H103827">
        <v>21</v>
      </c>
    </row>
    <row r="103828" spans="1:8" x14ac:dyDescent="0.3">
      <c r="A103828" t="s">
        <v>0</v>
      </c>
      <c r="B103828" t="s">
        <v>879</v>
      </c>
      <c r="C103828" s="1" t="s">
        <v>8</v>
      </c>
      <c r="D103828">
        <v>-13</v>
      </c>
      <c r="H103828">
        <v>16</v>
      </c>
    </row>
    <row r="103829" spans="1:8" x14ac:dyDescent="0.3">
      <c r="A103829" t="s">
        <v>0</v>
      </c>
      <c r="B103829" t="s">
        <v>879</v>
      </c>
      <c r="C103829" s="1" t="s">
        <v>9</v>
      </c>
      <c r="D103829">
        <v>7</v>
      </c>
      <c r="H103829">
        <v>20</v>
      </c>
    </row>
    <row r="103830" spans="1:8" x14ac:dyDescent="0.3">
      <c r="A103830" t="s">
        <v>0</v>
      </c>
      <c r="B103830" t="s">
        <v>879</v>
      </c>
      <c r="C103830" s="1" t="s">
        <v>10</v>
      </c>
      <c r="D103830">
        <v>-1</v>
      </c>
      <c r="H103830">
        <v>20</v>
      </c>
    </row>
    <row r="103831" spans="1:8" x14ac:dyDescent="0.3">
      <c r="A103831" t="s">
        <v>0</v>
      </c>
      <c r="B103831" t="s">
        <v>879</v>
      </c>
      <c r="C103831" s="1" t="s">
        <v>11</v>
      </c>
      <c r="H103831">
        <v>-6</v>
      </c>
    </row>
    <row r="103832" spans="1:8" x14ac:dyDescent="0.3">
      <c r="A103832" t="s">
        <v>0</v>
      </c>
      <c r="B103832" t="s">
        <v>879</v>
      </c>
      <c r="C103832" s="1" t="s">
        <v>13</v>
      </c>
      <c r="H103832">
        <v>-37</v>
      </c>
    </row>
    <row r="103833" spans="1:8" x14ac:dyDescent="0.3">
      <c r="A103833" t="s">
        <v>0</v>
      </c>
      <c r="B103833" t="s">
        <v>879</v>
      </c>
      <c r="C103833" s="1" t="s">
        <v>14</v>
      </c>
      <c r="H103833">
        <v>-60</v>
      </c>
    </row>
    <row r="103834" spans="1:8" x14ac:dyDescent="0.3">
      <c r="A103834" t="s">
        <v>0</v>
      </c>
      <c r="B103834" t="s">
        <v>879</v>
      </c>
      <c r="C103834" s="1" t="s">
        <v>15</v>
      </c>
      <c r="H103834">
        <v>4</v>
      </c>
    </row>
    <row r="103835" spans="1:8" x14ac:dyDescent="0.3">
      <c r="A103835" t="s">
        <v>0</v>
      </c>
      <c r="B103835" t="s">
        <v>879</v>
      </c>
      <c r="C103835" s="1" t="s">
        <v>16</v>
      </c>
      <c r="D103835">
        <v>3</v>
      </c>
      <c r="H103835">
        <v>17</v>
      </c>
    </row>
    <row r="103836" spans="1:8" x14ac:dyDescent="0.3">
      <c r="A103836" t="s">
        <v>0</v>
      </c>
      <c r="B103836" t="s">
        <v>879</v>
      </c>
      <c r="C103836" s="1" t="s">
        <v>17</v>
      </c>
      <c r="D103836">
        <v>2</v>
      </c>
      <c r="H103836">
        <v>25</v>
      </c>
    </row>
    <row r="103837" spans="1:8" x14ac:dyDescent="0.3">
      <c r="A103837" t="s">
        <v>0</v>
      </c>
      <c r="B103837" t="s">
        <v>879</v>
      </c>
      <c r="C103837" s="1" t="s">
        <v>18</v>
      </c>
      <c r="D103837">
        <v>-5</v>
      </c>
      <c r="H103837">
        <v>10</v>
      </c>
    </row>
    <row r="103838" spans="1:8" x14ac:dyDescent="0.3">
      <c r="A103838" t="s">
        <v>0</v>
      </c>
      <c r="B103838" t="s">
        <v>879</v>
      </c>
      <c r="C103838" s="1" t="s">
        <v>20</v>
      </c>
      <c r="D103838">
        <v>-5</v>
      </c>
      <c r="H103838">
        <v>28</v>
      </c>
    </row>
    <row r="103839" spans="1:8" x14ac:dyDescent="0.3">
      <c r="A103839" t="s">
        <v>0</v>
      </c>
      <c r="B103839" t="s">
        <v>879</v>
      </c>
      <c r="C103839" s="1" t="s">
        <v>21</v>
      </c>
      <c r="D103839">
        <v>1</v>
      </c>
      <c r="H103839">
        <v>23</v>
      </c>
    </row>
    <row r="103840" spans="1:8" x14ac:dyDescent="0.3">
      <c r="A103840" t="s">
        <v>0</v>
      </c>
      <c r="B103840" t="s">
        <v>879</v>
      </c>
      <c r="C103840" s="1" t="s">
        <v>22</v>
      </c>
      <c r="D103840">
        <v>-3</v>
      </c>
      <c r="H103840">
        <v>19</v>
      </c>
    </row>
    <row r="103841" spans="1:8" x14ac:dyDescent="0.3">
      <c r="A103841" t="s">
        <v>0</v>
      </c>
      <c r="B103841" t="s">
        <v>879</v>
      </c>
      <c r="C103841" s="1" t="s">
        <v>23</v>
      </c>
      <c r="D103841">
        <v>17</v>
      </c>
      <c r="H103841">
        <v>23</v>
      </c>
    </row>
    <row r="103842" spans="1:8" x14ac:dyDescent="0.3">
      <c r="A103842" t="s">
        <v>0</v>
      </c>
      <c r="B103842" t="s">
        <v>879</v>
      </c>
      <c r="C103842" s="1" t="s">
        <v>24</v>
      </c>
      <c r="D103842">
        <v>14</v>
      </c>
      <c r="H103842">
        <v>33</v>
      </c>
    </row>
    <row r="103843" spans="1:8" x14ac:dyDescent="0.3">
      <c r="A103843" t="s">
        <v>0</v>
      </c>
      <c r="B103843" t="s">
        <v>879</v>
      </c>
      <c r="C103843" s="1" t="s">
        <v>25</v>
      </c>
      <c r="D103843">
        <v>16</v>
      </c>
      <c r="H103843">
        <v>20</v>
      </c>
    </row>
    <row r="103844" spans="1:8" x14ac:dyDescent="0.3">
      <c r="A103844" t="s">
        <v>0</v>
      </c>
      <c r="B103844" t="s">
        <v>879</v>
      </c>
      <c r="C103844" s="1" t="s">
        <v>27</v>
      </c>
      <c r="D103844">
        <v>4</v>
      </c>
      <c r="H103844">
        <v>25</v>
      </c>
    </row>
    <row r="103845" spans="1:8" x14ac:dyDescent="0.3">
      <c r="A103845" t="s">
        <v>0</v>
      </c>
      <c r="B103845" t="s">
        <v>879</v>
      </c>
      <c r="C103845" s="1" t="s">
        <v>28</v>
      </c>
      <c r="D103845">
        <v>6</v>
      </c>
      <c r="H103845">
        <v>27</v>
      </c>
    </row>
    <row r="103846" spans="1:8" x14ac:dyDescent="0.3">
      <c r="A103846" t="s">
        <v>0</v>
      </c>
      <c r="B103846" t="s">
        <v>879</v>
      </c>
      <c r="C103846" s="1" t="s">
        <v>29</v>
      </c>
      <c r="D103846">
        <v>-1</v>
      </c>
      <c r="H103846">
        <v>26</v>
      </c>
    </row>
    <row r="103847" spans="1:8" x14ac:dyDescent="0.3">
      <c r="A103847" t="s">
        <v>0</v>
      </c>
      <c r="B103847" t="s">
        <v>879</v>
      </c>
      <c r="C103847" s="1" t="s">
        <v>30</v>
      </c>
      <c r="D103847">
        <v>2</v>
      </c>
      <c r="H103847">
        <v>21</v>
      </c>
    </row>
    <row r="103848" spans="1:8" x14ac:dyDescent="0.3">
      <c r="A103848" t="s">
        <v>0</v>
      </c>
      <c r="B103848" t="s">
        <v>879</v>
      </c>
      <c r="C103848" s="1" t="s">
        <v>31</v>
      </c>
      <c r="D103848">
        <v>-3</v>
      </c>
      <c r="H103848">
        <v>34</v>
      </c>
    </row>
    <row r="103849" spans="1:8" x14ac:dyDescent="0.3">
      <c r="A103849" t="s">
        <v>0</v>
      </c>
      <c r="B103849" t="s">
        <v>879</v>
      </c>
      <c r="C103849" s="1" t="s">
        <v>32</v>
      </c>
      <c r="D103849">
        <v>2</v>
      </c>
      <c r="H103849">
        <v>9</v>
      </c>
    </row>
    <row r="103850" spans="1:8" x14ac:dyDescent="0.3">
      <c r="A103850" t="s">
        <v>0</v>
      </c>
      <c r="B103850" t="s">
        <v>879</v>
      </c>
      <c r="C103850" s="1" t="s">
        <v>34</v>
      </c>
      <c r="D103850">
        <v>-11</v>
      </c>
      <c r="H103850">
        <v>15</v>
      </c>
    </row>
    <row r="103851" spans="1:8" x14ac:dyDescent="0.3">
      <c r="A103851" t="s">
        <v>0</v>
      </c>
      <c r="B103851" t="s">
        <v>879</v>
      </c>
      <c r="C103851" s="1" t="s">
        <v>35</v>
      </c>
      <c r="D103851">
        <v>-13</v>
      </c>
      <c r="H103851">
        <v>12</v>
      </c>
    </row>
    <row r="103852" spans="1:8" x14ac:dyDescent="0.3">
      <c r="A103852" t="s">
        <v>0</v>
      </c>
      <c r="B103852" t="s">
        <v>879</v>
      </c>
      <c r="C103852" s="1" t="s">
        <v>36</v>
      </c>
      <c r="D103852">
        <v>-23</v>
      </c>
      <c r="H103852">
        <v>11</v>
      </c>
    </row>
    <row r="103853" spans="1:8" x14ac:dyDescent="0.3">
      <c r="A103853" t="s">
        <v>0</v>
      </c>
      <c r="B103853" t="s">
        <v>879</v>
      </c>
      <c r="C103853" s="1" t="s">
        <v>37</v>
      </c>
      <c r="H103853">
        <v>2</v>
      </c>
    </row>
    <row r="103854" spans="1:8" x14ac:dyDescent="0.3">
      <c r="A103854" t="s">
        <v>0</v>
      </c>
      <c r="B103854" t="s">
        <v>879</v>
      </c>
      <c r="C103854" s="1" t="s">
        <v>38</v>
      </c>
      <c r="D103854">
        <v>-24</v>
      </c>
      <c r="H103854">
        <v>5</v>
      </c>
    </row>
    <row r="103855" spans="1:8" x14ac:dyDescent="0.3">
      <c r="A103855" t="s">
        <v>0</v>
      </c>
      <c r="B103855" t="s">
        <v>879</v>
      </c>
      <c r="C103855" s="1" t="s">
        <v>39</v>
      </c>
      <c r="H103855">
        <v>-11</v>
      </c>
    </row>
    <row r="103856" spans="1:8" x14ac:dyDescent="0.3">
      <c r="A103856" t="s">
        <v>0</v>
      </c>
      <c r="B103856" t="s">
        <v>879</v>
      </c>
      <c r="C103856" s="1" t="s">
        <v>41</v>
      </c>
      <c r="H103856">
        <v>-32</v>
      </c>
    </row>
    <row r="103857" spans="1:8" x14ac:dyDescent="0.3">
      <c r="A103857" t="s">
        <v>0</v>
      </c>
      <c r="B103857" t="s">
        <v>879</v>
      </c>
      <c r="C103857" s="1" t="s">
        <v>42</v>
      </c>
      <c r="H103857">
        <v>-39</v>
      </c>
    </row>
    <row r="103858" spans="1:8" x14ac:dyDescent="0.3">
      <c r="A103858" t="s">
        <v>0</v>
      </c>
      <c r="B103858" t="s">
        <v>879</v>
      </c>
      <c r="C103858" s="1" t="s">
        <v>43</v>
      </c>
      <c r="H103858">
        <v>-40</v>
      </c>
    </row>
    <row r="103859" spans="1:8" x14ac:dyDescent="0.3">
      <c r="A103859" t="s">
        <v>0</v>
      </c>
      <c r="B103859" t="s">
        <v>879</v>
      </c>
      <c r="C103859" s="1" t="s">
        <v>44</v>
      </c>
      <c r="H103859">
        <v>-38</v>
      </c>
    </row>
    <row r="103860" spans="1:8" x14ac:dyDescent="0.3">
      <c r="A103860" t="s">
        <v>0</v>
      </c>
      <c r="B103860" t="s">
        <v>879</v>
      </c>
      <c r="C103860" s="1" t="s">
        <v>45</v>
      </c>
      <c r="H103860">
        <v>-28</v>
      </c>
    </row>
    <row r="103861" spans="1:8" x14ac:dyDescent="0.3">
      <c r="A103861" t="s">
        <v>0</v>
      </c>
      <c r="B103861" t="s">
        <v>879</v>
      </c>
      <c r="C103861" s="1" t="s">
        <v>46</v>
      </c>
      <c r="H103861">
        <v>-35</v>
      </c>
    </row>
    <row r="103862" spans="1:8" x14ac:dyDescent="0.3">
      <c r="A103862" t="s">
        <v>0</v>
      </c>
      <c r="B103862" t="s">
        <v>879</v>
      </c>
      <c r="C103862" s="1" t="s">
        <v>48</v>
      </c>
      <c r="H103862">
        <v>-25</v>
      </c>
    </row>
    <row r="103863" spans="1:8" x14ac:dyDescent="0.3">
      <c r="A103863" t="s">
        <v>0</v>
      </c>
      <c r="B103863" t="s">
        <v>879</v>
      </c>
      <c r="C103863" s="1" t="s">
        <v>49</v>
      </c>
      <c r="H103863">
        <v>-31</v>
      </c>
    </row>
    <row r="103864" spans="1:8" x14ac:dyDescent="0.3">
      <c r="A103864" t="s">
        <v>0</v>
      </c>
      <c r="B103864" t="s">
        <v>879</v>
      </c>
      <c r="C103864" s="1" t="s">
        <v>50</v>
      </c>
      <c r="D103864">
        <v>-51</v>
      </c>
      <c r="H103864">
        <v>-30</v>
      </c>
    </row>
    <row r="103865" spans="1:8" x14ac:dyDescent="0.3">
      <c r="A103865" t="s">
        <v>0</v>
      </c>
      <c r="B103865" t="s">
        <v>879</v>
      </c>
      <c r="C103865" s="1" t="s">
        <v>51</v>
      </c>
      <c r="H103865">
        <v>-27</v>
      </c>
    </row>
    <row r="103866" spans="1:8" x14ac:dyDescent="0.3">
      <c r="A103866" t="s">
        <v>0</v>
      </c>
      <c r="B103866" t="s">
        <v>879</v>
      </c>
      <c r="C103866" s="1" t="s">
        <v>52</v>
      </c>
      <c r="H103866">
        <v>-22</v>
      </c>
    </row>
    <row r="103867" spans="1:8" x14ac:dyDescent="0.3">
      <c r="A103867" t="s">
        <v>0</v>
      </c>
      <c r="B103867" t="s">
        <v>879</v>
      </c>
      <c r="C103867" s="1" t="s">
        <v>53</v>
      </c>
      <c r="H103867">
        <v>-23</v>
      </c>
    </row>
    <row r="103868" spans="1:8" x14ac:dyDescent="0.3">
      <c r="A103868" t="s">
        <v>0</v>
      </c>
      <c r="B103868" t="s">
        <v>879</v>
      </c>
      <c r="C103868" s="1" t="s">
        <v>55</v>
      </c>
      <c r="H103868">
        <v>-22</v>
      </c>
    </row>
    <row r="103869" spans="1:8" x14ac:dyDescent="0.3">
      <c r="A103869" t="s">
        <v>0</v>
      </c>
      <c r="B103869" t="s">
        <v>879</v>
      </c>
      <c r="C103869" s="1" t="s">
        <v>56</v>
      </c>
      <c r="H103869">
        <v>-17</v>
      </c>
    </row>
    <row r="103870" spans="1:8" x14ac:dyDescent="0.3">
      <c r="A103870" t="s">
        <v>0</v>
      </c>
      <c r="B103870" t="s">
        <v>879</v>
      </c>
      <c r="C103870" s="1" t="s">
        <v>57</v>
      </c>
      <c r="H103870">
        <v>-24</v>
      </c>
    </row>
    <row r="103871" spans="1:8" x14ac:dyDescent="0.3">
      <c r="A103871" t="s">
        <v>0</v>
      </c>
      <c r="B103871" t="s">
        <v>879</v>
      </c>
      <c r="C103871" s="1" t="s">
        <v>58</v>
      </c>
      <c r="H103871">
        <v>-23</v>
      </c>
    </row>
    <row r="103872" spans="1:8" x14ac:dyDescent="0.3">
      <c r="A103872" t="s">
        <v>0</v>
      </c>
      <c r="B103872" t="s">
        <v>879</v>
      </c>
      <c r="C103872" s="1" t="s">
        <v>59</v>
      </c>
      <c r="H103872">
        <v>-73</v>
      </c>
    </row>
    <row r="103873" spans="1:8" x14ac:dyDescent="0.3">
      <c r="A103873" t="s">
        <v>0</v>
      </c>
      <c r="B103873" t="s">
        <v>879</v>
      </c>
      <c r="C103873" s="1" t="s">
        <v>60</v>
      </c>
      <c r="H103873">
        <v>-28</v>
      </c>
    </row>
    <row r="103874" spans="1:8" x14ac:dyDescent="0.3">
      <c r="A103874" t="s">
        <v>0</v>
      </c>
      <c r="B103874" t="s">
        <v>879</v>
      </c>
      <c r="C103874" s="1" t="s">
        <v>62</v>
      </c>
      <c r="H103874">
        <v>-22</v>
      </c>
    </row>
    <row r="103875" spans="1:8" x14ac:dyDescent="0.3">
      <c r="A103875" t="s">
        <v>0</v>
      </c>
      <c r="B103875" t="s">
        <v>879</v>
      </c>
      <c r="C103875" s="1" t="s">
        <v>63</v>
      </c>
      <c r="H103875">
        <v>-26</v>
      </c>
    </row>
    <row r="103876" spans="1:8" x14ac:dyDescent="0.3">
      <c r="A103876" t="s">
        <v>0</v>
      </c>
      <c r="B103876" t="s">
        <v>879</v>
      </c>
      <c r="C103876" s="1" t="s">
        <v>64</v>
      </c>
      <c r="H103876">
        <v>-27</v>
      </c>
    </row>
    <row r="103877" spans="1:8" x14ac:dyDescent="0.3">
      <c r="A103877" t="s">
        <v>0</v>
      </c>
      <c r="B103877" t="s">
        <v>879</v>
      </c>
      <c r="C103877" s="1" t="s">
        <v>65</v>
      </c>
      <c r="H103877">
        <v>-26</v>
      </c>
    </row>
    <row r="103878" spans="1:8" x14ac:dyDescent="0.3">
      <c r="A103878" t="s">
        <v>0</v>
      </c>
      <c r="B103878" t="s">
        <v>879</v>
      </c>
      <c r="C103878" s="1" t="s">
        <v>66</v>
      </c>
      <c r="H103878">
        <v>-21</v>
      </c>
    </row>
    <row r="103879" spans="1:8" x14ac:dyDescent="0.3">
      <c r="A103879" t="s">
        <v>0</v>
      </c>
      <c r="B103879" t="s">
        <v>879</v>
      </c>
      <c r="C103879" s="1" t="s">
        <v>67</v>
      </c>
      <c r="H103879">
        <v>-25</v>
      </c>
    </row>
    <row r="103880" spans="1:8" x14ac:dyDescent="0.3">
      <c r="A103880" t="s">
        <v>0</v>
      </c>
      <c r="B103880" t="s">
        <v>879</v>
      </c>
      <c r="C103880" s="1" t="s">
        <v>69</v>
      </c>
      <c r="H103880">
        <v>-31</v>
      </c>
    </row>
    <row r="103881" spans="1:8" x14ac:dyDescent="0.3">
      <c r="A103881" t="s">
        <v>0</v>
      </c>
      <c r="B103881" t="s">
        <v>879</v>
      </c>
      <c r="C103881" s="1" t="s">
        <v>70</v>
      </c>
      <c r="H103881">
        <v>-62</v>
      </c>
    </row>
    <row r="103882" spans="1:8" x14ac:dyDescent="0.3">
      <c r="A103882" t="s">
        <v>0</v>
      </c>
      <c r="B103882" t="s">
        <v>879</v>
      </c>
      <c r="C103882" s="1" t="s">
        <v>71</v>
      </c>
      <c r="H103882">
        <v>-19</v>
      </c>
    </row>
    <row r="103883" spans="1:8" x14ac:dyDescent="0.3">
      <c r="A103883" t="s">
        <v>0</v>
      </c>
      <c r="B103883" t="s">
        <v>879</v>
      </c>
      <c r="C103883" s="1" t="s">
        <v>72</v>
      </c>
      <c r="H103883">
        <v>-19</v>
      </c>
    </row>
    <row r="103884" spans="1:8" x14ac:dyDescent="0.3">
      <c r="A103884" t="s">
        <v>0</v>
      </c>
      <c r="B103884" t="s">
        <v>879</v>
      </c>
      <c r="C103884" s="1" t="s">
        <v>73</v>
      </c>
      <c r="H103884">
        <v>-11</v>
      </c>
    </row>
    <row r="103885" spans="1:8" x14ac:dyDescent="0.3">
      <c r="A103885" t="s">
        <v>0</v>
      </c>
      <c r="B103885" t="s">
        <v>879</v>
      </c>
      <c r="C103885" s="1" t="s">
        <v>74</v>
      </c>
      <c r="H103885">
        <v>-21</v>
      </c>
    </row>
    <row r="103886" spans="1:8" x14ac:dyDescent="0.3">
      <c r="A103886" t="s">
        <v>0</v>
      </c>
      <c r="B103886" t="s">
        <v>879</v>
      </c>
      <c r="C103886" s="1" t="s">
        <v>76</v>
      </c>
      <c r="H103886">
        <v>-16</v>
      </c>
    </row>
    <row r="103887" spans="1:8" x14ac:dyDescent="0.3">
      <c r="A103887" t="s">
        <v>0</v>
      </c>
      <c r="B103887" t="s">
        <v>879</v>
      </c>
      <c r="C103887" s="1" t="s">
        <v>77</v>
      </c>
      <c r="H103887">
        <v>-17</v>
      </c>
    </row>
    <row r="103888" spans="1:8" x14ac:dyDescent="0.3">
      <c r="A103888" t="s">
        <v>0</v>
      </c>
      <c r="B103888" t="s">
        <v>879</v>
      </c>
      <c r="C103888" s="1" t="s">
        <v>78</v>
      </c>
      <c r="H103888">
        <v>-19</v>
      </c>
    </row>
    <row r="103889" spans="1:8" x14ac:dyDescent="0.3">
      <c r="A103889" t="s">
        <v>0</v>
      </c>
      <c r="B103889" t="s">
        <v>879</v>
      </c>
      <c r="C103889" s="1" t="s">
        <v>79</v>
      </c>
      <c r="H103889">
        <v>-15</v>
      </c>
    </row>
    <row r="103890" spans="1:8" x14ac:dyDescent="0.3">
      <c r="A103890" t="s">
        <v>0</v>
      </c>
      <c r="B103890" t="s">
        <v>879</v>
      </c>
      <c r="C103890" s="1" t="s">
        <v>80</v>
      </c>
      <c r="H103890">
        <v>-62</v>
      </c>
    </row>
    <row r="103891" spans="1:8" x14ac:dyDescent="0.3">
      <c r="A103891" t="s">
        <v>0</v>
      </c>
      <c r="B103891" t="s">
        <v>879</v>
      </c>
      <c r="C103891" s="1" t="s">
        <v>81</v>
      </c>
      <c r="H103891">
        <v>-23</v>
      </c>
    </row>
    <row r="103892" spans="1:8" x14ac:dyDescent="0.3">
      <c r="A103892" t="s">
        <v>0</v>
      </c>
      <c r="B103892" t="s">
        <v>879</v>
      </c>
      <c r="C103892" s="1" t="s">
        <v>83</v>
      </c>
      <c r="H103892">
        <v>-9</v>
      </c>
    </row>
    <row r="103893" spans="1:8" x14ac:dyDescent="0.3">
      <c r="A103893" t="s">
        <v>0</v>
      </c>
      <c r="B103893" t="s">
        <v>879</v>
      </c>
      <c r="C103893" s="1" t="s">
        <v>84</v>
      </c>
      <c r="H103893">
        <v>-14</v>
      </c>
    </row>
    <row r="103894" spans="1:8" x14ac:dyDescent="0.3">
      <c r="A103894" t="s">
        <v>0</v>
      </c>
      <c r="B103894" t="s">
        <v>879</v>
      </c>
      <c r="C103894" s="1" t="s">
        <v>85</v>
      </c>
      <c r="H103894">
        <v>-16</v>
      </c>
    </row>
    <row r="103895" spans="1:8" x14ac:dyDescent="0.3">
      <c r="A103895" t="s">
        <v>0</v>
      </c>
      <c r="B103895" t="s">
        <v>879</v>
      </c>
      <c r="C103895" s="1" t="s">
        <v>86</v>
      </c>
      <c r="H103895">
        <v>-11</v>
      </c>
    </row>
    <row r="103896" spans="1:8" x14ac:dyDescent="0.3">
      <c r="A103896" t="s">
        <v>0</v>
      </c>
      <c r="B103896" t="s">
        <v>879</v>
      </c>
      <c r="C103896" s="1" t="s">
        <v>87</v>
      </c>
      <c r="H103896">
        <v>-6</v>
      </c>
    </row>
    <row r="103897" spans="1:8" x14ac:dyDescent="0.3">
      <c r="A103897" t="s">
        <v>0</v>
      </c>
      <c r="B103897" t="s">
        <v>879</v>
      </c>
      <c r="C103897" s="1" t="s">
        <v>88</v>
      </c>
      <c r="D103897">
        <v>-24</v>
      </c>
      <c r="H103897">
        <v>-12</v>
      </c>
    </row>
    <row r="103898" spans="1:8" x14ac:dyDescent="0.3">
      <c r="A103898" t="s">
        <v>0</v>
      </c>
      <c r="B103898" t="s">
        <v>879</v>
      </c>
      <c r="C103898" s="1" t="s">
        <v>90</v>
      </c>
      <c r="H103898">
        <v>-9</v>
      </c>
    </row>
    <row r="103899" spans="1:8" x14ac:dyDescent="0.3">
      <c r="A103899" t="s">
        <v>0</v>
      </c>
      <c r="B103899" t="s">
        <v>879</v>
      </c>
      <c r="C103899" s="1" t="s">
        <v>91</v>
      </c>
      <c r="H103899">
        <v>-7</v>
      </c>
    </row>
    <row r="103900" spans="1:8" x14ac:dyDescent="0.3">
      <c r="A103900" t="s">
        <v>0</v>
      </c>
      <c r="B103900" t="s">
        <v>879</v>
      </c>
      <c r="C103900" s="1" t="s">
        <v>92</v>
      </c>
      <c r="H103900">
        <v>-12</v>
      </c>
    </row>
    <row r="103901" spans="1:8" x14ac:dyDescent="0.3">
      <c r="A103901" t="s">
        <v>0</v>
      </c>
      <c r="B103901" t="s">
        <v>879</v>
      </c>
      <c r="C103901" s="1" t="s">
        <v>93</v>
      </c>
      <c r="H103901">
        <v>-11</v>
      </c>
    </row>
    <row r="103902" spans="1:8" x14ac:dyDescent="0.3">
      <c r="A103902" t="s">
        <v>0</v>
      </c>
      <c r="B103902" t="s">
        <v>879</v>
      </c>
      <c r="C103902" s="1" t="s">
        <v>94</v>
      </c>
      <c r="H103902">
        <v>-6</v>
      </c>
    </row>
    <row r="103903" spans="1:8" x14ac:dyDescent="0.3">
      <c r="A103903" t="s">
        <v>0</v>
      </c>
      <c r="B103903" t="s">
        <v>879</v>
      </c>
      <c r="C103903" s="1" t="s">
        <v>95</v>
      </c>
      <c r="H103903">
        <v>-16</v>
      </c>
    </row>
    <row r="103904" spans="1:8" x14ac:dyDescent="0.3">
      <c r="A103904" t="s">
        <v>0</v>
      </c>
      <c r="B103904" t="s">
        <v>879</v>
      </c>
      <c r="C103904" s="1" t="s">
        <v>97</v>
      </c>
      <c r="H103904">
        <v>-5</v>
      </c>
    </row>
    <row r="103905" spans="1:8" x14ac:dyDescent="0.3">
      <c r="A103905" t="s">
        <v>0</v>
      </c>
      <c r="B103905" t="s">
        <v>879</v>
      </c>
      <c r="C103905" s="1" t="s">
        <v>98</v>
      </c>
      <c r="H103905">
        <v>-6</v>
      </c>
    </row>
    <row r="103906" spans="1:8" x14ac:dyDescent="0.3">
      <c r="A103906" t="s">
        <v>0</v>
      </c>
      <c r="B103906" t="s">
        <v>879</v>
      </c>
      <c r="C103906" s="1" t="s">
        <v>99</v>
      </c>
      <c r="H103906">
        <v>-9</v>
      </c>
    </row>
    <row r="103907" spans="1:8" x14ac:dyDescent="0.3">
      <c r="A103907" t="s">
        <v>0</v>
      </c>
      <c r="B103907" t="s">
        <v>879</v>
      </c>
      <c r="C103907" s="1" t="s">
        <v>100</v>
      </c>
      <c r="H103907">
        <v>-10</v>
      </c>
    </row>
    <row r="103908" spans="1:8" x14ac:dyDescent="0.3">
      <c r="A103908" t="s">
        <v>0</v>
      </c>
      <c r="B103908" t="s">
        <v>879</v>
      </c>
      <c r="C103908" s="1" t="s">
        <v>101</v>
      </c>
      <c r="H103908">
        <v>-6</v>
      </c>
    </row>
    <row r="103909" spans="1:8" x14ac:dyDescent="0.3">
      <c r="A103909" t="s">
        <v>0</v>
      </c>
      <c r="B103909" t="s">
        <v>879</v>
      </c>
      <c r="C103909" s="1" t="s">
        <v>102</v>
      </c>
      <c r="H103909">
        <v>-15</v>
      </c>
    </row>
    <row r="103910" spans="1:8" x14ac:dyDescent="0.3">
      <c r="A103910" t="s">
        <v>0</v>
      </c>
      <c r="B103910" t="s">
        <v>879</v>
      </c>
      <c r="C103910" s="1" t="s">
        <v>104</v>
      </c>
      <c r="H103910">
        <v>-48</v>
      </c>
    </row>
    <row r="103911" spans="1:8" x14ac:dyDescent="0.3">
      <c r="A103911" t="s">
        <v>0</v>
      </c>
      <c r="B103911" t="s">
        <v>879</v>
      </c>
      <c r="C103911" s="1" t="s">
        <v>105</v>
      </c>
      <c r="H103911">
        <v>-2</v>
      </c>
    </row>
    <row r="103912" spans="1:8" x14ac:dyDescent="0.3">
      <c r="A103912" t="s">
        <v>0</v>
      </c>
      <c r="B103912" t="s">
        <v>879</v>
      </c>
      <c r="C103912" s="1" t="s">
        <v>106</v>
      </c>
      <c r="H103912">
        <v>-8</v>
      </c>
    </row>
    <row r="103913" spans="1:8" x14ac:dyDescent="0.3">
      <c r="A103913" t="s">
        <v>0</v>
      </c>
      <c r="B103913" t="s">
        <v>879</v>
      </c>
      <c r="C103913" s="1" t="s">
        <v>107</v>
      </c>
      <c r="H103913">
        <v>-4</v>
      </c>
    </row>
    <row r="103914" spans="1:8" x14ac:dyDescent="0.3">
      <c r="A103914" t="s">
        <v>0</v>
      </c>
      <c r="B103914" t="s">
        <v>879</v>
      </c>
      <c r="C103914" s="1" t="s">
        <v>108</v>
      </c>
      <c r="H103914">
        <v>0</v>
      </c>
    </row>
    <row r="103915" spans="1:8" x14ac:dyDescent="0.3">
      <c r="A103915" t="s">
        <v>0</v>
      </c>
      <c r="B103915" t="s">
        <v>879</v>
      </c>
      <c r="C103915" s="1" t="s">
        <v>109</v>
      </c>
      <c r="H103915">
        <v>-3</v>
      </c>
    </row>
    <row r="103916" spans="1:8" x14ac:dyDescent="0.3">
      <c r="A103916" t="s">
        <v>0</v>
      </c>
      <c r="B103916" t="s">
        <v>879</v>
      </c>
      <c r="C103916" s="1" t="s">
        <v>111</v>
      </c>
      <c r="H103916">
        <v>3</v>
      </c>
    </row>
    <row r="103917" spans="1:8" x14ac:dyDescent="0.3">
      <c r="A103917" t="s">
        <v>0</v>
      </c>
      <c r="B103917" t="s">
        <v>879</v>
      </c>
      <c r="C103917" s="1" t="s">
        <v>112</v>
      </c>
      <c r="H103917">
        <v>-3</v>
      </c>
    </row>
    <row r="103918" spans="1:8" x14ac:dyDescent="0.3">
      <c r="A103918" t="s">
        <v>0</v>
      </c>
      <c r="B103918" t="s">
        <v>879</v>
      </c>
      <c r="C103918" s="1" t="s">
        <v>113</v>
      </c>
      <c r="H103918">
        <v>-5</v>
      </c>
    </row>
    <row r="103919" spans="1:8" x14ac:dyDescent="0.3">
      <c r="A103919" t="s">
        <v>0</v>
      </c>
      <c r="B103919" t="s">
        <v>879</v>
      </c>
      <c r="C103919" s="1" t="s">
        <v>114</v>
      </c>
      <c r="H103919">
        <v>0</v>
      </c>
    </row>
    <row r="103920" spans="1:8" x14ac:dyDescent="0.3">
      <c r="A103920" t="s">
        <v>0</v>
      </c>
      <c r="B103920" t="s">
        <v>879</v>
      </c>
      <c r="C103920" s="1" t="s">
        <v>115</v>
      </c>
      <c r="H103920">
        <v>3</v>
      </c>
    </row>
    <row r="103921" spans="1:8" x14ac:dyDescent="0.3">
      <c r="A103921" t="s">
        <v>0</v>
      </c>
      <c r="B103921" t="s">
        <v>879</v>
      </c>
      <c r="C103921" s="1" t="s">
        <v>116</v>
      </c>
      <c r="H103921">
        <v>-2</v>
      </c>
    </row>
    <row r="103922" spans="1:8" x14ac:dyDescent="0.3">
      <c r="A103922" t="s">
        <v>0</v>
      </c>
      <c r="B103922" t="s">
        <v>879</v>
      </c>
      <c r="C103922" s="1" t="s">
        <v>118</v>
      </c>
      <c r="H103922">
        <v>1</v>
      </c>
    </row>
    <row r="103923" spans="1:8" x14ac:dyDescent="0.3">
      <c r="A103923" t="s">
        <v>0</v>
      </c>
      <c r="B103923" t="s">
        <v>879</v>
      </c>
      <c r="C103923" s="1" t="s">
        <v>119</v>
      </c>
      <c r="H103923">
        <v>1</v>
      </c>
    </row>
    <row r="103924" spans="1:8" x14ac:dyDescent="0.3">
      <c r="A103924" t="s">
        <v>0</v>
      </c>
      <c r="B103924" t="s">
        <v>879</v>
      </c>
      <c r="C103924" s="1" t="s">
        <v>120</v>
      </c>
      <c r="H103924">
        <v>-3</v>
      </c>
    </row>
    <row r="103925" spans="1:8" x14ac:dyDescent="0.3">
      <c r="A103925" t="s">
        <v>0</v>
      </c>
      <c r="B103925" t="s">
        <v>879</v>
      </c>
      <c r="C103925" s="1" t="s">
        <v>121</v>
      </c>
      <c r="H103925">
        <v>-52</v>
      </c>
    </row>
    <row r="103926" spans="1:8" x14ac:dyDescent="0.3">
      <c r="A103926" t="s">
        <v>0</v>
      </c>
      <c r="B103926" t="s">
        <v>879</v>
      </c>
      <c r="C103926" s="1" t="s">
        <v>122</v>
      </c>
      <c r="H103926">
        <v>-8</v>
      </c>
    </row>
    <row r="103927" spans="1:8" x14ac:dyDescent="0.3">
      <c r="A103927" t="s">
        <v>0</v>
      </c>
      <c r="B103927" t="s">
        <v>879</v>
      </c>
      <c r="C103927" s="1" t="s">
        <v>123</v>
      </c>
      <c r="H103927">
        <v>3</v>
      </c>
    </row>
    <row r="103928" spans="1:8" x14ac:dyDescent="0.3">
      <c r="A103928" t="s">
        <v>0</v>
      </c>
      <c r="B103928" t="s">
        <v>879</v>
      </c>
      <c r="C103928" s="1" t="s">
        <v>124</v>
      </c>
      <c r="H103928">
        <v>3</v>
      </c>
    </row>
    <row r="103929" spans="1:8" x14ac:dyDescent="0.3">
      <c r="A103929" t="s">
        <v>0</v>
      </c>
      <c r="B103929" t="s">
        <v>879</v>
      </c>
      <c r="C103929" s="1" t="s">
        <v>125</v>
      </c>
      <c r="H103929">
        <v>1</v>
      </c>
    </row>
    <row r="103930" spans="1:8" x14ac:dyDescent="0.3">
      <c r="A103930" t="s">
        <v>0</v>
      </c>
      <c r="B103930" t="s">
        <v>879</v>
      </c>
      <c r="C103930" s="1" t="s">
        <v>126</v>
      </c>
      <c r="H103930">
        <v>0</v>
      </c>
    </row>
    <row r="103931" spans="1:8" x14ac:dyDescent="0.3">
      <c r="A103931" t="s">
        <v>0</v>
      </c>
      <c r="B103931" t="s">
        <v>879</v>
      </c>
      <c r="C103931" s="1" t="s">
        <v>127</v>
      </c>
      <c r="D103931">
        <v>-22</v>
      </c>
      <c r="H103931">
        <v>-3</v>
      </c>
    </row>
    <row r="103932" spans="1:8" x14ac:dyDescent="0.3">
      <c r="A103932" t="s">
        <v>0</v>
      </c>
      <c r="B103932" t="s">
        <v>879</v>
      </c>
      <c r="C103932" s="1" t="s">
        <v>128</v>
      </c>
      <c r="D103932">
        <v>-6</v>
      </c>
      <c r="H103932">
        <v>-3</v>
      </c>
    </row>
    <row r="103933" spans="1:8" x14ac:dyDescent="0.3">
      <c r="A103933" t="s">
        <v>0</v>
      </c>
      <c r="B103933" t="s">
        <v>879</v>
      </c>
      <c r="C103933" s="1" t="s">
        <v>129</v>
      </c>
      <c r="H103933">
        <v>3</v>
      </c>
    </row>
    <row r="103934" spans="1:8" x14ac:dyDescent="0.3">
      <c r="A103934" t="s">
        <v>0</v>
      </c>
      <c r="B103934" t="s">
        <v>879</v>
      </c>
      <c r="C103934" s="1" t="s">
        <v>130</v>
      </c>
      <c r="H103934">
        <v>6</v>
      </c>
    </row>
    <row r="103935" spans="1:8" x14ac:dyDescent="0.3">
      <c r="A103935" t="s">
        <v>0</v>
      </c>
      <c r="B103935" t="s">
        <v>879</v>
      </c>
      <c r="C103935" s="1" t="s">
        <v>131</v>
      </c>
      <c r="H103935">
        <v>9</v>
      </c>
    </row>
    <row r="103936" spans="1:8" x14ac:dyDescent="0.3">
      <c r="A103936" t="s">
        <v>0</v>
      </c>
      <c r="B103936" t="s">
        <v>879</v>
      </c>
      <c r="C103936" s="1" t="s">
        <v>132</v>
      </c>
      <c r="D103936">
        <v>-19</v>
      </c>
      <c r="H103936">
        <v>0</v>
      </c>
    </row>
    <row r="103937" spans="1:8" x14ac:dyDescent="0.3">
      <c r="A103937" t="s">
        <v>0</v>
      </c>
      <c r="B103937" t="s">
        <v>879</v>
      </c>
      <c r="C103937" s="1" t="s">
        <v>133</v>
      </c>
      <c r="H103937">
        <v>-1</v>
      </c>
    </row>
    <row r="103938" spans="1:8" x14ac:dyDescent="0.3">
      <c r="A103938" t="s">
        <v>0</v>
      </c>
      <c r="B103938" t="s">
        <v>879</v>
      </c>
      <c r="C103938" s="1" t="s">
        <v>134</v>
      </c>
      <c r="D103938">
        <v>-22</v>
      </c>
      <c r="H103938">
        <v>-1</v>
      </c>
    </row>
    <row r="103939" spans="1:8" x14ac:dyDescent="0.3">
      <c r="A103939" t="s">
        <v>0</v>
      </c>
      <c r="B103939" t="s">
        <v>879</v>
      </c>
      <c r="C103939" s="1" t="s">
        <v>135</v>
      </c>
      <c r="H103939">
        <v>1</v>
      </c>
    </row>
    <row r="103940" spans="1:8" x14ac:dyDescent="0.3">
      <c r="A103940" t="s">
        <v>0</v>
      </c>
      <c r="B103940" t="s">
        <v>879</v>
      </c>
      <c r="C103940" s="1" t="s">
        <v>136</v>
      </c>
      <c r="H103940">
        <v>4</v>
      </c>
    </row>
    <row r="103941" spans="1:8" x14ac:dyDescent="0.3">
      <c r="A103941" t="s">
        <v>0</v>
      </c>
      <c r="B103941" t="s">
        <v>879</v>
      </c>
      <c r="C103941" s="1" t="s">
        <v>137</v>
      </c>
      <c r="H103941">
        <v>-8</v>
      </c>
    </row>
    <row r="103942" spans="1:8" x14ac:dyDescent="0.3">
      <c r="A103942" t="s">
        <v>0</v>
      </c>
      <c r="B103942" t="s">
        <v>879</v>
      </c>
      <c r="C103942" s="1" t="s">
        <v>138</v>
      </c>
      <c r="H103942">
        <v>5</v>
      </c>
    </row>
    <row r="103943" spans="1:8" x14ac:dyDescent="0.3">
      <c r="A103943" t="s">
        <v>0</v>
      </c>
      <c r="B103943" t="s">
        <v>879</v>
      </c>
      <c r="C103943" s="1" t="s">
        <v>139</v>
      </c>
      <c r="H103943">
        <v>2</v>
      </c>
    </row>
    <row r="103944" spans="1:8" x14ac:dyDescent="0.3">
      <c r="A103944" t="s">
        <v>0</v>
      </c>
      <c r="B103944" t="s">
        <v>879</v>
      </c>
      <c r="C103944" s="1" t="s">
        <v>140</v>
      </c>
      <c r="D103944">
        <v>-16</v>
      </c>
      <c r="H103944">
        <v>4</v>
      </c>
    </row>
    <row r="103945" spans="1:8" x14ac:dyDescent="0.3">
      <c r="A103945" t="s">
        <v>0</v>
      </c>
      <c r="B103945" t="s">
        <v>879</v>
      </c>
      <c r="C103945" s="1" t="s">
        <v>141</v>
      </c>
      <c r="D103945">
        <v>-21</v>
      </c>
      <c r="H103945">
        <v>1</v>
      </c>
    </row>
    <row r="103946" spans="1:8" x14ac:dyDescent="0.3">
      <c r="A103946" t="s">
        <v>0</v>
      </c>
      <c r="B103946" t="s">
        <v>879</v>
      </c>
      <c r="C103946" s="1" t="s">
        <v>142</v>
      </c>
      <c r="D103946">
        <v>-13</v>
      </c>
      <c r="H103946">
        <v>-1</v>
      </c>
    </row>
    <row r="103947" spans="1:8" x14ac:dyDescent="0.3">
      <c r="A103947" t="s">
        <v>0</v>
      </c>
      <c r="B103947" t="s">
        <v>879</v>
      </c>
      <c r="C103947" s="1" t="s">
        <v>143</v>
      </c>
      <c r="D103947">
        <v>-25</v>
      </c>
      <c r="H103947">
        <v>3</v>
      </c>
    </row>
    <row r="103948" spans="1:8" x14ac:dyDescent="0.3">
      <c r="A103948" t="s">
        <v>0</v>
      </c>
      <c r="B103948" t="s">
        <v>879</v>
      </c>
      <c r="C103948" s="1" t="s">
        <v>144</v>
      </c>
      <c r="H103948">
        <v>6</v>
      </c>
    </row>
    <row r="103949" spans="1:8" x14ac:dyDescent="0.3">
      <c r="A103949" t="s">
        <v>0</v>
      </c>
      <c r="B103949" t="s">
        <v>879</v>
      </c>
      <c r="C103949" s="1" t="s">
        <v>145</v>
      </c>
      <c r="H103949">
        <v>7</v>
      </c>
    </row>
    <row r="103950" spans="1:8" x14ac:dyDescent="0.3">
      <c r="A103950" t="s">
        <v>0</v>
      </c>
      <c r="B103950" t="s">
        <v>879</v>
      </c>
      <c r="C103950" s="1" t="s">
        <v>146</v>
      </c>
      <c r="D103950">
        <v>-22</v>
      </c>
      <c r="H103950">
        <v>-3</v>
      </c>
    </row>
    <row r="103951" spans="1:8" x14ac:dyDescent="0.3">
      <c r="A103951" t="s">
        <v>0</v>
      </c>
      <c r="B103951" t="s">
        <v>879</v>
      </c>
      <c r="C103951" s="1" t="s">
        <v>147</v>
      </c>
      <c r="D103951">
        <v>-15</v>
      </c>
      <c r="H103951">
        <v>-3</v>
      </c>
    </row>
    <row r="103952" spans="1:8" x14ac:dyDescent="0.3">
      <c r="A103952" t="s">
        <v>0</v>
      </c>
      <c r="B103952" t="s">
        <v>879</v>
      </c>
      <c r="C103952" s="1" t="s">
        <v>148</v>
      </c>
      <c r="D103952">
        <v>-23</v>
      </c>
      <c r="H103952">
        <v>-3</v>
      </c>
    </row>
    <row r="103953" spans="1:8" x14ac:dyDescent="0.3">
      <c r="A103953" t="s">
        <v>0</v>
      </c>
      <c r="B103953" t="s">
        <v>879</v>
      </c>
      <c r="C103953" s="1" t="s">
        <v>149</v>
      </c>
      <c r="D103953">
        <v>-10</v>
      </c>
      <c r="H103953">
        <v>-1</v>
      </c>
    </row>
    <row r="103954" spans="1:8" x14ac:dyDescent="0.3">
      <c r="A103954" t="s">
        <v>0</v>
      </c>
      <c r="B103954" t="s">
        <v>879</v>
      </c>
      <c r="C103954" s="1" t="s">
        <v>150</v>
      </c>
      <c r="D103954">
        <v>-18</v>
      </c>
      <c r="H103954">
        <v>4</v>
      </c>
    </row>
    <row r="103955" spans="1:8" x14ac:dyDescent="0.3">
      <c r="A103955" t="s">
        <v>0</v>
      </c>
      <c r="B103955" t="s">
        <v>879</v>
      </c>
      <c r="C103955" s="1" t="s">
        <v>151</v>
      </c>
      <c r="H103955">
        <v>3</v>
      </c>
    </row>
    <row r="103956" spans="1:8" x14ac:dyDescent="0.3">
      <c r="A103956" t="s">
        <v>0</v>
      </c>
      <c r="B103956" t="s">
        <v>879</v>
      </c>
      <c r="C103956" s="1" t="s">
        <v>152</v>
      </c>
      <c r="H103956">
        <v>1</v>
      </c>
    </row>
    <row r="103957" spans="1:8" x14ac:dyDescent="0.3">
      <c r="A103957" t="s">
        <v>0</v>
      </c>
      <c r="B103957" t="s">
        <v>879</v>
      </c>
      <c r="C103957" s="1" t="s">
        <v>153</v>
      </c>
      <c r="D103957">
        <v>-12</v>
      </c>
      <c r="H103957">
        <v>2</v>
      </c>
    </row>
    <row r="103958" spans="1:8" x14ac:dyDescent="0.3">
      <c r="A103958" t="s">
        <v>0</v>
      </c>
      <c r="B103958" t="s">
        <v>879</v>
      </c>
      <c r="C103958" s="1" t="s">
        <v>154</v>
      </c>
      <c r="D103958">
        <v>-13</v>
      </c>
      <c r="H103958">
        <v>1</v>
      </c>
    </row>
    <row r="103959" spans="1:8" x14ac:dyDescent="0.3">
      <c r="A103959" t="s">
        <v>0</v>
      </c>
      <c r="B103959" t="s">
        <v>879</v>
      </c>
      <c r="C103959" s="1" t="s">
        <v>155</v>
      </c>
      <c r="D103959">
        <v>-21</v>
      </c>
      <c r="H103959">
        <v>-1</v>
      </c>
    </row>
    <row r="103960" spans="1:8" x14ac:dyDescent="0.3">
      <c r="A103960" t="s">
        <v>0</v>
      </c>
      <c r="B103960" t="s">
        <v>879</v>
      </c>
      <c r="C103960" s="1" t="s">
        <v>156</v>
      </c>
      <c r="D103960">
        <v>-17</v>
      </c>
      <c r="H103960">
        <v>-1</v>
      </c>
    </row>
    <row r="103961" spans="1:8" x14ac:dyDescent="0.3">
      <c r="A103961" t="s">
        <v>0</v>
      </c>
      <c r="B103961" t="s">
        <v>879</v>
      </c>
      <c r="C103961" s="1" t="s">
        <v>157</v>
      </c>
      <c r="D103961">
        <v>-13</v>
      </c>
      <c r="H103961">
        <v>5</v>
      </c>
    </row>
    <row r="103962" spans="1:8" x14ac:dyDescent="0.3">
      <c r="A103962" t="s">
        <v>0</v>
      </c>
      <c r="B103962" t="s">
        <v>879</v>
      </c>
      <c r="C103962" s="1" t="s">
        <v>158</v>
      </c>
      <c r="D103962">
        <v>-12</v>
      </c>
      <c r="H103962">
        <v>-1</v>
      </c>
    </row>
    <row r="103963" spans="1:8" x14ac:dyDescent="0.3">
      <c r="A103963" t="s">
        <v>0</v>
      </c>
      <c r="B103963" t="s">
        <v>879</v>
      </c>
      <c r="C103963" s="1" t="s">
        <v>159</v>
      </c>
      <c r="H103963">
        <v>-3</v>
      </c>
    </row>
    <row r="103964" spans="1:8" x14ac:dyDescent="0.3">
      <c r="A103964" t="s">
        <v>0</v>
      </c>
      <c r="B103964" t="s">
        <v>879</v>
      </c>
      <c r="C103964" s="1" t="s">
        <v>160</v>
      </c>
      <c r="D103964">
        <v>-17</v>
      </c>
      <c r="H103964">
        <v>2</v>
      </c>
    </row>
    <row r="103965" spans="1:8" x14ac:dyDescent="0.3">
      <c r="A103965" t="s">
        <v>0</v>
      </c>
      <c r="B103965" t="s">
        <v>879</v>
      </c>
      <c r="C103965" s="1" t="s">
        <v>161</v>
      </c>
      <c r="D103965">
        <v>-11</v>
      </c>
      <c r="H103965">
        <v>0</v>
      </c>
    </row>
    <row r="103966" spans="1:8" x14ac:dyDescent="0.3">
      <c r="A103966" t="s">
        <v>0</v>
      </c>
      <c r="B103966" t="s">
        <v>879</v>
      </c>
      <c r="C103966" s="1" t="s">
        <v>162</v>
      </c>
      <c r="D103966">
        <v>-21</v>
      </c>
      <c r="H103966">
        <v>1</v>
      </c>
    </row>
    <row r="103967" spans="1:8" x14ac:dyDescent="0.3">
      <c r="A103967" t="s">
        <v>0</v>
      </c>
      <c r="B103967" t="s">
        <v>879</v>
      </c>
      <c r="C103967" s="1" t="s">
        <v>163</v>
      </c>
      <c r="D103967">
        <v>-7</v>
      </c>
      <c r="H103967">
        <v>1</v>
      </c>
    </row>
    <row r="103968" spans="1:8" x14ac:dyDescent="0.3">
      <c r="A103968" t="s">
        <v>0</v>
      </c>
      <c r="B103968" t="s">
        <v>879</v>
      </c>
      <c r="C103968" s="1" t="s">
        <v>164</v>
      </c>
      <c r="D103968">
        <v>-19</v>
      </c>
      <c r="H103968">
        <v>6</v>
      </c>
    </row>
    <row r="103969" spans="1:8" x14ac:dyDescent="0.3">
      <c r="A103969" t="s">
        <v>0</v>
      </c>
      <c r="B103969" t="s">
        <v>879</v>
      </c>
      <c r="C103969" s="1" t="s">
        <v>165</v>
      </c>
      <c r="D103969">
        <v>-11</v>
      </c>
      <c r="H103969">
        <v>-1</v>
      </c>
    </row>
    <row r="103970" spans="1:8" x14ac:dyDescent="0.3">
      <c r="A103970" t="s">
        <v>0</v>
      </c>
      <c r="B103970" t="s">
        <v>879</v>
      </c>
      <c r="C103970" s="1" t="s">
        <v>166</v>
      </c>
      <c r="H103970">
        <v>1</v>
      </c>
    </row>
    <row r="103971" spans="1:8" x14ac:dyDescent="0.3">
      <c r="A103971" t="s">
        <v>0</v>
      </c>
      <c r="B103971" t="s">
        <v>879</v>
      </c>
      <c r="C103971" s="1" t="s">
        <v>167</v>
      </c>
      <c r="D103971">
        <v>-9</v>
      </c>
      <c r="H103971">
        <v>-1</v>
      </c>
    </row>
    <row r="103972" spans="1:8" x14ac:dyDescent="0.3">
      <c r="A103972" t="s">
        <v>0</v>
      </c>
      <c r="B103972" t="s">
        <v>879</v>
      </c>
      <c r="C103972" s="1" t="s">
        <v>168</v>
      </c>
      <c r="D103972">
        <v>-18</v>
      </c>
      <c r="H103972">
        <v>1</v>
      </c>
    </row>
    <row r="103973" spans="1:8" x14ac:dyDescent="0.3">
      <c r="A103973" t="s">
        <v>0</v>
      </c>
      <c r="B103973" t="s">
        <v>879</v>
      </c>
      <c r="C103973" s="1" t="s">
        <v>169</v>
      </c>
      <c r="D103973">
        <v>-26</v>
      </c>
      <c r="H103973">
        <v>-5</v>
      </c>
    </row>
    <row r="103974" spans="1:8" x14ac:dyDescent="0.3">
      <c r="A103974" t="s">
        <v>0</v>
      </c>
      <c r="B103974" t="s">
        <v>879</v>
      </c>
      <c r="C103974" s="1" t="s">
        <v>170</v>
      </c>
      <c r="D103974">
        <v>-6</v>
      </c>
      <c r="H103974">
        <v>-4</v>
      </c>
    </row>
    <row r="103975" spans="1:8" x14ac:dyDescent="0.3">
      <c r="A103975" t="s">
        <v>0</v>
      </c>
      <c r="B103975" t="s">
        <v>879</v>
      </c>
      <c r="C103975" s="1" t="s">
        <v>171</v>
      </c>
      <c r="D103975">
        <v>-12</v>
      </c>
      <c r="H103975">
        <v>7</v>
      </c>
    </row>
    <row r="103976" spans="1:8" x14ac:dyDescent="0.3">
      <c r="A103976" t="s">
        <v>0</v>
      </c>
      <c r="B103976" t="s">
        <v>879</v>
      </c>
      <c r="C103976" s="1" t="s">
        <v>172</v>
      </c>
      <c r="D103976">
        <v>-1</v>
      </c>
      <c r="H103976">
        <v>2</v>
      </c>
    </row>
    <row r="103977" spans="1:8" x14ac:dyDescent="0.3">
      <c r="A103977" t="s">
        <v>0</v>
      </c>
      <c r="B103977" t="s">
        <v>879</v>
      </c>
      <c r="C103977" s="1" t="s">
        <v>173</v>
      </c>
      <c r="H103977">
        <v>8</v>
      </c>
    </row>
    <row r="103978" spans="1:8" x14ac:dyDescent="0.3">
      <c r="A103978" t="s">
        <v>0</v>
      </c>
      <c r="B103978" t="s">
        <v>879</v>
      </c>
      <c r="C103978" s="1" t="s">
        <v>174</v>
      </c>
      <c r="D103978">
        <v>-8</v>
      </c>
      <c r="H103978">
        <v>1</v>
      </c>
    </row>
    <row r="103979" spans="1:8" x14ac:dyDescent="0.3">
      <c r="A103979" t="s">
        <v>0</v>
      </c>
      <c r="B103979" t="s">
        <v>879</v>
      </c>
      <c r="C103979" s="1" t="s">
        <v>175</v>
      </c>
      <c r="D103979">
        <v>-9</v>
      </c>
      <c r="H103979">
        <v>-1</v>
      </c>
    </row>
    <row r="103980" spans="1:8" x14ac:dyDescent="0.3">
      <c r="A103980" t="s">
        <v>0</v>
      </c>
      <c r="B103980" t="s">
        <v>879</v>
      </c>
      <c r="C103980" s="1" t="s">
        <v>176</v>
      </c>
      <c r="D103980">
        <v>-14</v>
      </c>
      <c r="H103980">
        <v>-1</v>
      </c>
    </row>
    <row r="103981" spans="1:8" x14ac:dyDescent="0.3">
      <c r="A103981" t="s">
        <v>0</v>
      </c>
      <c r="B103981" t="s">
        <v>879</v>
      </c>
      <c r="C103981" s="1" t="s">
        <v>177</v>
      </c>
      <c r="D103981">
        <v>-8</v>
      </c>
      <c r="H103981">
        <v>0</v>
      </c>
    </row>
    <row r="103982" spans="1:8" x14ac:dyDescent="0.3">
      <c r="A103982" t="s">
        <v>0</v>
      </c>
      <c r="B103982" t="s">
        <v>879</v>
      </c>
      <c r="C103982" s="1" t="s">
        <v>178</v>
      </c>
      <c r="D103982">
        <v>-6</v>
      </c>
      <c r="H103982">
        <v>8</v>
      </c>
    </row>
    <row r="103983" spans="1:8" x14ac:dyDescent="0.3">
      <c r="A103983" t="s">
        <v>0</v>
      </c>
      <c r="B103983" t="s">
        <v>879</v>
      </c>
      <c r="C103983" s="1" t="s">
        <v>179</v>
      </c>
      <c r="D103983">
        <v>4</v>
      </c>
      <c r="H103983">
        <v>4</v>
      </c>
    </row>
    <row r="103984" spans="1:8" x14ac:dyDescent="0.3">
      <c r="A103984" t="s">
        <v>0</v>
      </c>
      <c r="B103984" t="s">
        <v>879</v>
      </c>
      <c r="C103984" s="1" t="s">
        <v>180</v>
      </c>
      <c r="H103984">
        <v>13</v>
      </c>
    </row>
    <row r="103985" spans="1:8" x14ac:dyDescent="0.3">
      <c r="A103985" t="s">
        <v>0</v>
      </c>
      <c r="B103985" t="s">
        <v>879</v>
      </c>
      <c r="C103985" s="1" t="s">
        <v>181</v>
      </c>
      <c r="D103985">
        <v>-6</v>
      </c>
      <c r="H103985">
        <v>3</v>
      </c>
    </row>
    <row r="103986" spans="1:8" x14ac:dyDescent="0.3">
      <c r="A103986" t="s">
        <v>0</v>
      </c>
      <c r="B103986" t="s">
        <v>879</v>
      </c>
      <c r="C103986" s="1" t="s">
        <v>182</v>
      </c>
      <c r="D103986">
        <v>-8</v>
      </c>
      <c r="H103986">
        <v>5</v>
      </c>
    </row>
    <row r="103987" spans="1:8" x14ac:dyDescent="0.3">
      <c r="A103987" t="s">
        <v>0</v>
      </c>
      <c r="B103987" t="s">
        <v>879</v>
      </c>
      <c r="C103987" s="1" t="s">
        <v>183</v>
      </c>
      <c r="D103987">
        <v>-8</v>
      </c>
      <c r="H103987">
        <v>2</v>
      </c>
    </row>
    <row r="103988" spans="1:8" x14ac:dyDescent="0.3">
      <c r="A103988" t="s">
        <v>0</v>
      </c>
      <c r="B103988" t="s">
        <v>879</v>
      </c>
      <c r="C103988" s="1" t="s">
        <v>184</v>
      </c>
      <c r="D103988">
        <v>-9</v>
      </c>
      <c r="H103988">
        <v>2</v>
      </c>
    </row>
    <row r="103989" spans="1:8" x14ac:dyDescent="0.3">
      <c r="A103989" t="s">
        <v>0</v>
      </c>
      <c r="B103989" t="s">
        <v>879</v>
      </c>
      <c r="C103989" s="1" t="s">
        <v>185</v>
      </c>
      <c r="D103989">
        <v>-15</v>
      </c>
      <c r="H103989">
        <v>7</v>
      </c>
    </row>
    <row r="103990" spans="1:8" x14ac:dyDescent="0.3">
      <c r="A103990" t="s">
        <v>0</v>
      </c>
      <c r="B103990" t="s">
        <v>879</v>
      </c>
      <c r="C103990" s="1" t="s">
        <v>186</v>
      </c>
      <c r="D103990">
        <v>-13</v>
      </c>
      <c r="H103990">
        <v>5</v>
      </c>
    </row>
    <row r="103991" spans="1:8" x14ac:dyDescent="0.3">
      <c r="A103991" t="s">
        <v>0</v>
      </c>
      <c r="B103991" t="s">
        <v>879</v>
      </c>
      <c r="C103991" s="1" t="s">
        <v>187</v>
      </c>
      <c r="H103991">
        <v>-8</v>
      </c>
    </row>
    <row r="103992" spans="1:8" x14ac:dyDescent="0.3">
      <c r="A103992" t="s">
        <v>0</v>
      </c>
      <c r="B103992" t="s">
        <v>879</v>
      </c>
      <c r="C103992" s="1" t="s">
        <v>213</v>
      </c>
      <c r="D103992">
        <v>4</v>
      </c>
      <c r="H103992">
        <v>13</v>
      </c>
    </row>
    <row r="103993" spans="1:8" x14ac:dyDescent="0.3">
      <c r="A103993" t="s">
        <v>0</v>
      </c>
      <c r="B103993" t="s">
        <v>879</v>
      </c>
      <c r="C103993" s="1" t="s">
        <v>214</v>
      </c>
      <c r="D103993">
        <v>14</v>
      </c>
      <c r="H103993">
        <v>6</v>
      </c>
    </row>
    <row r="103994" spans="1:8" x14ac:dyDescent="0.3">
      <c r="A103994" t="s">
        <v>0</v>
      </c>
      <c r="B103994" t="s">
        <v>879</v>
      </c>
      <c r="C103994" s="1" t="s">
        <v>215</v>
      </c>
      <c r="H103994">
        <v>7</v>
      </c>
    </row>
    <row r="103995" spans="1:8" x14ac:dyDescent="0.3">
      <c r="A103995" t="s">
        <v>0</v>
      </c>
      <c r="B103995" t="s">
        <v>879</v>
      </c>
      <c r="C103995" s="1" t="s">
        <v>216</v>
      </c>
      <c r="D103995">
        <v>0</v>
      </c>
      <c r="H103995">
        <v>5</v>
      </c>
    </row>
    <row r="103996" spans="1:8" x14ac:dyDescent="0.3">
      <c r="A103996" t="s">
        <v>0</v>
      </c>
      <c r="B103996" t="s">
        <v>879</v>
      </c>
      <c r="C103996" s="1" t="s">
        <v>217</v>
      </c>
      <c r="D103996">
        <v>4</v>
      </c>
      <c r="H103996">
        <v>8</v>
      </c>
    </row>
    <row r="103997" spans="1:8" x14ac:dyDescent="0.3">
      <c r="A103997" t="s">
        <v>0</v>
      </c>
      <c r="B103997" t="s">
        <v>879</v>
      </c>
      <c r="C103997" s="1" t="s">
        <v>218</v>
      </c>
      <c r="D103997">
        <v>-6</v>
      </c>
      <c r="H103997">
        <v>2</v>
      </c>
    </row>
    <row r="103998" spans="1:8" x14ac:dyDescent="0.3">
      <c r="A103998" t="s">
        <v>0</v>
      </c>
      <c r="B103998" t="s">
        <v>879</v>
      </c>
      <c r="C103998" s="1" t="s">
        <v>219</v>
      </c>
      <c r="D103998">
        <v>9</v>
      </c>
      <c r="H103998">
        <v>5</v>
      </c>
    </row>
    <row r="103999" spans="1:8" x14ac:dyDescent="0.3">
      <c r="A103999" t="s">
        <v>0</v>
      </c>
      <c r="B103999" t="s">
        <v>879</v>
      </c>
      <c r="C103999" s="1" t="s">
        <v>220</v>
      </c>
      <c r="D103999">
        <v>-1</v>
      </c>
      <c r="H103999">
        <v>9</v>
      </c>
    </row>
    <row r="104000" spans="1:8" x14ac:dyDescent="0.3">
      <c r="A104000" t="s">
        <v>0</v>
      </c>
      <c r="B104000" t="s">
        <v>879</v>
      </c>
      <c r="C104000" s="1" t="s">
        <v>221</v>
      </c>
      <c r="D104000">
        <v>8</v>
      </c>
      <c r="H104000">
        <v>5</v>
      </c>
    </row>
    <row r="104001" spans="1:9" x14ac:dyDescent="0.3">
      <c r="A104001" t="s">
        <v>0</v>
      </c>
      <c r="B104001" t="s">
        <v>879</v>
      </c>
      <c r="C104001" s="1" t="s">
        <v>222</v>
      </c>
      <c r="H104001">
        <v>7</v>
      </c>
    </row>
    <row r="104002" spans="1:9" x14ac:dyDescent="0.3">
      <c r="A104002" t="s">
        <v>0</v>
      </c>
      <c r="B104002" t="s">
        <v>879</v>
      </c>
      <c r="C104002" s="1" t="s">
        <v>223</v>
      </c>
      <c r="D104002">
        <v>-2</v>
      </c>
      <c r="H104002">
        <v>2</v>
      </c>
    </row>
    <row r="104003" spans="1:9" x14ac:dyDescent="0.3">
      <c r="A104003" t="s">
        <v>0</v>
      </c>
      <c r="B104003" t="s">
        <v>879</v>
      </c>
      <c r="C104003" s="1" t="s">
        <v>224</v>
      </c>
      <c r="D104003">
        <v>-9</v>
      </c>
      <c r="H104003">
        <v>6</v>
      </c>
    </row>
    <row r="104004" spans="1:9" x14ac:dyDescent="0.3">
      <c r="A104004" t="s">
        <v>0</v>
      </c>
      <c r="B104004" t="s">
        <v>879</v>
      </c>
      <c r="C104004" s="1" t="s">
        <v>225</v>
      </c>
      <c r="D104004">
        <v>-14</v>
      </c>
      <c r="H104004">
        <v>4</v>
      </c>
      <c r="I104004">
        <v>7</v>
      </c>
    </row>
    <row r="104005" spans="1:9" x14ac:dyDescent="0.3">
      <c r="A104005" t="s">
        <v>0</v>
      </c>
      <c r="B104005" t="s">
        <v>879</v>
      </c>
      <c r="C104005" s="1" t="s">
        <v>226</v>
      </c>
      <c r="D104005">
        <v>0</v>
      </c>
      <c r="H104005">
        <v>5</v>
      </c>
      <c r="I104005">
        <v>4</v>
      </c>
    </row>
    <row r="104006" spans="1:9" x14ac:dyDescent="0.3">
      <c r="A104006" t="s">
        <v>0</v>
      </c>
      <c r="B104006" t="s">
        <v>879</v>
      </c>
      <c r="C104006" s="1" t="s">
        <v>227</v>
      </c>
      <c r="D104006">
        <v>-3</v>
      </c>
      <c r="H104006">
        <v>11</v>
      </c>
      <c r="I104006">
        <v>7</v>
      </c>
    </row>
    <row r="104007" spans="1:9" x14ac:dyDescent="0.3">
      <c r="A104007" t="s">
        <v>0</v>
      </c>
      <c r="B104007" t="s">
        <v>879</v>
      </c>
      <c r="C104007" s="1" t="s">
        <v>228</v>
      </c>
      <c r="D104007">
        <v>-7</v>
      </c>
      <c r="H104007">
        <v>5</v>
      </c>
    </row>
    <row r="104008" spans="1:9" x14ac:dyDescent="0.3">
      <c r="A104008" t="s">
        <v>0</v>
      </c>
      <c r="B104008" t="s">
        <v>879</v>
      </c>
      <c r="C104008" s="1" t="s">
        <v>229</v>
      </c>
      <c r="H104008">
        <v>-8</v>
      </c>
    </row>
    <row r="104009" spans="1:9" x14ac:dyDescent="0.3">
      <c r="A104009" t="s">
        <v>0</v>
      </c>
      <c r="B104009" t="s">
        <v>879</v>
      </c>
      <c r="C104009" s="1" t="s">
        <v>230</v>
      </c>
      <c r="D104009">
        <v>-12</v>
      </c>
      <c r="H104009">
        <v>8</v>
      </c>
      <c r="I104009">
        <v>8</v>
      </c>
    </row>
    <row r="104010" spans="1:9" x14ac:dyDescent="0.3">
      <c r="A104010" t="s">
        <v>0</v>
      </c>
      <c r="B104010" t="s">
        <v>879</v>
      </c>
      <c r="C104010" s="1" t="s">
        <v>231</v>
      </c>
      <c r="D104010">
        <v>-11</v>
      </c>
      <c r="H104010">
        <v>5</v>
      </c>
      <c r="I104010">
        <v>6</v>
      </c>
    </row>
    <row r="104011" spans="1:9" x14ac:dyDescent="0.3">
      <c r="A104011" t="s">
        <v>0</v>
      </c>
      <c r="B104011" t="s">
        <v>879</v>
      </c>
      <c r="C104011" s="1" t="s">
        <v>232</v>
      </c>
      <c r="D104011">
        <v>-9</v>
      </c>
      <c r="H104011">
        <v>2</v>
      </c>
      <c r="I104011">
        <v>6</v>
      </c>
    </row>
    <row r="104012" spans="1:9" x14ac:dyDescent="0.3">
      <c r="A104012" t="s">
        <v>0</v>
      </c>
      <c r="B104012" t="s">
        <v>879</v>
      </c>
      <c r="C104012" s="1" t="s">
        <v>233</v>
      </c>
      <c r="D104012">
        <v>0</v>
      </c>
      <c r="H104012">
        <v>4</v>
      </c>
      <c r="I104012">
        <v>2</v>
      </c>
    </row>
    <row r="104013" spans="1:9" x14ac:dyDescent="0.3">
      <c r="A104013" t="s">
        <v>0</v>
      </c>
      <c r="B104013" t="s">
        <v>879</v>
      </c>
      <c r="C104013" s="1" t="s">
        <v>234</v>
      </c>
      <c r="D104013">
        <v>-1</v>
      </c>
      <c r="H104013">
        <v>5</v>
      </c>
      <c r="I104013">
        <v>3</v>
      </c>
    </row>
    <row r="104014" spans="1:9" x14ac:dyDescent="0.3">
      <c r="A104014" t="s">
        <v>0</v>
      </c>
      <c r="B104014" t="s">
        <v>879</v>
      </c>
      <c r="C104014" s="1" t="s">
        <v>235</v>
      </c>
      <c r="D104014">
        <v>-2</v>
      </c>
      <c r="H104014">
        <v>-1</v>
      </c>
    </row>
    <row r="104015" spans="1:9" x14ac:dyDescent="0.3">
      <c r="A104015" t="s">
        <v>0</v>
      </c>
      <c r="B104015" t="s">
        <v>879</v>
      </c>
      <c r="C104015" s="1" t="s">
        <v>236</v>
      </c>
      <c r="H104015">
        <v>-5</v>
      </c>
    </row>
    <row r="104016" spans="1:9" x14ac:dyDescent="0.3">
      <c r="A104016" t="s">
        <v>0</v>
      </c>
      <c r="B104016" t="s">
        <v>879</v>
      </c>
      <c r="C104016" s="1" t="s">
        <v>237</v>
      </c>
      <c r="D104016">
        <v>5</v>
      </c>
      <c r="H104016">
        <v>1</v>
      </c>
      <c r="I104016">
        <v>4</v>
      </c>
    </row>
    <row r="104017" spans="1:9" x14ac:dyDescent="0.3">
      <c r="A104017" t="s">
        <v>0</v>
      </c>
      <c r="B104017" t="s">
        <v>879</v>
      </c>
      <c r="C104017" s="1" t="s">
        <v>238</v>
      </c>
      <c r="D104017">
        <v>4</v>
      </c>
      <c r="H104017">
        <v>5</v>
      </c>
      <c r="I104017">
        <v>4</v>
      </c>
    </row>
    <row r="104018" spans="1:9" x14ac:dyDescent="0.3">
      <c r="A104018" t="s">
        <v>0</v>
      </c>
      <c r="B104018" t="s">
        <v>879</v>
      </c>
      <c r="C104018" s="1" t="s">
        <v>239</v>
      </c>
      <c r="D104018">
        <v>4</v>
      </c>
      <c r="H104018">
        <v>2</v>
      </c>
      <c r="I104018">
        <v>6</v>
      </c>
    </row>
    <row r="104019" spans="1:9" x14ac:dyDescent="0.3">
      <c r="A104019" t="s">
        <v>0</v>
      </c>
      <c r="B104019" t="s">
        <v>879</v>
      </c>
      <c r="C104019" s="1" t="s">
        <v>240</v>
      </c>
      <c r="D104019">
        <v>4</v>
      </c>
      <c r="H104019">
        <v>5</v>
      </c>
      <c r="I104019">
        <v>4</v>
      </c>
    </row>
    <row r="104020" spans="1:9" x14ac:dyDescent="0.3">
      <c r="A104020" t="s">
        <v>0</v>
      </c>
      <c r="B104020" t="s">
        <v>879</v>
      </c>
      <c r="C104020" s="1" t="s">
        <v>241</v>
      </c>
      <c r="D104020">
        <v>-5</v>
      </c>
      <c r="H104020">
        <v>9</v>
      </c>
      <c r="I104020">
        <v>7</v>
      </c>
    </row>
    <row r="104021" spans="1:9" x14ac:dyDescent="0.3">
      <c r="A104021" t="s">
        <v>0</v>
      </c>
      <c r="B104021" t="s">
        <v>879</v>
      </c>
      <c r="C104021" s="1" t="s">
        <v>242</v>
      </c>
      <c r="D104021">
        <v>16</v>
      </c>
      <c r="H104021">
        <v>7</v>
      </c>
    </row>
    <row r="104022" spans="1:9" x14ac:dyDescent="0.3">
      <c r="A104022" t="s">
        <v>0</v>
      </c>
      <c r="B104022" t="s">
        <v>879</v>
      </c>
      <c r="C104022" s="1" t="s">
        <v>243</v>
      </c>
      <c r="H104022">
        <v>-3</v>
      </c>
    </row>
    <row r="104023" spans="1:9" x14ac:dyDescent="0.3">
      <c r="A104023" t="s">
        <v>0</v>
      </c>
      <c r="B104023" t="s">
        <v>879</v>
      </c>
      <c r="C104023" s="1" t="s">
        <v>244</v>
      </c>
      <c r="D104023">
        <v>-47</v>
      </c>
      <c r="H104023">
        <v>-64</v>
      </c>
      <c r="I104023">
        <v>13</v>
      </c>
    </row>
    <row r="104024" spans="1:9" x14ac:dyDescent="0.3">
      <c r="A104024" t="s">
        <v>0</v>
      </c>
      <c r="B104024" t="s">
        <v>879</v>
      </c>
      <c r="C104024" s="1" t="s">
        <v>245</v>
      </c>
      <c r="D104024">
        <v>5</v>
      </c>
      <c r="H104024">
        <v>5</v>
      </c>
      <c r="I104024">
        <v>3</v>
      </c>
    </row>
    <row r="104025" spans="1:9" x14ac:dyDescent="0.3">
      <c r="A104025" t="s">
        <v>0</v>
      </c>
      <c r="B104025" t="s">
        <v>879</v>
      </c>
      <c r="C104025" s="1" t="s">
        <v>246</v>
      </c>
      <c r="D104025">
        <v>-3</v>
      </c>
      <c r="H104025">
        <v>4</v>
      </c>
      <c r="I104025">
        <v>6</v>
      </c>
    </row>
    <row r="104026" spans="1:9" x14ac:dyDescent="0.3">
      <c r="A104026" t="s">
        <v>0</v>
      </c>
      <c r="B104026" t="s">
        <v>879</v>
      </c>
      <c r="C104026" s="1" t="s">
        <v>247</v>
      </c>
      <c r="D104026">
        <v>8</v>
      </c>
      <c r="H104026">
        <v>4</v>
      </c>
      <c r="I104026">
        <v>7</v>
      </c>
    </row>
    <row r="104027" spans="1:9" x14ac:dyDescent="0.3">
      <c r="A104027" t="s">
        <v>0</v>
      </c>
      <c r="B104027" t="s">
        <v>879</v>
      </c>
      <c r="C104027" s="1" t="s">
        <v>248</v>
      </c>
      <c r="D104027">
        <v>-8</v>
      </c>
      <c r="H104027">
        <v>12</v>
      </c>
      <c r="I104027">
        <v>8</v>
      </c>
    </row>
    <row r="104028" spans="1:9" x14ac:dyDescent="0.3">
      <c r="A104028" t="s">
        <v>0</v>
      </c>
      <c r="B104028" t="s">
        <v>879</v>
      </c>
      <c r="C104028" s="1" t="s">
        <v>249</v>
      </c>
      <c r="D104028">
        <v>-5</v>
      </c>
      <c r="H104028">
        <v>10</v>
      </c>
    </row>
    <row r="104029" spans="1:9" x14ac:dyDescent="0.3">
      <c r="A104029" t="s">
        <v>0</v>
      </c>
      <c r="B104029" t="s">
        <v>879</v>
      </c>
      <c r="C104029" s="1" t="s">
        <v>250</v>
      </c>
      <c r="H104029">
        <v>2</v>
      </c>
    </row>
    <row r="104030" spans="1:9" x14ac:dyDescent="0.3">
      <c r="A104030" t="s">
        <v>0</v>
      </c>
      <c r="B104030" t="s">
        <v>879</v>
      </c>
      <c r="C104030" s="1" t="s">
        <v>251</v>
      </c>
      <c r="D104030">
        <v>-12</v>
      </c>
      <c r="H104030">
        <v>5</v>
      </c>
      <c r="I104030">
        <v>8</v>
      </c>
    </row>
    <row r="104031" spans="1:9" x14ac:dyDescent="0.3">
      <c r="A104031" t="s">
        <v>0</v>
      </c>
      <c r="B104031" t="s">
        <v>879</v>
      </c>
      <c r="C104031" s="1" t="s">
        <v>252</v>
      </c>
      <c r="D104031">
        <v>-10</v>
      </c>
      <c r="H104031">
        <v>4</v>
      </c>
      <c r="I104031">
        <v>6</v>
      </c>
    </row>
    <row r="104032" spans="1:9" x14ac:dyDescent="0.3">
      <c r="A104032" t="s">
        <v>0</v>
      </c>
      <c r="B104032" t="s">
        <v>879</v>
      </c>
      <c r="C104032" s="1" t="s">
        <v>253</v>
      </c>
      <c r="D104032">
        <v>-12</v>
      </c>
      <c r="H104032">
        <v>4</v>
      </c>
      <c r="I104032">
        <v>8</v>
      </c>
    </row>
    <row r="104033" spans="1:9" x14ac:dyDescent="0.3">
      <c r="A104033" t="s">
        <v>0</v>
      </c>
      <c r="B104033" t="s">
        <v>879</v>
      </c>
      <c r="C104033" s="1" t="s">
        <v>254</v>
      </c>
      <c r="D104033">
        <v>6</v>
      </c>
      <c r="H104033">
        <v>7</v>
      </c>
      <c r="I104033">
        <v>6</v>
      </c>
    </row>
    <row r="104034" spans="1:9" x14ac:dyDescent="0.3">
      <c r="A104034" t="s">
        <v>0</v>
      </c>
      <c r="B104034" t="s">
        <v>879</v>
      </c>
      <c r="C104034" s="1" t="s">
        <v>255</v>
      </c>
      <c r="D104034">
        <v>-12</v>
      </c>
      <c r="H104034">
        <v>9</v>
      </c>
      <c r="I104034">
        <v>6</v>
      </c>
    </row>
    <row r="104035" spans="1:9" x14ac:dyDescent="0.3">
      <c r="A104035" t="s">
        <v>0</v>
      </c>
      <c r="B104035" t="s">
        <v>879</v>
      </c>
      <c r="C104035" s="1" t="s">
        <v>256</v>
      </c>
      <c r="D104035">
        <v>-5</v>
      </c>
      <c r="H104035">
        <v>2</v>
      </c>
    </row>
    <row r="104036" spans="1:9" x14ac:dyDescent="0.3">
      <c r="A104036" t="s">
        <v>0</v>
      </c>
      <c r="B104036" t="s">
        <v>879</v>
      </c>
      <c r="C104036" s="1" t="s">
        <v>257</v>
      </c>
      <c r="H104036">
        <v>-9</v>
      </c>
    </row>
    <row r="104037" spans="1:9" x14ac:dyDescent="0.3">
      <c r="A104037" t="s">
        <v>0</v>
      </c>
      <c r="B104037" t="s">
        <v>879</v>
      </c>
      <c r="C104037" s="1" t="s">
        <v>258</v>
      </c>
      <c r="D104037">
        <v>-4</v>
      </c>
      <c r="H104037">
        <v>6</v>
      </c>
      <c r="I104037">
        <v>7</v>
      </c>
    </row>
    <row r="104038" spans="1:9" x14ac:dyDescent="0.3">
      <c r="A104038" t="s">
        <v>0</v>
      </c>
      <c r="B104038" t="s">
        <v>879</v>
      </c>
      <c r="C104038" s="1" t="s">
        <v>259</v>
      </c>
      <c r="D104038">
        <v>-5</v>
      </c>
      <c r="H104038">
        <v>8</v>
      </c>
      <c r="I104038">
        <v>6</v>
      </c>
    </row>
    <row r="104039" spans="1:9" x14ac:dyDescent="0.3">
      <c r="A104039" t="s">
        <v>0</v>
      </c>
      <c r="B104039" t="s">
        <v>879</v>
      </c>
      <c r="C104039" s="1" t="s">
        <v>260</v>
      </c>
      <c r="D104039">
        <v>-10</v>
      </c>
      <c r="H104039">
        <v>5</v>
      </c>
      <c r="I104039">
        <v>7</v>
      </c>
    </row>
    <row r="104040" spans="1:9" x14ac:dyDescent="0.3">
      <c r="A104040" t="s">
        <v>0</v>
      </c>
      <c r="B104040" t="s">
        <v>879</v>
      </c>
      <c r="C104040" s="1" t="s">
        <v>261</v>
      </c>
      <c r="D104040">
        <v>11</v>
      </c>
      <c r="H104040">
        <v>7</v>
      </c>
      <c r="I104040">
        <v>4</v>
      </c>
    </row>
    <row r="104041" spans="1:9" x14ac:dyDescent="0.3">
      <c r="A104041" t="s">
        <v>0</v>
      </c>
      <c r="B104041" t="s">
        <v>879</v>
      </c>
      <c r="C104041" s="1" t="s">
        <v>262</v>
      </c>
      <c r="D104041">
        <v>-9</v>
      </c>
      <c r="H104041">
        <v>-1</v>
      </c>
      <c r="I104041">
        <v>9</v>
      </c>
    </row>
    <row r="104042" spans="1:9" x14ac:dyDescent="0.3">
      <c r="A104042" t="s">
        <v>0</v>
      </c>
      <c r="B104042" t="s">
        <v>879</v>
      </c>
      <c r="C104042" s="1" t="s">
        <v>263</v>
      </c>
      <c r="D104042">
        <v>-8</v>
      </c>
      <c r="H104042">
        <v>4</v>
      </c>
    </row>
    <row r="104043" spans="1:9" x14ac:dyDescent="0.3">
      <c r="A104043" t="s">
        <v>0</v>
      </c>
      <c r="B104043" t="s">
        <v>879</v>
      </c>
      <c r="C104043" s="1" t="s">
        <v>264</v>
      </c>
      <c r="H104043">
        <v>0</v>
      </c>
    </row>
    <row r="104044" spans="1:9" x14ac:dyDescent="0.3">
      <c r="A104044" t="s">
        <v>0</v>
      </c>
      <c r="B104044" t="s">
        <v>879</v>
      </c>
      <c r="C104044" s="1" t="s">
        <v>265</v>
      </c>
      <c r="D104044">
        <v>-51</v>
      </c>
      <c r="H104044">
        <v>-62</v>
      </c>
      <c r="I104044">
        <v>15</v>
      </c>
    </row>
    <row r="104045" spans="1:9" x14ac:dyDescent="0.3">
      <c r="A104045" t="s">
        <v>0</v>
      </c>
      <c r="B104045" t="s">
        <v>879</v>
      </c>
      <c r="C104045" s="1" t="s">
        <v>266</v>
      </c>
      <c r="D104045">
        <v>3</v>
      </c>
      <c r="H104045">
        <v>11</v>
      </c>
      <c r="I104045">
        <v>4</v>
      </c>
    </row>
    <row r="104046" spans="1:9" x14ac:dyDescent="0.3">
      <c r="A104046" t="s">
        <v>0</v>
      </c>
      <c r="B104046" t="s">
        <v>879</v>
      </c>
      <c r="C104046" s="1" t="s">
        <v>267</v>
      </c>
      <c r="D104046">
        <v>-7</v>
      </c>
      <c r="H104046">
        <v>10</v>
      </c>
      <c r="I104046">
        <v>6</v>
      </c>
    </row>
    <row r="104047" spans="1:9" x14ac:dyDescent="0.3">
      <c r="A104047" t="s">
        <v>0</v>
      </c>
      <c r="B104047" t="s">
        <v>879</v>
      </c>
      <c r="C104047" s="1" t="s">
        <v>268</v>
      </c>
      <c r="D104047">
        <v>19</v>
      </c>
      <c r="H104047">
        <v>12</v>
      </c>
      <c r="I104047">
        <v>3</v>
      </c>
    </row>
    <row r="104048" spans="1:9" x14ac:dyDescent="0.3">
      <c r="A104048" t="s">
        <v>0</v>
      </c>
      <c r="B104048" t="s">
        <v>879</v>
      </c>
      <c r="C104048" s="1" t="s">
        <v>269</v>
      </c>
      <c r="D104048">
        <v>0</v>
      </c>
      <c r="H104048">
        <v>17</v>
      </c>
      <c r="I104048">
        <v>4</v>
      </c>
    </row>
    <row r="104049" spans="1:9" x14ac:dyDescent="0.3">
      <c r="A104049" t="s">
        <v>0</v>
      </c>
      <c r="B104049" t="s">
        <v>879</v>
      </c>
      <c r="C104049" s="1" t="s">
        <v>270</v>
      </c>
      <c r="D104049">
        <v>15</v>
      </c>
      <c r="H104049">
        <v>16</v>
      </c>
    </row>
    <row r="104050" spans="1:9" x14ac:dyDescent="0.3">
      <c r="A104050" t="s">
        <v>0</v>
      </c>
      <c r="B104050" t="s">
        <v>879</v>
      </c>
      <c r="C104050" s="1" t="s">
        <v>271</v>
      </c>
      <c r="H104050">
        <v>10</v>
      </c>
    </row>
    <row r="104051" spans="1:9" x14ac:dyDescent="0.3">
      <c r="A104051" t="s">
        <v>0</v>
      </c>
      <c r="B104051" t="s">
        <v>879</v>
      </c>
      <c r="C104051" s="1" t="s">
        <v>272</v>
      </c>
      <c r="D104051">
        <v>-5</v>
      </c>
      <c r="H104051">
        <v>10</v>
      </c>
      <c r="I104051">
        <v>6</v>
      </c>
    </row>
    <row r="104052" spans="1:9" x14ac:dyDescent="0.3">
      <c r="A104052" t="s">
        <v>0</v>
      </c>
      <c r="B104052" t="s">
        <v>879</v>
      </c>
      <c r="C104052" s="1" t="s">
        <v>273</v>
      </c>
      <c r="D104052">
        <v>11</v>
      </c>
      <c r="H104052">
        <v>14</v>
      </c>
      <c r="I104052">
        <v>3</v>
      </c>
    </row>
    <row r="104053" spans="1:9" x14ac:dyDescent="0.3">
      <c r="A104053" t="s">
        <v>0</v>
      </c>
      <c r="B104053" t="s">
        <v>879</v>
      </c>
      <c r="C104053" s="1" t="s">
        <v>274</v>
      </c>
      <c r="D104053">
        <v>-4</v>
      </c>
      <c r="H104053">
        <v>7</v>
      </c>
      <c r="I104053">
        <v>7</v>
      </c>
    </row>
    <row r="104054" spans="1:9" x14ac:dyDescent="0.3">
      <c r="A104054" t="s">
        <v>0</v>
      </c>
      <c r="B104054" t="s">
        <v>879</v>
      </c>
      <c r="C104054" s="1" t="s">
        <v>275</v>
      </c>
      <c r="D104054">
        <v>20</v>
      </c>
      <c r="H104054">
        <v>15</v>
      </c>
      <c r="I104054">
        <v>2</v>
      </c>
    </row>
    <row r="104055" spans="1:9" x14ac:dyDescent="0.3">
      <c r="A104055" t="s">
        <v>0</v>
      </c>
      <c r="B104055" t="s">
        <v>879</v>
      </c>
      <c r="C104055" s="1" t="s">
        <v>276</v>
      </c>
      <c r="D104055">
        <v>8</v>
      </c>
      <c r="H104055">
        <v>17</v>
      </c>
      <c r="I104055">
        <v>4</v>
      </c>
    </row>
    <row r="104056" spans="1:9" x14ac:dyDescent="0.3">
      <c r="A104056" t="s">
        <v>0</v>
      </c>
      <c r="B104056" t="s">
        <v>879</v>
      </c>
      <c r="C104056" s="1" t="s">
        <v>277</v>
      </c>
      <c r="D104056">
        <v>16</v>
      </c>
      <c r="H104056">
        <v>15</v>
      </c>
    </row>
    <row r="104057" spans="1:9" x14ac:dyDescent="0.3">
      <c r="A104057" t="s">
        <v>0</v>
      </c>
      <c r="B104057" t="s">
        <v>879</v>
      </c>
      <c r="C104057" s="1" t="s">
        <v>278</v>
      </c>
      <c r="H104057">
        <v>27</v>
      </c>
    </row>
    <row r="104058" spans="1:9" x14ac:dyDescent="0.3">
      <c r="A104058" t="s">
        <v>0</v>
      </c>
      <c r="B104058" t="s">
        <v>879</v>
      </c>
      <c r="C104058" s="1" t="s">
        <v>279</v>
      </c>
      <c r="D104058">
        <v>0</v>
      </c>
      <c r="H104058">
        <v>12</v>
      </c>
      <c r="I104058">
        <v>5</v>
      </c>
    </row>
    <row r="104059" spans="1:9" x14ac:dyDescent="0.3">
      <c r="A104059" t="s">
        <v>0</v>
      </c>
      <c r="B104059" t="s">
        <v>879</v>
      </c>
      <c r="C104059" s="1" t="s">
        <v>280</v>
      </c>
      <c r="D104059">
        <v>2</v>
      </c>
      <c r="H104059">
        <v>14</v>
      </c>
      <c r="I104059">
        <v>5</v>
      </c>
    </row>
    <row r="104060" spans="1:9" x14ac:dyDescent="0.3">
      <c r="A104060" t="s">
        <v>0</v>
      </c>
      <c r="B104060" t="s">
        <v>879</v>
      </c>
      <c r="C104060" s="1" t="s">
        <v>281</v>
      </c>
      <c r="D104060">
        <v>-5</v>
      </c>
      <c r="H104060">
        <v>10</v>
      </c>
      <c r="I104060">
        <v>9</v>
      </c>
    </row>
    <row r="104061" spans="1:9" x14ac:dyDescent="0.3">
      <c r="A104061" t="s">
        <v>0</v>
      </c>
      <c r="B104061" t="s">
        <v>879</v>
      </c>
      <c r="C104061" s="1" t="s">
        <v>282</v>
      </c>
      <c r="D104061">
        <v>13</v>
      </c>
      <c r="H104061">
        <v>12</v>
      </c>
      <c r="I104061">
        <v>5</v>
      </c>
    </row>
    <row r="104062" spans="1:9" x14ac:dyDescent="0.3">
      <c r="A104062" t="s">
        <v>0</v>
      </c>
      <c r="B104062" t="s">
        <v>879</v>
      </c>
      <c r="C104062" s="1" t="s">
        <v>283</v>
      </c>
      <c r="D104062">
        <v>10</v>
      </c>
      <c r="H104062">
        <v>19</v>
      </c>
      <c r="I104062">
        <v>4</v>
      </c>
    </row>
    <row r="104063" spans="1:9" x14ac:dyDescent="0.3">
      <c r="A104063" t="s">
        <v>0</v>
      </c>
      <c r="B104063" t="s">
        <v>879</v>
      </c>
      <c r="C104063" s="1" t="s">
        <v>284</v>
      </c>
      <c r="D104063">
        <v>15</v>
      </c>
      <c r="H104063">
        <v>18</v>
      </c>
    </row>
    <row r="104064" spans="1:9" x14ac:dyDescent="0.3">
      <c r="A104064" t="s">
        <v>0</v>
      </c>
      <c r="B104064" t="s">
        <v>879</v>
      </c>
      <c r="C104064" s="1" t="s">
        <v>285</v>
      </c>
      <c r="H104064">
        <v>9</v>
      </c>
    </row>
    <row r="104065" spans="1:9" x14ac:dyDescent="0.3">
      <c r="A104065" t="s">
        <v>0</v>
      </c>
      <c r="B104065" t="s">
        <v>879</v>
      </c>
      <c r="C104065" s="1" t="s">
        <v>286</v>
      </c>
      <c r="D104065">
        <v>6</v>
      </c>
      <c r="H104065">
        <v>12</v>
      </c>
      <c r="I104065">
        <v>5</v>
      </c>
    </row>
    <row r="104066" spans="1:9" x14ac:dyDescent="0.3">
      <c r="A104066" t="s">
        <v>0</v>
      </c>
      <c r="B104066" t="s">
        <v>879</v>
      </c>
      <c r="C104066" s="1" t="s">
        <v>287</v>
      </c>
      <c r="D104066">
        <v>7</v>
      </c>
      <c r="H104066">
        <v>12</v>
      </c>
      <c r="I104066">
        <v>5</v>
      </c>
    </row>
    <row r="104067" spans="1:9" x14ac:dyDescent="0.3">
      <c r="A104067" t="s">
        <v>0</v>
      </c>
      <c r="B104067" t="s">
        <v>879</v>
      </c>
      <c r="C104067" s="1" t="s">
        <v>288</v>
      </c>
      <c r="D104067">
        <v>-2</v>
      </c>
      <c r="H104067">
        <v>9</v>
      </c>
      <c r="I104067">
        <v>6</v>
      </c>
    </row>
    <row r="104068" spans="1:9" x14ac:dyDescent="0.3">
      <c r="A104068" t="s">
        <v>0</v>
      </c>
      <c r="B104068" t="s">
        <v>879</v>
      </c>
      <c r="C104068" s="1" t="s">
        <v>289</v>
      </c>
      <c r="D104068">
        <v>14</v>
      </c>
      <c r="H104068">
        <v>13</v>
      </c>
      <c r="I104068">
        <v>4</v>
      </c>
    </row>
    <row r="104069" spans="1:9" x14ac:dyDescent="0.3">
      <c r="A104069" t="s">
        <v>0</v>
      </c>
      <c r="B104069" t="s">
        <v>879</v>
      </c>
      <c r="C104069" s="1" t="s">
        <v>290</v>
      </c>
      <c r="D104069">
        <v>5</v>
      </c>
      <c r="H104069">
        <v>17</v>
      </c>
      <c r="I104069">
        <v>4</v>
      </c>
    </row>
    <row r="104070" spans="1:9" x14ac:dyDescent="0.3">
      <c r="A104070" t="s">
        <v>0</v>
      </c>
      <c r="B104070" t="s">
        <v>879</v>
      </c>
      <c r="C104070" s="1" t="s">
        <v>291</v>
      </c>
      <c r="D104070">
        <v>7</v>
      </c>
      <c r="H104070">
        <v>13</v>
      </c>
    </row>
    <row r="104071" spans="1:9" x14ac:dyDescent="0.3">
      <c r="A104071" t="s">
        <v>0</v>
      </c>
      <c r="B104071" t="s">
        <v>879</v>
      </c>
      <c r="C104071" s="1" t="s">
        <v>292</v>
      </c>
      <c r="H104071">
        <v>8</v>
      </c>
    </row>
    <row r="104072" spans="1:9" x14ac:dyDescent="0.3">
      <c r="A104072" t="s">
        <v>0</v>
      </c>
      <c r="B104072" t="s">
        <v>879</v>
      </c>
      <c r="C104072" s="1" t="s">
        <v>293</v>
      </c>
      <c r="D104072">
        <v>-2</v>
      </c>
      <c r="H104072">
        <v>13</v>
      </c>
      <c r="I104072">
        <v>6</v>
      </c>
    </row>
    <row r="104073" spans="1:9" x14ac:dyDescent="0.3">
      <c r="A104073" t="s">
        <v>0</v>
      </c>
      <c r="B104073" t="s">
        <v>879</v>
      </c>
      <c r="C104073" s="1" t="s">
        <v>294</v>
      </c>
      <c r="D104073">
        <v>7</v>
      </c>
      <c r="H104073">
        <v>15</v>
      </c>
      <c r="I104073">
        <v>4</v>
      </c>
    </row>
    <row r="104074" spans="1:9" x14ac:dyDescent="0.3">
      <c r="A104074" t="s">
        <v>0</v>
      </c>
      <c r="B104074" t="s">
        <v>879</v>
      </c>
      <c r="C104074" s="1" t="s">
        <v>295</v>
      </c>
      <c r="D104074">
        <v>1</v>
      </c>
      <c r="H104074">
        <v>12</v>
      </c>
      <c r="I104074">
        <v>6</v>
      </c>
    </row>
    <row r="104075" spans="1:9" x14ac:dyDescent="0.3">
      <c r="A104075" t="s">
        <v>0</v>
      </c>
      <c r="B104075" t="s">
        <v>879</v>
      </c>
      <c r="C104075" s="1" t="s">
        <v>296</v>
      </c>
      <c r="D104075">
        <v>5</v>
      </c>
      <c r="H104075">
        <v>18</v>
      </c>
      <c r="I104075">
        <v>4</v>
      </c>
    </row>
    <row r="104076" spans="1:9" x14ac:dyDescent="0.3">
      <c r="A104076" t="s">
        <v>0</v>
      </c>
      <c r="B104076" t="s">
        <v>879</v>
      </c>
      <c r="C104076" s="1" t="s">
        <v>297</v>
      </c>
      <c r="D104076">
        <v>8</v>
      </c>
      <c r="H104076">
        <v>21</v>
      </c>
      <c r="I104076">
        <v>3</v>
      </c>
    </row>
    <row r="104077" spans="1:9" x14ac:dyDescent="0.3">
      <c r="A104077" t="s">
        <v>0</v>
      </c>
      <c r="B104077" t="s">
        <v>879</v>
      </c>
      <c r="C104077" s="1" t="s">
        <v>298</v>
      </c>
      <c r="D104077">
        <v>16</v>
      </c>
      <c r="H104077">
        <v>12</v>
      </c>
    </row>
    <row r="104078" spans="1:9" x14ac:dyDescent="0.3">
      <c r="A104078" t="s">
        <v>0</v>
      </c>
      <c r="B104078" t="s">
        <v>879</v>
      </c>
      <c r="C104078" s="1" t="s">
        <v>299</v>
      </c>
      <c r="H104078">
        <v>2</v>
      </c>
    </row>
    <row r="104079" spans="1:9" x14ac:dyDescent="0.3">
      <c r="A104079" t="s">
        <v>0</v>
      </c>
      <c r="B104079" t="s">
        <v>879</v>
      </c>
      <c r="C104079" s="1" t="s">
        <v>300</v>
      </c>
      <c r="D104079">
        <v>11</v>
      </c>
      <c r="H104079">
        <v>15</v>
      </c>
      <c r="I104079">
        <v>4</v>
      </c>
    </row>
    <row r="104080" spans="1:9" x14ac:dyDescent="0.3">
      <c r="A104080" t="s">
        <v>0</v>
      </c>
      <c r="B104080" t="s">
        <v>879</v>
      </c>
      <c r="C104080" s="1" t="s">
        <v>301</v>
      </c>
      <c r="D104080">
        <v>15</v>
      </c>
      <c r="H104080">
        <v>19</v>
      </c>
      <c r="I104080">
        <v>2</v>
      </c>
    </row>
    <row r="104081" spans="1:9" x14ac:dyDescent="0.3">
      <c r="A104081" t="s">
        <v>0</v>
      </c>
      <c r="B104081" t="s">
        <v>879</v>
      </c>
      <c r="C104081" s="1" t="s">
        <v>302</v>
      </c>
      <c r="D104081">
        <v>0</v>
      </c>
      <c r="H104081">
        <v>16</v>
      </c>
      <c r="I104081">
        <v>5</v>
      </c>
    </row>
    <row r="104082" spans="1:9" x14ac:dyDescent="0.3">
      <c r="A104082" t="s">
        <v>0</v>
      </c>
      <c r="B104082" t="s">
        <v>879</v>
      </c>
      <c r="C104082" s="1" t="s">
        <v>303</v>
      </c>
      <c r="D104082">
        <v>17</v>
      </c>
      <c r="H104082">
        <v>17</v>
      </c>
      <c r="I104082">
        <v>2</v>
      </c>
    </row>
    <row r="104083" spans="1:9" x14ac:dyDescent="0.3">
      <c r="A104083" t="s">
        <v>0</v>
      </c>
      <c r="B104083" t="s">
        <v>879</v>
      </c>
      <c r="C104083" s="1" t="s">
        <v>304</v>
      </c>
      <c r="D104083">
        <v>13</v>
      </c>
      <c r="H104083">
        <v>23</v>
      </c>
      <c r="I104083">
        <v>3</v>
      </c>
    </row>
    <row r="104084" spans="1:9" x14ac:dyDescent="0.3">
      <c r="A104084" t="s">
        <v>0</v>
      </c>
      <c r="B104084" t="s">
        <v>879</v>
      </c>
      <c r="C104084" s="1" t="s">
        <v>305</v>
      </c>
      <c r="D104084">
        <v>13</v>
      </c>
      <c r="H104084">
        <v>19</v>
      </c>
    </row>
    <row r="104085" spans="1:9" x14ac:dyDescent="0.3">
      <c r="A104085" t="s">
        <v>0</v>
      </c>
      <c r="B104085" t="s">
        <v>879</v>
      </c>
      <c r="C104085" s="1" t="s">
        <v>306</v>
      </c>
      <c r="H104085">
        <v>2</v>
      </c>
    </row>
    <row r="104086" spans="1:9" x14ac:dyDescent="0.3">
      <c r="A104086" t="s">
        <v>0</v>
      </c>
      <c r="B104086" t="s">
        <v>879</v>
      </c>
      <c r="C104086" s="1" t="s">
        <v>307</v>
      </c>
      <c r="D104086">
        <v>5</v>
      </c>
      <c r="H104086">
        <v>13</v>
      </c>
      <c r="I104086">
        <v>5</v>
      </c>
    </row>
    <row r="104087" spans="1:9" x14ac:dyDescent="0.3">
      <c r="A104087" t="s">
        <v>0</v>
      </c>
      <c r="B104087" t="s">
        <v>879</v>
      </c>
      <c r="C104087" s="1" t="s">
        <v>308</v>
      </c>
      <c r="D104087">
        <v>14</v>
      </c>
      <c r="H104087">
        <v>14</v>
      </c>
      <c r="I104087">
        <v>5</v>
      </c>
    </row>
    <row r="104088" spans="1:9" x14ac:dyDescent="0.3">
      <c r="A104088" t="s">
        <v>0</v>
      </c>
      <c r="B104088" t="s">
        <v>879</v>
      </c>
      <c r="C104088" s="1" t="s">
        <v>309</v>
      </c>
      <c r="D104088">
        <v>10</v>
      </c>
      <c r="H104088">
        <v>10</v>
      </c>
      <c r="I104088">
        <v>4</v>
      </c>
    </row>
    <row r="104089" spans="1:9" x14ac:dyDescent="0.3">
      <c r="A104089" t="s">
        <v>0</v>
      </c>
      <c r="B104089" t="s">
        <v>879</v>
      </c>
      <c r="C104089" s="1" t="s">
        <v>310</v>
      </c>
      <c r="D104089">
        <v>18</v>
      </c>
      <c r="H104089">
        <v>14</v>
      </c>
      <c r="I104089">
        <v>3</v>
      </c>
    </row>
    <row r="104090" spans="1:9" x14ac:dyDescent="0.3">
      <c r="A104090" t="s">
        <v>0</v>
      </c>
      <c r="B104090" t="s">
        <v>879</v>
      </c>
      <c r="C104090" s="1" t="s">
        <v>311</v>
      </c>
      <c r="D104090">
        <v>14</v>
      </c>
      <c r="H104090">
        <v>19</v>
      </c>
      <c r="I104090">
        <v>3</v>
      </c>
    </row>
    <row r="104091" spans="1:9" x14ac:dyDescent="0.3">
      <c r="A104091" t="s">
        <v>0</v>
      </c>
      <c r="B104091" t="s">
        <v>879</v>
      </c>
      <c r="C104091" s="1" t="s">
        <v>312</v>
      </c>
      <c r="D104091">
        <v>14</v>
      </c>
      <c r="H104091">
        <v>11</v>
      </c>
    </row>
    <row r="104092" spans="1:9" x14ac:dyDescent="0.3">
      <c r="A104092" t="s">
        <v>0</v>
      </c>
      <c r="B104092" t="s">
        <v>879</v>
      </c>
      <c r="C104092" s="1" t="s">
        <v>313</v>
      </c>
      <c r="H104092">
        <v>10</v>
      </c>
    </row>
    <row r="104093" spans="1:9" x14ac:dyDescent="0.3">
      <c r="A104093" t="s">
        <v>0</v>
      </c>
      <c r="B104093" t="s">
        <v>879</v>
      </c>
      <c r="C104093" s="1" t="s">
        <v>314</v>
      </c>
      <c r="D104093">
        <v>16</v>
      </c>
      <c r="H104093">
        <v>6</v>
      </c>
      <c r="I104093">
        <v>4</v>
      </c>
    </row>
    <row r="104094" spans="1:9" x14ac:dyDescent="0.3">
      <c r="A104094" t="s">
        <v>0</v>
      </c>
      <c r="B104094" t="s">
        <v>879</v>
      </c>
      <c r="C104094" s="1" t="s">
        <v>315</v>
      </c>
      <c r="D104094">
        <v>22</v>
      </c>
      <c r="H104094">
        <v>6</v>
      </c>
      <c r="I104094">
        <v>3</v>
      </c>
    </row>
    <row r="104095" spans="1:9" x14ac:dyDescent="0.3">
      <c r="A104095" t="s">
        <v>0</v>
      </c>
      <c r="B104095" t="s">
        <v>879</v>
      </c>
      <c r="C104095" s="1" t="s">
        <v>316</v>
      </c>
      <c r="D104095">
        <v>28</v>
      </c>
      <c r="H104095">
        <v>3</v>
      </c>
      <c r="I104095">
        <v>2</v>
      </c>
    </row>
    <row r="104096" spans="1:9" x14ac:dyDescent="0.3">
      <c r="A104096" t="s">
        <v>0</v>
      </c>
      <c r="B104096" t="s">
        <v>879</v>
      </c>
      <c r="C104096" s="1" t="s">
        <v>317</v>
      </c>
      <c r="D104096">
        <v>38</v>
      </c>
      <c r="H104096">
        <v>-21</v>
      </c>
      <c r="I104096">
        <v>1</v>
      </c>
    </row>
    <row r="104097" spans="1:9" x14ac:dyDescent="0.3">
      <c r="A104097" t="s">
        <v>0</v>
      </c>
      <c r="B104097" t="s">
        <v>879</v>
      </c>
      <c r="C104097" s="1" t="s">
        <v>318</v>
      </c>
      <c r="D104097">
        <v>-68</v>
      </c>
      <c r="H104097">
        <v>-65</v>
      </c>
      <c r="I104097">
        <v>10</v>
      </c>
    </row>
    <row r="104098" spans="1:9" x14ac:dyDescent="0.3">
      <c r="A104098" t="s">
        <v>0</v>
      </c>
      <c r="B104098" t="s">
        <v>879</v>
      </c>
      <c r="C104098" s="1" t="s">
        <v>319</v>
      </c>
      <c r="D104098">
        <v>-27</v>
      </c>
      <c r="H104098">
        <v>-31</v>
      </c>
    </row>
    <row r="104099" spans="1:9" x14ac:dyDescent="0.3">
      <c r="A104099" t="s">
        <v>0</v>
      </c>
      <c r="B104099" t="s">
        <v>879</v>
      </c>
      <c r="C104099" s="1" t="s">
        <v>320</v>
      </c>
      <c r="H104099">
        <v>-2</v>
      </c>
    </row>
    <row r="104100" spans="1:9" x14ac:dyDescent="0.3">
      <c r="A104100" t="s">
        <v>0</v>
      </c>
      <c r="B104100" t="s">
        <v>879</v>
      </c>
      <c r="C104100" s="1" t="s">
        <v>321</v>
      </c>
      <c r="D104100">
        <v>10</v>
      </c>
      <c r="H104100">
        <v>-9</v>
      </c>
      <c r="I104100">
        <v>8</v>
      </c>
    </row>
    <row r="104101" spans="1:9" x14ac:dyDescent="0.3">
      <c r="A104101" t="s">
        <v>0</v>
      </c>
      <c r="B104101" t="s">
        <v>879</v>
      </c>
      <c r="C104101" s="1" t="s">
        <v>322</v>
      </c>
      <c r="D104101">
        <v>10</v>
      </c>
      <c r="H104101">
        <v>-7</v>
      </c>
      <c r="I104101">
        <v>7</v>
      </c>
    </row>
    <row r="104102" spans="1:9" x14ac:dyDescent="0.3">
      <c r="A104102" t="s">
        <v>0</v>
      </c>
      <c r="B104102" t="s">
        <v>879</v>
      </c>
      <c r="C104102" s="1" t="s">
        <v>323</v>
      </c>
      <c r="D104102">
        <v>4</v>
      </c>
      <c r="H104102">
        <v>-13</v>
      </c>
      <c r="I104102">
        <v>8</v>
      </c>
    </row>
    <row r="104103" spans="1:9" x14ac:dyDescent="0.3">
      <c r="A104103" t="s">
        <v>0</v>
      </c>
      <c r="B104103" t="s">
        <v>879</v>
      </c>
      <c r="C104103" s="1" t="s">
        <v>324</v>
      </c>
      <c r="D104103">
        <v>14</v>
      </c>
      <c r="H104103">
        <v>-30</v>
      </c>
      <c r="I104103">
        <v>4</v>
      </c>
    </row>
    <row r="104104" spans="1:9" x14ac:dyDescent="0.3">
      <c r="A104104" t="s">
        <v>0</v>
      </c>
      <c r="B104104" t="s">
        <v>1040</v>
      </c>
      <c r="C104104" s="1" t="s">
        <v>13</v>
      </c>
      <c r="H104104">
        <v>-17</v>
      </c>
    </row>
    <row r="104105" spans="1:9" x14ac:dyDescent="0.3">
      <c r="A104105" t="s">
        <v>0</v>
      </c>
      <c r="B104105" t="s">
        <v>1040</v>
      </c>
      <c r="C104105" s="1" t="s">
        <v>14</v>
      </c>
      <c r="H104105">
        <v>-44</v>
      </c>
    </row>
    <row r="104106" spans="1:9" x14ac:dyDescent="0.3">
      <c r="A104106" t="s">
        <v>0</v>
      </c>
      <c r="B104106" t="s">
        <v>1040</v>
      </c>
      <c r="C104106" s="1" t="s">
        <v>15</v>
      </c>
      <c r="H104106">
        <v>2</v>
      </c>
    </row>
    <row r="104107" spans="1:9" x14ac:dyDescent="0.3">
      <c r="A104107" t="s">
        <v>0</v>
      </c>
      <c r="B104107" t="s">
        <v>1040</v>
      </c>
      <c r="C104107" s="1" t="s">
        <v>16</v>
      </c>
      <c r="H104107">
        <v>16</v>
      </c>
    </row>
    <row r="104108" spans="1:9" x14ac:dyDescent="0.3">
      <c r="A104108" t="s">
        <v>0</v>
      </c>
      <c r="B104108" t="s">
        <v>1040</v>
      </c>
      <c r="C104108" s="1" t="s">
        <v>34</v>
      </c>
      <c r="H104108">
        <v>10</v>
      </c>
    </row>
    <row r="104109" spans="1:9" x14ac:dyDescent="0.3">
      <c r="A104109" t="s">
        <v>0</v>
      </c>
      <c r="B104109" t="s">
        <v>1040</v>
      </c>
      <c r="C104109" s="1" t="s">
        <v>37</v>
      </c>
      <c r="H104109">
        <v>-5</v>
      </c>
    </row>
    <row r="104110" spans="1:9" x14ac:dyDescent="0.3">
      <c r="A104110" t="s">
        <v>0</v>
      </c>
      <c r="B104110" t="s">
        <v>1040</v>
      </c>
      <c r="C104110" s="1" t="s">
        <v>38</v>
      </c>
      <c r="H104110">
        <v>0</v>
      </c>
    </row>
    <row r="104111" spans="1:9" x14ac:dyDescent="0.3">
      <c r="A104111" t="s">
        <v>0</v>
      </c>
      <c r="B104111" t="s">
        <v>1040</v>
      </c>
      <c r="C104111" s="1" t="s">
        <v>41</v>
      </c>
      <c r="H104111">
        <v>-17</v>
      </c>
    </row>
    <row r="104112" spans="1:9" x14ac:dyDescent="0.3">
      <c r="A104112" t="s">
        <v>0</v>
      </c>
      <c r="B104112" t="s">
        <v>1040</v>
      </c>
      <c r="C104112" s="1" t="s">
        <v>42</v>
      </c>
      <c r="H104112">
        <v>-26</v>
      </c>
    </row>
    <row r="104113" spans="1:8" x14ac:dyDescent="0.3">
      <c r="A104113" t="s">
        <v>0</v>
      </c>
      <c r="B104113" t="s">
        <v>1040</v>
      </c>
      <c r="C104113" s="1" t="s">
        <v>43</v>
      </c>
      <c r="H104113">
        <v>-27</v>
      </c>
    </row>
    <row r="104114" spans="1:8" x14ac:dyDescent="0.3">
      <c r="A104114" t="s">
        <v>0</v>
      </c>
      <c r="B104114" t="s">
        <v>1040</v>
      </c>
      <c r="C104114" s="1" t="s">
        <v>44</v>
      </c>
      <c r="H104114">
        <v>-23</v>
      </c>
    </row>
    <row r="104115" spans="1:8" x14ac:dyDescent="0.3">
      <c r="A104115" t="s">
        <v>0</v>
      </c>
      <c r="B104115" t="s">
        <v>1040</v>
      </c>
      <c r="C104115" s="1" t="s">
        <v>45</v>
      </c>
      <c r="H104115">
        <v>-20</v>
      </c>
    </row>
    <row r="104116" spans="1:8" x14ac:dyDescent="0.3">
      <c r="A104116" t="s">
        <v>0</v>
      </c>
      <c r="B104116" t="s">
        <v>1040</v>
      </c>
      <c r="C104116" s="1" t="s">
        <v>48</v>
      </c>
      <c r="H104116">
        <v>-17</v>
      </c>
    </row>
    <row r="104117" spans="1:8" x14ac:dyDescent="0.3">
      <c r="A104117" t="s">
        <v>0</v>
      </c>
      <c r="B104117" t="s">
        <v>1040</v>
      </c>
      <c r="C104117" s="1" t="s">
        <v>49</v>
      </c>
      <c r="H104117">
        <v>-15</v>
      </c>
    </row>
    <row r="104118" spans="1:8" x14ac:dyDescent="0.3">
      <c r="A104118" t="s">
        <v>0</v>
      </c>
      <c r="B104118" t="s">
        <v>1040</v>
      </c>
      <c r="C104118" s="1" t="s">
        <v>50</v>
      </c>
      <c r="H104118">
        <v>-16</v>
      </c>
    </row>
    <row r="104119" spans="1:8" x14ac:dyDescent="0.3">
      <c r="A104119" t="s">
        <v>0</v>
      </c>
      <c r="B104119" t="s">
        <v>1040</v>
      </c>
      <c r="C104119" s="1" t="s">
        <v>51</v>
      </c>
      <c r="H104119">
        <v>-25</v>
      </c>
    </row>
    <row r="104120" spans="1:8" x14ac:dyDescent="0.3">
      <c r="A104120" t="s">
        <v>0</v>
      </c>
      <c r="B104120" t="s">
        <v>1040</v>
      </c>
      <c r="C104120" s="1" t="s">
        <v>52</v>
      </c>
      <c r="H104120">
        <v>-19</v>
      </c>
    </row>
    <row r="104121" spans="1:8" x14ac:dyDescent="0.3">
      <c r="A104121" t="s">
        <v>0</v>
      </c>
      <c r="B104121" t="s">
        <v>1040</v>
      </c>
      <c r="C104121" s="1" t="s">
        <v>55</v>
      </c>
      <c r="H104121">
        <v>-19</v>
      </c>
    </row>
    <row r="104122" spans="1:8" x14ac:dyDescent="0.3">
      <c r="A104122" t="s">
        <v>0</v>
      </c>
      <c r="B104122" t="s">
        <v>1040</v>
      </c>
      <c r="C104122" s="1" t="s">
        <v>56</v>
      </c>
      <c r="H104122">
        <v>-12</v>
      </c>
    </row>
    <row r="104123" spans="1:8" x14ac:dyDescent="0.3">
      <c r="A104123" t="s">
        <v>0</v>
      </c>
      <c r="B104123" t="s">
        <v>1040</v>
      </c>
      <c r="C104123" s="1" t="s">
        <v>57</v>
      </c>
      <c r="H104123">
        <v>-9</v>
      </c>
    </row>
    <row r="104124" spans="1:8" x14ac:dyDescent="0.3">
      <c r="A104124" t="s">
        <v>0</v>
      </c>
      <c r="B104124" t="s">
        <v>1040</v>
      </c>
      <c r="C104124" s="1" t="s">
        <v>58</v>
      </c>
      <c r="H104124">
        <v>-12</v>
      </c>
    </row>
    <row r="104125" spans="1:8" x14ac:dyDescent="0.3">
      <c r="A104125" t="s">
        <v>0</v>
      </c>
      <c r="B104125" t="s">
        <v>1040</v>
      </c>
      <c r="C104125" s="1" t="s">
        <v>59</v>
      </c>
      <c r="H104125">
        <v>-58</v>
      </c>
    </row>
    <row r="104126" spans="1:8" x14ac:dyDescent="0.3">
      <c r="A104126" t="s">
        <v>0</v>
      </c>
      <c r="B104126" t="s">
        <v>1040</v>
      </c>
      <c r="C104126" s="1" t="s">
        <v>62</v>
      </c>
      <c r="H104126">
        <v>-16</v>
      </c>
    </row>
    <row r="104127" spans="1:8" x14ac:dyDescent="0.3">
      <c r="A104127" t="s">
        <v>0</v>
      </c>
      <c r="B104127" t="s">
        <v>1040</v>
      </c>
      <c r="C104127" s="1" t="s">
        <v>63</v>
      </c>
      <c r="H104127">
        <v>-17</v>
      </c>
    </row>
    <row r="104128" spans="1:8" x14ac:dyDescent="0.3">
      <c r="A104128" t="s">
        <v>0</v>
      </c>
      <c r="B104128" t="s">
        <v>1040</v>
      </c>
      <c r="C104128" s="1" t="s">
        <v>64</v>
      </c>
      <c r="H104128">
        <v>-14</v>
      </c>
    </row>
    <row r="104129" spans="1:8" x14ac:dyDescent="0.3">
      <c r="A104129" t="s">
        <v>0</v>
      </c>
      <c r="B104129" t="s">
        <v>1040</v>
      </c>
      <c r="C104129" s="1" t="s">
        <v>65</v>
      </c>
      <c r="H104129">
        <v>-18</v>
      </c>
    </row>
    <row r="104130" spans="1:8" x14ac:dyDescent="0.3">
      <c r="A104130" t="s">
        <v>0</v>
      </c>
      <c r="B104130" t="s">
        <v>1040</v>
      </c>
      <c r="C104130" s="1" t="s">
        <v>66</v>
      </c>
      <c r="H104130">
        <v>-10</v>
      </c>
    </row>
    <row r="104131" spans="1:8" x14ac:dyDescent="0.3">
      <c r="A104131" t="s">
        <v>0</v>
      </c>
      <c r="B104131" t="s">
        <v>1040</v>
      </c>
      <c r="C104131" s="1" t="s">
        <v>69</v>
      </c>
      <c r="H104131">
        <v>-29</v>
      </c>
    </row>
    <row r="104132" spans="1:8" x14ac:dyDescent="0.3">
      <c r="A104132" t="s">
        <v>0</v>
      </c>
      <c r="B104132" t="s">
        <v>1040</v>
      </c>
      <c r="C104132" s="1" t="s">
        <v>70</v>
      </c>
      <c r="H104132">
        <v>-51</v>
      </c>
    </row>
    <row r="104133" spans="1:8" x14ac:dyDescent="0.3">
      <c r="A104133" t="s">
        <v>0</v>
      </c>
      <c r="B104133" t="s">
        <v>1040</v>
      </c>
      <c r="C104133" s="1" t="s">
        <v>71</v>
      </c>
      <c r="H104133">
        <v>-10</v>
      </c>
    </row>
    <row r="104134" spans="1:8" x14ac:dyDescent="0.3">
      <c r="A104134" t="s">
        <v>0</v>
      </c>
      <c r="B104134" t="s">
        <v>1040</v>
      </c>
      <c r="C104134" s="1" t="s">
        <v>72</v>
      </c>
      <c r="H104134">
        <v>-12</v>
      </c>
    </row>
    <row r="104135" spans="1:8" x14ac:dyDescent="0.3">
      <c r="A104135" t="s">
        <v>0</v>
      </c>
      <c r="B104135" t="s">
        <v>1040</v>
      </c>
      <c r="C104135" s="1" t="s">
        <v>73</v>
      </c>
      <c r="H104135">
        <v>-4</v>
      </c>
    </row>
    <row r="104136" spans="1:8" x14ac:dyDescent="0.3">
      <c r="A104136" t="s">
        <v>0</v>
      </c>
      <c r="B104136" t="s">
        <v>1040</v>
      </c>
      <c r="C104136" s="1" t="s">
        <v>76</v>
      </c>
      <c r="H104136">
        <v>-1</v>
      </c>
    </row>
    <row r="104137" spans="1:8" x14ac:dyDescent="0.3">
      <c r="A104137" t="s">
        <v>0</v>
      </c>
      <c r="B104137" t="s">
        <v>1040</v>
      </c>
      <c r="C104137" s="1" t="s">
        <v>77</v>
      </c>
      <c r="H104137">
        <v>-6</v>
      </c>
    </row>
    <row r="104138" spans="1:8" x14ac:dyDescent="0.3">
      <c r="A104138" t="s">
        <v>0</v>
      </c>
      <c r="B104138" t="s">
        <v>1040</v>
      </c>
      <c r="C104138" s="1" t="s">
        <v>78</v>
      </c>
      <c r="H104138">
        <v>-7</v>
      </c>
    </row>
    <row r="104139" spans="1:8" x14ac:dyDescent="0.3">
      <c r="A104139" t="s">
        <v>0</v>
      </c>
      <c r="B104139" t="s">
        <v>1040</v>
      </c>
      <c r="C104139" s="1" t="s">
        <v>79</v>
      </c>
      <c r="H104139">
        <v>-10</v>
      </c>
    </row>
    <row r="104140" spans="1:8" x14ac:dyDescent="0.3">
      <c r="A104140" t="s">
        <v>0</v>
      </c>
      <c r="B104140" t="s">
        <v>1040</v>
      </c>
      <c r="C104140" s="1" t="s">
        <v>80</v>
      </c>
      <c r="H104140">
        <v>-48</v>
      </c>
    </row>
    <row r="104141" spans="1:8" x14ac:dyDescent="0.3">
      <c r="A104141" t="s">
        <v>0</v>
      </c>
      <c r="B104141" t="s">
        <v>1040</v>
      </c>
      <c r="C104141" s="1" t="s">
        <v>83</v>
      </c>
      <c r="H104141">
        <v>-7</v>
      </c>
    </row>
    <row r="104142" spans="1:8" x14ac:dyDescent="0.3">
      <c r="A104142" t="s">
        <v>0</v>
      </c>
      <c r="B104142" t="s">
        <v>1040</v>
      </c>
      <c r="C104142" s="1" t="s">
        <v>84</v>
      </c>
      <c r="H104142">
        <v>-10</v>
      </c>
    </row>
    <row r="104143" spans="1:8" x14ac:dyDescent="0.3">
      <c r="A104143" t="s">
        <v>0</v>
      </c>
      <c r="B104143" t="s">
        <v>1040</v>
      </c>
      <c r="C104143" s="1" t="s">
        <v>85</v>
      </c>
      <c r="H104143">
        <v>-5</v>
      </c>
    </row>
    <row r="104144" spans="1:8" x14ac:dyDescent="0.3">
      <c r="A104144" t="s">
        <v>0</v>
      </c>
      <c r="B104144" t="s">
        <v>1040</v>
      </c>
      <c r="C104144" s="1" t="s">
        <v>86</v>
      </c>
      <c r="H104144">
        <v>-10</v>
      </c>
    </row>
    <row r="104145" spans="1:8" x14ac:dyDescent="0.3">
      <c r="A104145" t="s">
        <v>0</v>
      </c>
      <c r="B104145" t="s">
        <v>1040</v>
      </c>
      <c r="C104145" s="1" t="s">
        <v>87</v>
      </c>
      <c r="H104145">
        <v>1</v>
      </c>
    </row>
    <row r="104146" spans="1:8" x14ac:dyDescent="0.3">
      <c r="A104146" t="s">
        <v>0</v>
      </c>
      <c r="B104146" t="s">
        <v>1040</v>
      </c>
      <c r="C104146" s="1" t="s">
        <v>90</v>
      </c>
      <c r="H104146">
        <v>-10</v>
      </c>
    </row>
    <row r="104147" spans="1:8" x14ac:dyDescent="0.3">
      <c r="A104147" t="s">
        <v>0</v>
      </c>
      <c r="B104147" t="s">
        <v>1040</v>
      </c>
      <c r="C104147" s="1" t="s">
        <v>91</v>
      </c>
      <c r="H104147">
        <v>-5</v>
      </c>
    </row>
    <row r="104148" spans="1:8" x14ac:dyDescent="0.3">
      <c r="A104148" t="s">
        <v>0</v>
      </c>
      <c r="B104148" t="s">
        <v>1040</v>
      </c>
      <c r="C104148" s="1" t="s">
        <v>92</v>
      </c>
      <c r="H104148">
        <v>-5</v>
      </c>
    </row>
    <row r="104149" spans="1:8" x14ac:dyDescent="0.3">
      <c r="A104149" t="s">
        <v>0</v>
      </c>
      <c r="B104149" t="s">
        <v>1040</v>
      </c>
      <c r="C104149" s="1" t="s">
        <v>93</v>
      </c>
      <c r="H104149">
        <v>-9</v>
      </c>
    </row>
    <row r="104150" spans="1:8" x14ac:dyDescent="0.3">
      <c r="A104150" t="s">
        <v>0</v>
      </c>
      <c r="B104150" t="s">
        <v>1040</v>
      </c>
      <c r="C104150" s="1" t="s">
        <v>94</v>
      </c>
      <c r="H104150">
        <v>-1</v>
      </c>
    </row>
    <row r="104151" spans="1:8" x14ac:dyDescent="0.3">
      <c r="A104151" t="s">
        <v>0</v>
      </c>
      <c r="B104151" t="s">
        <v>1040</v>
      </c>
      <c r="C104151" s="1" t="s">
        <v>97</v>
      </c>
      <c r="H104151">
        <v>-4</v>
      </c>
    </row>
    <row r="104152" spans="1:8" x14ac:dyDescent="0.3">
      <c r="A104152" t="s">
        <v>0</v>
      </c>
      <c r="B104152" t="s">
        <v>1040</v>
      </c>
      <c r="C104152" s="1" t="s">
        <v>98</v>
      </c>
      <c r="H104152">
        <v>-2</v>
      </c>
    </row>
    <row r="104153" spans="1:8" x14ac:dyDescent="0.3">
      <c r="A104153" t="s">
        <v>0</v>
      </c>
      <c r="B104153" t="s">
        <v>1040</v>
      </c>
      <c r="C104153" s="1" t="s">
        <v>99</v>
      </c>
      <c r="H104153">
        <v>-2</v>
      </c>
    </row>
    <row r="104154" spans="1:8" x14ac:dyDescent="0.3">
      <c r="A104154" t="s">
        <v>0</v>
      </c>
      <c r="B104154" t="s">
        <v>1040</v>
      </c>
      <c r="C104154" s="1" t="s">
        <v>100</v>
      </c>
      <c r="H104154">
        <v>-2</v>
      </c>
    </row>
    <row r="104155" spans="1:8" x14ac:dyDescent="0.3">
      <c r="A104155" t="s">
        <v>0</v>
      </c>
      <c r="B104155" t="s">
        <v>1040</v>
      </c>
      <c r="C104155" s="1" t="s">
        <v>101</v>
      </c>
      <c r="H104155">
        <v>-3</v>
      </c>
    </row>
    <row r="104156" spans="1:8" x14ac:dyDescent="0.3">
      <c r="A104156" t="s">
        <v>0</v>
      </c>
      <c r="B104156" t="s">
        <v>1040</v>
      </c>
      <c r="C104156" s="1" t="s">
        <v>104</v>
      </c>
      <c r="H104156">
        <v>-36</v>
      </c>
    </row>
    <row r="104157" spans="1:8" x14ac:dyDescent="0.3">
      <c r="A104157" t="s">
        <v>0</v>
      </c>
      <c r="B104157" t="s">
        <v>1040</v>
      </c>
      <c r="C104157" s="1" t="s">
        <v>105</v>
      </c>
      <c r="H104157">
        <v>0</v>
      </c>
    </row>
    <row r="104158" spans="1:8" x14ac:dyDescent="0.3">
      <c r="A104158" t="s">
        <v>0</v>
      </c>
      <c r="B104158" t="s">
        <v>1040</v>
      </c>
      <c r="C104158" s="1" t="s">
        <v>106</v>
      </c>
      <c r="H104158">
        <v>-2</v>
      </c>
    </row>
    <row r="104159" spans="1:8" x14ac:dyDescent="0.3">
      <c r="A104159" t="s">
        <v>0</v>
      </c>
      <c r="B104159" t="s">
        <v>1040</v>
      </c>
      <c r="C104159" s="1" t="s">
        <v>107</v>
      </c>
      <c r="H104159">
        <v>-9</v>
      </c>
    </row>
    <row r="104160" spans="1:8" x14ac:dyDescent="0.3">
      <c r="A104160" t="s">
        <v>0</v>
      </c>
      <c r="B104160" t="s">
        <v>1040</v>
      </c>
      <c r="C104160" s="1" t="s">
        <v>108</v>
      </c>
      <c r="H104160">
        <v>1</v>
      </c>
    </row>
    <row r="104161" spans="1:8" x14ac:dyDescent="0.3">
      <c r="A104161" t="s">
        <v>0</v>
      </c>
      <c r="B104161" t="s">
        <v>1040</v>
      </c>
      <c r="C104161" s="1" t="s">
        <v>111</v>
      </c>
      <c r="H104161">
        <v>5</v>
      </c>
    </row>
    <row r="104162" spans="1:8" x14ac:dyDescent="0.3">
      <c r="A104162" t="s">
        <v>0</v>
      </c>
      <c r="B104162" t="s">
        <v>1040</v>
      </c>
      <c r="C104162" s="1" t="s">
        <v>112</v>
      </c>
      <c r="H104162">
        <v>-2</v>
      </c>
    </row>
    <row r="104163" spans="1:8" x14ac:dyDescent="0.3">
      <c r="A104163" t="s">
        <v>0</v>
      </c>
      <c r="B104163" t="s">
        <v>1040</v>
      </c>
      <c r="C104163" s="1" t="s">
        <v>113</v>
      </c>
      <c r="H104163">
        <v>-1</v>
      </c>
    </row>
    <row r="104164" spans="1:8" x14ac:dyDescent="0.3">
      <c r="A104164" t="s">
        <v>0</v>
      </c>
      <c r="B104164" t="s">
        <v>1040</v>
      </c>
      <c r="C104164" s="1" t="s">
        <v>114</v>
      </c>
      <c r="H104164">
        <v>-2</v>
      </c>
    </row>
    <row r="104165" spans="1:8" x14ac:dyDescent="0.3">
      <c r="A104165" t="s">
        <v>0</v>
      </c>
      <c r="B104165" t="s">
        <v>1040</v>
      </c>
      <c r="C104165" s="1" t="s">
        <v>115</v>
      </c>
      <c r="H104165">
        <v>1</v>
      </c>
    </row>
    <row r="104166" spans="1:8" x14ac:dyDescent="0.3">
      <c r="A104166" t="s">
        <v>0</v>
      </c>
      <c r="B104166" t="s">
        <v>1040</v>
      </c>
      <c r="C104166" s="1" t="s">
        <v>118</v>
      </c>
      <c r="H104166">
        <v>4</v>
      </c>
    </row>
    <row r="104167" spans="1:8" x14ac:dyDescent="0.3">
      <c r="A104167" t="s">
        <v>0</v>
      </c>
      <c r="B104167" t="s">
        <v>1040</v>
      </c>
      <c r="C104167" s="1" t="s">
        <v>119</v>
      </c>
      <c r="H104167">
        <v>3</v>
      </c>
    </row>
    <row r="104168" spans="1:8" x14ac:dyDescent="0.3">
      <c r="A104168" t="s">
        <v>0</v>
      </c>
      <c r="B104168" t="s">
        <v>1040</v>
      </c>
      <c r="C104168" s="1" t="s">
        <v>120</v>
      </c>
      <c r="H104168">
        <v>6</v>
      </c>
    </row>
    <row r="104169" spans="1:8" x14ac:dyDescent="0.3">
      <c r="A104169" t="s">
        <v>0</v>
      </c>
      <c r="B104169" t="s">
        <v>1040</v>
      </c>
      <c r="C104169" s="1" t="s">
        <v>121</v>
      </c>
      <c r="H104169">
        <v>-36</v>
      </c>
    </row>
    <row r="104170" spans="1:8" x14ac:dyDescent="0.3">
      <c r="A104170" t="s">
        <v>0</v>
      </c>
      <c r="B104170" t="s">
        <v>1040</v>
      </c>
      <c r="C104170" s="1" t="s">
        <v>122</v>
      </c>
      <c r="H104170">
        <v>-8</v>
      </c>
    </row>
    <row r="104171" spans="1:8" x14ac:dyDescent="0.3">
      <c r="A104171" t="s">
        <v>0</v>
      </c>
      <c r="B104171" t="s">
        <v>1040</v>
      </c>
      <c r="C104171" s="1" t="s">
        <v>123</v>
      </c>
      <c r="H104171">
        <v>17</v>
      </c>
    </row>
    <row r="104172" spans="1:8" x14ac:dyDescent="0.3">
      <c r="A104172" t="s">
        <v>0</v>
      </c>
      <c r="B104172" t="s">
        <v>1040</v>
      </c>
      <c r="C104172" s="1" t="s">
        <v>125</v>
      </c>
      <c r="H104172">
        <v>6</v>
      </c>
    </row>
    <row r="104173" spans="1:8" x14ac:dyDescent="0.3">
      <c r="A104173" t="s">
        <v>0</v>
      </c>
      <c r="B104173" t="s">
        <v>1040</v>
      </c>
      <c r="C104173" s="1" t="s">
        <v>126</v>
      </c>
      <c r="H104173">
        <v>2</v>
      </c>
    </row>
    <row r="104174" spans="1:8" x14ac:dyDescent="0.3">
      <c r="A104174" t="s">
        <v>0</v>
      </c>
      <c r="B104174" t="s">
        <v>1040</v>
      </c>
      <c r="C104174" s="1" t="s">
        <v>127</v>
      </c>
      <c r="H104174">
        <v>3</v>
      </c>
    </row>
    <row r="104175" spans="1:8" x14ac:dyDescent="0.3">
      <c r="A104175" t="s">
        <v>0</v>
      </c>
      <c r="B104175" t="s">
        <v>1040</v>
      </c>
      <c r="C104175" s="1" t="s">
        <v>128</v>
      </c>
      <c r="H104175">
        <v>3</v>
      </c>
    </row>
    <row r="104176" spans="1:8" x14ac:dyDescent="0.3">
      <c r="A104176" t="s">
        <v>0</v>
      </c>
      <c r="B104176" t="s">
        <v>1040</v>
      </c>
      <c r="C104176" s="1" t="s">
        <v>129</v>
      </c>
      <c r="H104176">
        <v>9</v>
      </c>
    </row>
    <row r="104177" spans="1:8" x14ac:dyDescent="0.3">
      <c r="A104177" t="s">
        <v>0</v>
      </c>
      <c r="B104177" t="s">
        <v>1040</v>
      </c>
      <c r="C104177" s="1" t="s">
        <v>130</v>
      </c>
      <c r="H104177">
        <v>16</v>
      </c>
    </row>
    <row r="104178" spans="1:8" x14ac:dyDescent="0.3">
      <c r="A104178" t="s">
        <v>0</v>
      </c>
      <c r="B104178" t="s">
        <v>1040</v>
      </c>
      <c r="C104178" s="1" t="s">
        <v>132</v>
      </c>
      <c r="H104178">
        <v>3</v>
      </c>
    </row>
    <row r="104179" spans="1:8" x14ac:dyDescent="0.3">
      <c r="A104179" t="s">
        <v>0</v>
      </c>
      <c r="B104179" t="s">
        <v>1040</v>
      </c>
      <c r="C104179" s="1" t="s">
        <v>133</v>
      </c>
      <c r="H104179">
        <v>3</v>
      </c>
    </row>
    <row r="104180" spans="1:8" x14ac:dyDescent="0.3">
      <c r="A104180" t="s">
        <v>0</v>
      </c>
      <c r="B104180" t="s">
        <v>1040</v>
      </c>
      <c r="C104180" s="1" t="s">
        <v>134</v>
      </c>
      <c r="H104180">
        <v>6</v>
      </c>
    </row>
    <row r="104181" spans="1:8" x14ac:dyDescent="0.3">
      <c r="A104181" t="s">
        <v>0</v>
      </c>
      <c r="B104181" t="s">
        <v>1040</v>
      </c>
      <c r="C104181" s="1" t="s">
        <v>135</v>
      </c>
      <c r="H104181">
        <v>0</v>
      </c>
    </row>
    <row r="104182" spans="1:8" x14ac:dyDescent="0.3">
      <c r="A104182" t="s">
        <v>0</v>
      </c>
      <c r="B104182" t="s">
        <v>1040</v>
      </c>
      <c r="C104182" s="1" t="s">
        <v>136</v>
      </c>
      <c r="H104182">
        <v>8</v>
      </c>
    </row>
    <row r="104183" spans="1:8" x14ac:dyDescent="0.3">
      <c r="A104183" t="s">
        <v>0</v>
      </c>
      <c r="B104183" t="s">
        <v>1040</v>
      </c>
      <c r="C104183" s="1" t="s">
        <v>137</v>
      </c>
      <c r="H104183">
        <v>13</v>
      </c>
    </row>
    <row r="104184" spans="1:8" x14ac:dyDescent="0.3">
      <c r="A104184" t="s">
        <v>0</v>
      </c>
      <c r="B104184" t="s">
        <v>1040</v>
      </c>
      <c r="C104184" s="1" t="s">
        <v>139</v>
      </c>
      <c r="H104184">
        <v>2</v>
      </c>
    </row>
    <row r="104185" spans="1:8" x14ac:dyDescent="0.3">
      <c r="A104185" t="s">
        <v>0</v>
      </c>
      <c r="B104185" t="s">
        <v>1040</v>
      </c>
      <c r="C104185" s="1" t="s">
        <v>140</v>
      </c>
      <c r="H104185">
        <v>3</v>
      </c>
    </row>
    <row r="104186" spans="1:8" x14ac:dyDescent="0.3">
      <c r="A104186" t="s">
        <v>0</v>
      </c>
      <c r="B104186" t="s">
        <v>1040</v>
      </c>
      <c r="C104186" s="1" t="s">
        <v>141</v>
      </c>
      <c r="H104186">
        <v>-7</v>
      </c>
    </row>
    <row r="104187" spans="1:8" x14ac:dyDescent="0.3">
      <c r="A104187" t="s">
        <v>0</v>
      </c>
      <c r="B104187" t="s">
        <v>1040</v>
      </c>
      <c r="C104187" s="1" t="s">
        <v>142</v>
      </c>
      <c r="H104187">
        <v>-1</v>
      </c>
    </row>
    <row r="104188" spans="1:8" x14ac:dyDescent="0.3">
      <c r="A104188" t="s">
        <v>0</v>
      </c>
      <c r="B104188" t="s">
        <v>1040</v>
      </c>
      <c r="C104188" s="1" t="s">
        <v>143</v>
      </c>
      <c r="H104188">
        <v>4</v>
      </c>
    </row>
    <row r="104189" spans="1:8" x14ac:dyDescent="0.3">
      <c r="A104189" t="s">
        <v>0</v>
      </c>
      <c r="B104189" t="s">
        <v>1040</v>
      </c>
      <c r="C104189" s="1" t="s">
        <v>144</v>
      </c>
      <c r="H104189">
        <v>14</v>
      </c>
    </row>
    <row r="104190" spans="1:8" x14ac:dyDescent="0.3">
      <c r="A104190" t="s">
        <v>0</v>
      </c>
      <c r="B104190" t="s">
        <v>1040</v>
      </c>
      <c r="C104190" s="1" t="s">
        <v>146</v>
      </c>
      <c r="H104190">
        <v>1</v>
      </c>
    </row>
    <row r="104191" spans="1:8" x14ac:dyDescent="0.3">
      <c r="A104191" t="s">
        <v>0</v>
      </c>
      <c r="B104191" t="s">
        <v>1040</v>
      </c>
      <c r="C104191" s="1" t="s">
        <v>147</v>
      </c>
      <c r="H104191">
        <v>-1</v>
      </c>
    </row>
    <row r="104192" spans="1:8" x14ac:dyDescent="0.3">
      <c r="A104192" t="s">
        <v>0</v>
      </c>
      <c r="B104192" t="s">
        <v>1040</v>
      </c>
      <c r="C104192" s="1" t="s">
        <v>148</v>
      </c>
      <c r="H104192">
        <v>0</v>
      </c>
    </row>
    <row r="104193" spans="1:8" x14ac:dyDescent="0.3">
      <c r="A104193" t="s">
        <v>0</v>
      </c>
      <c r="B104193" t="s">
        <v>1040</v>
      </c>
      <c r="C104193" s="1" t="s">
        <v>149</v>
      </c>
      <c r="H104193">
        <v>-1</v>
      </c>
    </row>
    <row r="104194" spans="1:8" x14ac:dyDescent="0.3">
      <c r="A104194" t="s">
        <v>0</v>
      </c>
      <c r="B104194" t="s">
        <v>1040</v>
      </c>
      <c r="C104194" s="1" t="s">
        <v>150</v>
      </c>
      <c r="H104194">
        <v>2</v>
      </c>
    </row>
    <row r="104195" spans="1:8" x14ac:dyDescent="0.3">
      <c r="A104195" t="s">
        <v>0</v>
      </c>
      <c r="B104195" t="s">
        <v>1040</v>
      </c>
      <c r="C104195" s="1" t="s">
        <v>151</v>
      </c>
      <c r="H104195">
        <v>16</v>
      </c>
    </row>
    <row r="104196" spans="1:8" x14ac:dyDescent="0.3">
      <c r="A104196" t="s">
        <v>0</v>
      </c>
      <c r="B104196" t="s">
        <v>1040</v>
      </c>
      <c r="C104196" s="1" t="s">
        <v>153</v>
      </c>
      <c r="H104196">
        <v>3</v>
      </c>
    </row>
    <row r="104197" spans="1:8" x14ac:dyDescent="0.3">
      <c r="A104197" t="s">
        <v>0</v>
      </c>
      <c r="B104197" t="s">
        <v>1040</v>
      </c>
      <c r="C104197" s="1" t="s">
        <v>154</v>
      </c>
      <c r="H104197">
        <v>0</v>
      </c>
    </row>
    <row r="104198" spans="1:8" x14ac:dyDescent="0.3">
      <c r="A104198" t="s">
        <v>0</v>
      </c>
      <c r="B104198" t="s">
        <v>1040</v>
      </c>
      <c r="C104198" s="1" t="s">
        <v>155</v>
      </c>
      <c r="H104198">
        <v>4</v>
      </c>
    </row>
    <row r="104199" spans="1:8" x14ac:dyDescent="0.3">
      <c r="A104199" t="s">
        <v>0</v>
      </c>
      <c r="B104199" t="s">
        <v>1040</v>
      </c>
      <c r="C104199" s="1" t="s">
        <v>156</v>
      </c>
      <c r="H104199">
        <v>-2</v>
      </c>
    </row>
    <row r="104200" spans="1:8" x14ac:dyDescent="0.3">
      <c r="A104200" t="s">
        <v>0</v>
      </c>
      <c r="B104200" t="s">
        <v>1040</v>
      </c>
      <c r="C104200" s="1" t="s">
        <v>157</v>
      </c>
      <c r="H104200">
        <v>1</v>
      </c>
    </row>
    <row r="104201" spans="1:8" x14ac:dyDescent="0.3">
      <c r="A104201" t="s">
        <v>0</v>
      </c>
      <c r="B104201" t="s">
        <v>1040</v>
      </c>
      <c r="C104201" s="1" t="s">
        <v>158</v>
      </c>
      <c r="H104201">
        <v>16</v>
      </c>
    </row>
    <row r="104202" spans="1:8" x14ac:dyDescent="0.3">
      <c r="A104202" t="s">
        <v>0</v>
      </c>
      <c r="B104202" t="s">
        <v>1040</v>
      </c>
      <c r="C104202" s="1" t="s">
        <v>160</v>
      </c>
      <c r="H104202">
        <v>1</v>
      </c>
    </row>
    <row r="104203" spans="1:8" x14ac:dyDescent="0.3">
      <c r="A104203" t="s">
        <v>0</v>
      </c>
      <c r="B104203" t="s">
        <v>1040</v>
      </c>
      <c r="C104203" s="1" t="s">
        <v>161</v>
      </c>
      <c r="H104203">
        <v>3</v>
      </c>
    </row>
    <row r="104204" spans="1:8" x14ac:dyDescent="0.3">
      <c r="A104204" t="s">
        <v>0</v>
      </c>
      <c r="B104204" t="s">
        <v>1040</v>
      </c>
      <c r="C104204" s="1" t="s">
        <v>162</v>
      </c>
      <c r="H104204">
        <v>2</v>
      </c>
    </row>
    <row r="104205" spans="1:8" x14ac:dyDescent="0.3">
      <c r="A104205" t="s">
        <v>0</v>
      </c>
      <c r="B104205" t="s">
        <v>1040</v>
      </c>
      <c r="C104205" s="1" t="s">
        <v>163</v>
      </c>
      <c r="H104205">
        <v>4</v>
      </c>
    </row>
    <row r="104206" spans="1:8" x14ac:dyDescent="0.3">
      <c r="A104206" t="s">
        <v>0</v>
      </c>
      <c r="B104206" t="s">
        <v>1040</v>
      </c>
      <c r="C104206" s="1" t="s">
        <v>164</v>
      </c>
      <c r="H104206">
        <v>6</v>
      </c>
    </row>
    <row r="104207" spans="1:8" x14ac:dyDescent="0.3">
      <c r="A104207" t="s">
        <v>0</v>
      </c>
      <c r="B104207" t="s">
        <v>1040</v>
      </c>
      <c r="C104207" s="1" t="s">
        <v>165</v>
      </c>
      <c r="H104207">
        <v>15</v>
      </c>
    </row>
    <row r="104208" spans="1:8" x14ac:dyDescent="0.3">
      <c r="A104208" t="s">
        <v>0</v>
      </c>
      <c r="B104208" t="s">
        <v>1040</v>
      </c>
      <c r="C104208" s="1" t="s">
        <v>167</v>
      </c>
      <c r="H104208">
        <v>5</v>
      </c>
    </row>
    <row r="104209" spans="1:8" x14ac:dyDescent="0.3">
      <c r="A104209" t="s">
        <v>0</v>
      </c>
      <c r="B104209" t="s">
        <v>1040</v>
      </c>
      <c r="C104209" s="1" t="s">
        <v>168</v>
      </c>
      <c r="H104209">
        <v>5</v>
      </c>
    </row>
    <row r="104210" spans="1:8" x14ac:dyDescent="0.3">
      <c r="A104210" t="s">
        <v>0</v>
      </c>
      <c r="B104210" t="s">
        <v>1040</v>
      </c>
      <c r="C104210" s="1" t="s">
        <v>169</v>
      </c>
      <c r="H104210">
        <v>6</v>
      </c>
    </row>
    <row r="104211" spans="1:8" x14ac:dyDescent="0.3">
      <c r="A104211" t="s">
        <v>0</v>
      </c>
      <c r="B104211" t="s">
        <v>1040</v>
      </c>
      <c r="C104211" s="1" t="s">
        <v>170</v>
      </c>
      <c r="H104211">
        <v>1</v>
      </c>
    </row>
    <row r="104212" spans="1:8" x14ac:dyDescent="0.3">
      <c r="A104212" t="s">
        <v>0</v>
      </c>
      <c r="B104212" t="s">
        <v>1040</v>
      </c>
      <c r="C104212" s="1" t="s">
        <v>171</v>
      </c>
      <c r="H104212">
        <v>12</v>
      </c>
    </row>
    <row r="104213" spans="1:8" x14ac:dyDescent="0.3">
      <c r="A104213" t="s">
        <v>0</v>
      </c>
      <c r="B104213" t="s">
        <v>1040</v>
      </c>
      <c r="C104213" s="1" t="s">
        <v>172</v>
      </c>
      <c r="H104213">
        <v>16</v>
      </c>
    </row>
    <row r="104214" spans="1:8" x14ac:dyDescent="0.3">
      <c r="A104214" t="s">
        <v>0</v>
      </c>
      <c r="B104214" t="s">
        <v>1040</v>
      </c>
      <c r="C104214" s="1" t="s">
        <v>174</v>
      </c>
      <c r="H104214">
        <v>5</v>
      </c>
    </row>
    <row r="104215" spans="1:8" x14ac:dyDescent="0.3">
      <c r="A104215" t="s">
        <v>0</v>
      </c>
      <c r="B104215" t="s">
        <v>1040</v>
      </c>
      <c r="C104215" s="1" t="s">
        <v>175</v>
      </c>
      <c r="H104215">
        <v>3</v>
      </c>
    </row>
    <row r="104216" spans="1:8" x14ac:dyDescent="0.3">
      <c r="A104216" t="s">
        <v>0</v>
      </c>
      <c r="B104216" t="s">
        <v>1040</v>
      </c>
      <c r="C104216" s="1" t="s">
        <v>176</v>
      </c>
      <c r="H104216">
        <v>6</v>
      </c>
    </row>
    <row r="104217" spans="1:8" x14ac:dyDescent="0.3">
      <c r="A104217" t="s">
        <v>0</v>
      </c>
      <c r="B104217" t="s">
        <v>1040</v>
      </c>
      <c r="C104217" s="1" t="s">
        <v>177</v>
      </c>
      <c r="H104217">
        <v>8</v>
      </c>
    </row>
    <row r="104218" spans="1:8" x14ac:dyDescent="0.3">
      <c r="A104218" t="s">
        <v>0</v>
      </c>
      <c r="B104218" t="s">
        <v>1040</v>
      </c>
      <c r="C104218" s="1" t="s">
        <v>178</v>
      </c>
      <c r="H104218">
        <v>12</v>
      </c>
    </row>
    <row r="104219" spans="1:8" x14ac:dyDescent="0.3">
      <c r="A104219" t="s">
        <v>0</v>
      </c>
      <c r="B104219" t="s">
        <v>1040</v>
      </c>
      <c r="C104219" s="1" t="s">
        <v>179</v>
      </c>
      <c r="H104219">
        <v>27</v>
      </c>
    </row>
    <row r="104220" spans="1:8" x14ac:dyDescent="0.3">
      <c r="A104220" t="s">
        <v>0</v>
      </c>
      <c r="B104220" t="s">
        <v>1040</v>
      </c>
      <c r="C104220" s="1" t="s">
        <v>181</v>
      </c>
      <c r="H104220">
        <v>5</v>
      </c>
    </row>
    <row r="104221" spans="1:8" x14ac:dyDescent="0.3">
      <c r="A104221" t="s">
        <v>0</v>
      </c>
      <c r="B104221" t="s">
        <v>1040</v>
      </c>
      <c r="C104221" s="1" t="s">
        <v>182</v>
      </c>
      <c r="H104221">
        <v>6</v>
      </c>
    </row>
    <row r="104222" spans="1:8" x14ac:dyDescent="0.3">
      <c r="A104222" t="s">
        <v>0</v>
      </c>
      <c r="B104222" t="s">
        <v>1040</v>
      </c>
      <c r="C104222" s="1" t="s">
        <v>183</v>
      </c>
      <c r="H104222">
        <v>6</v>
      </c>
    </row>
    <row r="104223" spans="1:8" x14ac:dyDescent="0.3">
      <c r="A104223" t="s">
        <v>0</v>
      </c>
      <c r="B104223" t="s">
        <v>1040</v>
      </c>
      <c r="C104223" s="1" t="s">
        <v>184</v>
      </c>
      <c r="H104223">
        <v>-1</v>
      </c>
    </row>
    <row r="104224" spans="1:8" x14ac:dyDescent="0.3">
      <c r="A104224" t="s">
        <v>0</v>
      </c>
      <c r="B104224" t="s">
        <v>1040</v>
      </c>
      <c r="C104224" s="1" t="s">
        <v>185</v>
      </c>
      <c r="H104224">
        <v>10</v>
      </c>
    </row>
    <row r="104225" spans="1:8" x14ac:dyDescent="0.3">
      <c r="A104225" t="s">
        <v>0</v>
      </c>
      <c r="B104225" t="s">
        <v>1040</v>
      </c>
      <c r="C104225" s="1" t="s">
        <v>186</v>
      </c>
      <c r="H104225">
        <v>16</v>
      </c>
    </row>
    <row r="104226" spans="1:8" x14ac:dyDescent="0.3">
      <c r="A104226" t="s">
        <v>0</v>
      </c>
      <c r="B104226" t="s">
        <v>1040</v>
      </c>
      <c r="C104226" s="1" t="s">
        <v>213</v>
      </c>
      <c r="H104226">
        <v>6</v>
      </c>
    </row>
    <row r="104227" spans="1:8" x14ac:dyDescent="0.3">
      <c r="A104227" t="s">
        <v>0</v>
      </c>
      <c r="B104227" t="s">
        <v>1040</v>
      </c>
      <c r="C104227" s="1" t="s">
        <v>214</v>
      </c>
      <c r="H104227">
        <v>19</v>
      </c>
    </row>
    <row r="104228" spans="1:8" x14ac:dyDescent="0.3">
      <c r="A104228" t="s">
        <v>0</v>
      </c>
      <c r="B104228" t="s">
        <v>1040</v>
      </c>
      <c r="C104228" s="1" t="s">
        <v>216</v>
      </c>
      <c r="H104228">
        <v>3</v>
      </c>
    </row>
    <row r="104229" spans="1:8" x14ac:dyDescent="0.3">
      <c r="A104229" t="s">
        <v>0</v>
      </c>
      <c r="B104229" t="s">
        <v>1040</v>
      </c>
      <c r="C104229" s="1" t="s">
        <v>217</v>
      </c>
      <c r="H104229">
        <v>3</v>
      </c>
    </row>
    <row r="104230" spans="1:8" x14ac:dyDescent="0.3">
      <c r="A104230" t="s">
        <v>0</v>
      </c>
      <c r="B104230" t="s">
        <v>1040</v>
      </c>
      <c r="C104230" s="1" t="s">
        <v>218</v>
      </c>
      <c r="H104230">
        <v>6</v>
      </c>
    </row>
    <row r="104231" spans="1:8" x14ac:dyDescent="0.3">
      <c r="A104231" t="s">
        <v>0</v>
      </c>
      <c r="B104231" t="s">
        <v>1040</v>
      </c>
      <c r="C104231" s="1" t="s">
        <v>219</v>
      </c>
      <c r="H104231">
        <v>0</v>
      </c>
    </row>
    <row r="104232" spans="1:8" x14ac:dyDescent="0.3">
      <c r="A104232" t="s">
        <v>0</v>
      </c>
      <c r="B104232" t="s">
        <v>1040</v>
      </c>
      <c r="C104232" s="1" t="s">
        <v>220</v>
      </c>
      <c r="H104232">
        <v>6</v>
      </c>
    </row>
    <row r="104233" spans="1:8" x14ac:dyDescent="0.3">
      <c r="A104233" t="s">
        <v>0</v>
      </c>
      <c r="B104233" t="s">
        <v>1040</v>
      </c>
      <c r="C104233" s="1" t="s">
        <v>221</v>
      </c>
      <c r="H104233">
        <v>9</v>
      </c>
    </row>
    <row r="104234" spans="1:8" x14ac:dyDescent="0.3">
      <c r="A104234" t="s">
        <v>0</v>
      </c>
      <c r="B104234" t="s">
        <v>1040</v>
      </c>
      <c r="C104234" s="1" t="s">
        <v>223</v>
      </c>
      <c r="H104234">
        <v>-2</v>
      </c>
    </row>
    <row r="104235" spans="1:8" x14ac:dyDescent="0.3">
      <c r="A104235" t="s">
        <v>0</v>
      </c>
      <c r="B104235" t="s">
        <v>1040</v>
      </c>
      <c r="C104235" s="1" t="s">
        <v>224</v>
      </c>
      <c r="H104235">
        <v>6</v>
      </c>
    </row>
    <row r="104236" spans="1:8" x14ac:dyDescent="0.3">
      <c r="A104236" t="s">
        <v>0</v>
      </c>
      <c r="B104236" t="s">
        <v>1040</v>
      </c>
      <c r="C104236" s="1" t="s">
        <v>225</v>
      </c>
      <c r="H104236">
        <v>3</v>
      </c>
    </row>
    <row r="104237" spans="1:8" x14ac:dyDescent="0.3">
      <c r="A104237" t="s">
        <v>0</v>
      </c>
      <c r="B104237" t="s">
        <v>1040</v>
      </c>
      <c r="C104237" s="1" t="s">
        <v>226</v>
      </c>
      <c r="H104237">
        <v>3</v>
      </c>
    </row>
    <row r="104238" spans="1:8" x14ac:dyDescent="0.3">
      <c r="A104238" t="s">
        <v>0</v>
      </c>
      <c r="B104238" t="s">
        <v>1040</v>
      </c>
      <c r="C104238" s="1" t="s">
        <v>227</v>
      </c>
      <c r="H104238">
        <v>9</v>
      </c>
    </row>
    <row r="104239" spans="1:8" x14ac:dyDescent="0.3">
      <c r="A104239" t="s">
        <v>0</v>
      </c>
      <c r="B104239" t="s">
        <v>1040</v>
      </c>
      <c r="C104239" s="1" t="s">
        <v>228</v>
      </c>
      <c r="H104239">
        <v>20</v>
      </c>
    </row>
    <row r="104240" spans="1:8" x14ac:dyDescent="0.3">
      <c r="A104240" t="s">
        <v>0</v>
      </c>
      <c r="B104240" t="s">
        <v>1040</v>
      </c>
      <c r="C104240" s="1" t="s">
        <v>230</v>
      </c>
      <c r="H104240">
        <v>8</v>
      </c>
    </row>
    <row r="104241" spans="1:8" x14ac:dyDescent="0.3">
      <c r="A104241" t="s">
        <v>0</v>
      </c>
      <c r="B104241" t="s">
        <v>1040</v>
      </c>
      <c r="C104241" s="1" t="s">
        <v>231</v>
      </c>
      <c r="H104241">
        <v>9</v>
      </c>
    </row>
    <row r="104242" spans="1:8" x14ac:dyDescent="0.3">
      <c r="A104242" t="s">
        <v>0</v>
      </c>
      <c r="B104242" t="s">
        <v>1040</v>
      </c>
      <c r="C104242" s="1" t="s">
        <v>232</v>
      </c>
      <c r="H104242">
        <v>11</v>
      </c>
    </row>
    <row r="104243" spans="1:8" x14ac:dyDescent="0.3">
      <c r="A104243" t="s">
        <v>0</v>
      </c>
      <c r="B104243" t="s">
        <v>1040</v>
      </c>
      <c r="C104243" s="1" t="s">
        <v>233</v>
      </c>
      <c r="H104243">
        <v>3</v>
      </c>
    </row>
    <row r="104244" spans="1:8" x14ac:dyDescent="0.3">
      <c r="A104244" t="s">
        <v>0</v>
      </c>
      <c r="B104244" t="s">
        <v>1040</v>
      </c>
      <c r="C104244" s="1" t="s">
        <v>234</v>
      </c>
      <c r="H104244">
        <v>10</v>
      </c>
    </row>
    <row r="104245" spans="1:8" x14ac:dyDescent="0.3">
      <c r="A104245" t="s">
        <v>0</v>
      </c>
      <c r="B104245" t="s">
        <v>1040</v>
      </c>
      <c r="C104245" s="1" t="s">
        <v>235</v>
      </c>
      <c r="H104245">
        <v>17</v>
      </c>
    </row>
    <row r="104246" spans="1:8" x14ac:dyDescent="0.3">
      <c r="A104246" t="s">
        <v>0</v>
      </c>
      <c r="B104246" t="s">
        <v>1040</v>
      </c>
      <c r="C104246" s="1" t="s">
        <v>237</v>
      </c>
      <c r="H104246">
        <v>-1</v>
      </c>
    </row>
    <row r="104247" spans="1:8" x14ac:dyDescent="0.3">
      <c r="A104247" t="s">
        <v>0</v>
      </c>
      <c r="B104247" t="s">
        <v>1040</v>
      </c>
      <c r="C104247" s="1" t="s">
        <v>238</v>
      </c>
      <c r="H104247">
        <v>4</v>
      </c>
    </row>
    <row r="104248" spans="1:8" x14ac:dyDescent="0.3">
      <c r="A104248" t="s">
        <v>0</v>
      </c>
      <c r="B104248" t="s">
        <v>1040</v>
      </c>
      <c r="C104248" s="1" t="s">
        <v>239</v>
      </c>
      <c r="H104248">
        <v>10</v>
      </c>
    </row>
    <row r="104249" spans="1:8" x14ac:dyDescent="0.3">
      <c r="A104249" t="s">
        <v>0</v>
      </c>
      <c r="B104249" t="s">
        <v>1040</v>
      </c>
      <c r="C104249" s="1" t="s">
        <v>240</v>
      </c>
      <c r="H104249">
        <v>6</v>
      </c>
    </row>
    <row r="104250" spans="1:8" x14ac:dyDescent="0.3">
      <c r="A104250" t="s">
        <v>0</v>
      </c>
      <c r="B104250" t="s">
        <v>1040</v>
      </c>
      <c r="C104250" s="1" t="s">
        <v>241</v>
      </c>
      <c r="H104250">
        <v>11</v>
      </c>
    </row>
    <row r="104251" spans="1:8" x14ac:dyDescent="0.3">
      <c r="A104251" t="s">
        <v>0</v>
      </c>
      <c r="B104251" t="s">
        <v>1040</v>
      </c>
      <c r="C104251" s="1" t="s">
        <v>242</v>
      </c>
      <c r="H104251">
        <v>15</v>
      </c>
    </row>
    <row r="104252" spans="1:8" x14ac:dyDescent="0.3">
      <c r="A104252" t="s">
        <v>0</v>
      </c>
      <c r="B104252" t="s">
        <v>1040</v>
      </c>
      <c r="C104252" s="1" t="s">
        <v>244</v>
      </c>
      <c r="H104252">
        <v>-42</v>
      </c>
    </row>
    <row r="104253" spans="1:8" x14ac:dyDescent="0.3">
      <c r="A104253" t="s">
        <v>0</v>
      </c>
      <c r="B104253" t="s">
        <v>1040</v>
      </c>
      <c r="C104253" s="1" t="s">
        <v>245</v>
      </c>
      <c r="H104253">
        <v>10</v>
      </c>
    </row>
    <row r="104254" spans="1:8" x14ac:dyDescent="0.3">
      <c r="A104254" t="s">
        <v>0</v>
      </c>
      <c r="B104254" t="s">
        <v>1040</v>
      </c>
      <c r="C104254" s="1" t="s">
        <v>246</v>
      </c>
      <c r="H104254">
        <v>9</v>
      </c>
    </row>
    <row r="104255" spans="1:8" x14ac:dyDescent="0.3">
      <c r="A104255" t="s">
        <v>0</v>
      </c>
      <c r="B104255" t="s">
        <v>1040</v>
      </c>
      <c r="C104255" s="1" t="s">
        <v>247</v>
      </c>
      <c r="H104255">
        <v>-1</v>
      </c>
    </row>
    <row r="104256" spans="1:8" x14ac:dyDescent="0.3">
      <c r="A104256" t="s">
        <v>0</v>
      </c>
      <c r="B104256" t="s">
        <v>1040</v>
      </c>
      <c r="C104256" s="1" t="s">
        <v>248</v>
      </c>
      <c r="H104256">
        <v>14</v>
      </c>
    </row>
    <row r="104257" spans="1:8" x14ac:dyDescent="0.3">
      <c r="A104257" t="s">
        <v>0</v>
      </c>
      <c r="B104257" t="s">
        <v>1040</v>
      </c>
      <c r="C104257" s="1" t="s">
        <v>249</v>
      </c>
      <c r="H104257">
        <v>17</v>
      </c>
    </row>
    <row r="104258" spans="1:8" x14ac:dyDescent="0.3">
      <c r="A104258" t="s">
        <v>0</v>
      </c>
      <c r="B104258" t="s">
        <v>1040</v>
      </c>
      <c r="C104258" s="1" t="s">
        <v>251</v>
      </c>
      <c r="H104258">
        <v>-4</v>
      </c>
    </row>
    <row r="104259" spans="1:8" x14ac:dyDescent="0.3">
      <c r="A104259" t="s">
        <v>0</v>
      </c>
      <c r="B104259" t="s">
        <v>1040</v>
      </c>
      <c r="C104259" s="1" t="s">
        <v>252</v>
      </c>
      <c r="H104259">
        <v>-23</v>
      </c>
    </row>
    <row r="104260" spans="1:8" x14ac:dyDescent="0.3">
      <c r="A104260" t="s">
        <v>0</v>
      </c>
      <c r="B104260" t="s">
        <v>1040</v>
      </c>
      <c r="C104260" s="1" t="s">
        <v>253</v>
      </c>
      <c r="H104260">
        <v>9</v>
      </c>
    </row>
    <row r="104261" spans="1:8" x14ac:dyDescent="0.3">
      <c r="A104261" t="s">
        <v>0</v>
      </c>
      <c r="B104261" t="s">
        <v>1040</v>
      </c>
      <c r="C104261" s="1" t="s">
        <v>254</v>
      </c>
      <c r="H104261">
        <v>9</v>
      </c>
    </row>
    <row r="104262" spans="1:8" x14ac:dyDescent="0.3">
      <c r="A104262" t="s">
        <v>0</v>
      </c>
      <c r="B104262" t="s">
        <v>1040</v>
      </c>
      <c r="C104262" s="1" t="s">
        <v>255</v>
      </c>
      <c r="H104262">
        <v>6</v>
      </c>
    </row>
    <row r="104263" spans="1:8" x14ac:dyDescent="0.3">
      <c r="A104263" t="s">
        <v>0</v>
      </c>
      <c r="B104263" t="s">
        <v>1040</v>
      </c>
      <c r="C104263" s="1" t="s">
        <v>256</v>
      </c>
      <c r="H104263">
        <v>21</v>
      </c>
    </row>
    <row r="104264" spans="1:8" x14ac:dyDescent="0.3">
      <c r="A104264" t="s">
        <v>0</v>
      </c>
      <c r="B104264" t="s">
        <v>1040</v>
      </c>
      <c r="C104264" s="1" t="s">
        <v>258</v>
      </c>
      <c r="H104264">
        <v>1</v>
      </c>
    </row>
    <row r="104265" spans="1:8" x14ac:dyDescent="0.3">
      <c r="A104265" t="s">
        <v>0</v>
      </c>
      <c r="B104265" t="s">
        <v>1040</v>
      </c>
      <c r="C104265" s="1" t="s">
        <v>259</v>
      </c>
      <c r="H104265">
        <v>7</v>
      </c>
    </row>
    <row r="104266" spans="1:8" x14ac:dyDescent="0.3">
      <c r="A104266" t="s">
        <v>0</v>
      </c>
      <c r="B104266" t="s">
        <v>1040</v>
      </c>
      <c r="C104266" s="1" t="s">
        <v>260</v>
      </c>
      <c r="H104266">
        <v>7</v>
      </c>
    </row>
    <row r="104267" spans="1:8" x14ac:dyDescent="0.3">
      <c r="A104267" t="s">
        <v>0</v>
      </c>
      <c r="B104267" t="s">
        <v>1040</v>
      </c>
      <c r="C104267" s="1" t="s">
        <v>261</v>
      </c>
      <c r="H104267">
        <v>0</v>
      </c>
    </row>
    <row r="104268" spans="1:8" x14ac:dyDescent="0.3">
      <c r="A104268" t="s">
        <v>0</v>
      </c>
      <c r="B104268" t="s">
        <v>1040</v>
      </c>
      <c r="C104268" s="1" t="s">
        <v>262</v>
      </c>
      <c r="H104268">
        <v>-4</v>
      </c>
    </row>
    <row r="104269" spans="1:8" x14ac:dyDescent="0.3">
      <c r="A104269" t="s">
        <v>0</v>
      </c>
      <c r="B104269" t="s">
        <v>1040</v>
      </c>
      <c r="C104269" s="1" t="s">
        <v>263</v>
      </c>
      <c r="H104269">
        <v>15</v>
      </c>
    </row>
    <row r="104270" spans="1:8" x14ac:dyDescent="0.3">
      <c r="A104270" t="s">
        <v>0</v>
      </c>
      <c r="B104270" t="s">
        <v>1040</v>
      </c>
      <c r="C104270" s="1" t="s">
        <v>265</v>
      </c>
      <c r="H104270">
        <v>-46</v>
      </c>
    </row>
    <row r="104271" spans="1:8" x14ac:dyDescent="0.3">
      <c r="A104271" t="s">
        <v>0</v>
      </c>
      <c r="B104271" t="s">
        <v>1040</v>
      </c>
      <c r="C104271" s="1" t="s">
        <v>266</v>
      </c>
      <c r="H104271">
        <v>7</v>
      </c>
    </row>
    <row r="104272" spans="1:8" x14ac:dyDescent="0.3">
      <c r="A104272" t="s">
        <v>0</v>
      </c>
      <c r="B104272" t="s">
        <v>1040</v>
      </c>
      <c r="C104272" s="1" t="s">
        <v>267</v>
      </c>
      <c r="H104272">
        <v>6</v>
      </c>
    </row>
    <row r="104273" spans="1:8" x14ac:dyDescent="0.3">
      <c r="A104273" t="s">
        <v>0</v>
      </c>
      <c r="B104273" t="s">
        <v>1040</v>
      </c>
      <c r="C104273" s="1" t="s">
        <v>268</v>
      </c>
      <c r="H104273">
        <v>3</v>
      </c>
    </row>
    <row r="104274" spans="1:8" x14ac:dyDescent="0.3">
      <c r="A104274" t="s">
        <v>0</v>
      </c>
      <c r="B104274" t="s">
        <v>1040</v>
      </c>
      <c r="C104274" s="1" t="s">
        <v>269</v>
      </c>
      <c r="H104274">
        <v>7</v>
      </c>
    </row>
    <row r="104275" spans="1:8" x14ac:dyDescent="0.3">
      <c r="A104275" t="s">
        <v>0</v>
      </c>
      <c r="B104275" t="s">
        <v>1040</v>
      </c>
      <c r="C104275" s="1" t="s">
        <v>270</v>
      </c>
      <c r="H104275">
        <v>20</v>
      </c>
    </row>
    <row r="104276" spans="1:8" x14ac:dyDescent="0.3">
      <c r="A104276" t="s">
        <v>0</v>
      </c>
      <c r="B104276" t="s">
        <v>1040</v>
      </c>
      <c r="C104276" s="1" t="s">
        <v>272</v>
      </c>
      <c r="H104276">
        <v>-1</v>
      </c>
    </row>
    <row r="104277" spans="1:8" x14ac:dyDescent="0.3">
      <c r="A104277" t="s">
        <v>0</v>
      </c>
      <c r="B104277" t="s">
        <v>1040</v>
      </c>
      <c r="C104277" s="1" t="s">
        <v>273</v>
      </c>
      <c r="H104277">
        <v>2</v>
      </c>
    </row>
    <row r="104278" spans="1:8" x14ac:dyDescent="0.3">
      <c r="A104278" t="s">
        <v>0</v>
      </c>
      <c r="B104278" t="s">
        <v>1040</v>
      </c>
      <c r="C104278" s="1" t="s">
        <v>274</v>
      </c>
      <c r="H104278">
        <v>5</v>
      </c>
    </row>
    <row r="104279" spans="1:8" x14ac:dyDescent="0.3">
      <c r="A104279" t="s">
        <v>0</v>
      </c>
      <c r="B104279" t="s">
        <v>1040</v>
      </c>
      <c r="C104279" s="1" t="s">
        <v>275</v>
      </c>
      <c r="H104279">
        <v>2</v>
      </c>
    </row>
    <row r="104280" spans="1:8" x14ac:dyDescent="0.3">
      <c r="A104280" t="s">
        <v>0</v>
      </c>
      <c r="B104280" t="s">
        <v>1040</v>
      </c>
      <c r="C104280" s="1" t="s">
        <v>276</v>
      </c>
      <c r="H104280">
        <v>8</v>
      </c>
    </row>
    <row r="104281" spans="1:8" x14ac:dyDescent="0.3">
      <c r="A104281" t="s">
        <v>0</v>
      </c>
      <c r="B104281" t="s">
        <v>1040</v>
      </c>
      <c r="C104281" s="1" t="s">
        <v>277</v>
      </c>
      <c r="H104281">
        <v>24</v>
      </c>
    </row>
    <row r="104282" spans="1:8" x14ac:dyDescent="0.3">
      <c r="A104282" t="s">
        <v>0</v>
      </c>
      <c r="B104282" t="s">
        <v>1040</v>
      </c>
      <c r="C104282" s="1" t="s">
        <v>279</v>
      </c>
      <c r="H104282">
        <v>5</v>
      </c>
    </row>
    <row r="104283" spans="1:8" x14ac:dyDescent="0.3">
      <c r="A104283" t="s">
        <v>0</v>
      </c>
      <c r="B104283" t="s">
        <v>1040</v>
      </c>
      <c r="C104283" s="1" t="s">
        <v>280</v>
      </c>
      <c r="H104283">
        <v>6</v>
      </c>
    </row>
    <row r="104284" spans="1:8" x14ac:dyDescent="0.3">
      <c r="A104284" t="s">
        <v>0</v>
      </c>
      <c r="B104284" t="s">
        <v>1040</v>
      </c>
      <c r="C104284" s="1" t="s">
        <v>281</v>
      </c>
      <c r="H104284">
        <v>4</v>
      </c>
    </row>
    <row r="104285" spans="1:8" x14ac:dyDescent="0.3">
      <c r="A104285" t="s">
        <v>0</v>
      </c>
      <c r="B104285" t="s">
        <v>1040</v>
      </c>
      <c r="C104285" s="1" t="s">
        <v>282</v>
      </c>
      <c r="H104285">
        <v>3</v>
      </c>
    </row>
    <row r="104286" spans="1:8" x14ac:dyDescent="0.3">
      <c r="A104286" t="s">
        <v>0</v>
      </c>
      <c r="B104286" t="s">
        <v>1040</v>
      </c>
      <c r="C104286" s="1" t="s">
        <v>283</v>
      </c>
      <c r="H104286">
        <v>8</v>
      </c>
    </row>
    <row r="104287" spans="1:8" x14ac:dyDescent="0.3">
      <c r="A104287" t="s">
        <v>0</v>
      </c>
      <c r="B104287" t="s">
        <v>1040</v>
      </c>
      <c r="C104287" s="1" t="s">
        <v>284</v>
      </c>
      <c r="H104287">
        <v>17</v>
      </c>
    </row>
    <row r="104288" spans="1:8" x14ac:dyDescent="0.3">
      <c r="A104288" t="s">
        <v>0</v>
      </c>
      <c r="B104288" t="s">
        <v>1040</v>
      </c>
      <c r="C104288" s="1" t="s">
        <v>286</v>
      </c>
      <c r="H104288">
        <v>1</v>
      </c>
    </row>
    <row r="104289" spans="1:8" x14ac:dyDescent="0.3">
      <c r="A104289" t="s">
        <v>0</v>
      </c>
      <c r="B104289" t="s">
        <v>1040</v>
      </c>
      <c r="C104289" s="1" t="s">
        <v>287</v>
      </c>
      <c r="H104289">
        <v>6</v>
      </c>
    </row>
    <row r="104290" spans="1:8" x14ac:dyDescent="0.3">
      <c r="A104290" t="s">
        <v>0</v>
      </c>
      <c r="B104290" t="s">
        <v>1040</v>
      </c>
      <c r="C104290" s="1" t="s">
        <v>288</v>
      </c>
      <c r="H104290">
        <v>8</v>
      </c>
    </row>
    <row r="104291" spans="1:8" x14ac:dyDescent="0.3">
      <c r="A104291" t="s">
        <v>0</v>
      </c>
      <c r="B104291" t="s">
        <v>1040</v>
      </c>
      <c r="C104291" s="1" t="s">
        <v>289</v>
      </c>
      <c r="H104291">
        <v>0</v>
      </c>
    </row>
    <row r="104292" spans="1:8" x14ac:dyDescent="0.3">
      <c r="A104292" t="s">
        <v>0</v>
      </c>
      <c r="B104292" t="s">
        <v>1040</v>
      </c>
      <c r="C104292" s="1" t="s">
        <v>290</v>
      </c>
      <c r="H104292">
        <v>9</v>
      </c>
    </row>
    <row r="104293" spans="1:8" x14ac:dyDescent="0.3">
      <c r="A104293" t="s">
        <v>0</v>
      </c>
      <c r="B104293" t="s">
        <v>1040</v>
      </c>
      <c r="C104293" s="1" t="s">
        <v>291</v>
      </c>
      <c r="H104293">
        <v>14</v>
      </c>
    </row>
    <row r="104294" spans="1:8" x14ac:dyDescent="0.3">
      <c r="A104294" t="s">
        <v>0</v>
      </c>
      <c r="B104294" t="s">
        <v>1040</v>
      </c>
      <c r="C104294" s="1" t="s">
        <v>293</v>
      </c>
      <c r="H104294">
        <v>-23</v>
      </c>
    </row>
    <row r="104295" spans="1:8" x14ac:dyDescent="0.3">
      <c r="A104295" t="s">
        <v>0</v>
      </c>
      <c r="B104295" t="s">
        <v>1040</v>
      </c>
      <c r="C104295" s="1" t="s">
        <v>294</v>
      </c>
      <c r="H104295">
        <v>2</v>
      </c>
    </row>
    <row r="104296" spans="1:8" x14ac:dyDescent="0.3">
      <c r="A104296" t="s">
        <v>0</v>
      </c>
      <c r="B104296" t="s">
        <v>1040</v>
      </c>
      <c r="C104296" s="1" t="s">
        <v>295</v>
      </c>
      <c r="H104296">
        <v>6</v>
      </c>
    </row>
    <row r="104297" spans="1:8" x14ac:dyDescent="0.3">
      <c r="A104297" t="s">
        <v>0</v>
      </c>
      <c r="B104297" t="s">
        <v>1040</v>
      </c>
      <c r="C104297" s="1" t="s">
        <v>296</v>
      </c>
      <c r="H104297">
        <v>1</v>
      </c>
    </row>
    <row r="104298" spans="1:8" x14ac:dyDescent="0.3">
      <c r="A104298" t="s">
        <v>0</v>
      </c>
      <c r="B104298" t="s">
        <v>1040</v>
      </c>
      <c r="C104298" s="1" t="s">
        <v>297</v>
      </c>
      <c r="H104298">
        <v>6</v>
      </c>
    </row>
    <row r="104299" spans="1:8" x14ac:dyDescent="0.3">
      <c r="A104299" t="s">
        <v>0</v>
      </c>
      <c r="B104299" t="s">
        <v>1040</v>
      </c>
      <c r="C104299" s="1" t="s">
        <v>298</v>
      </c>
      <c r="H104299">
        <v>16</v>
      </c>
    </row>
    <row r="104300" spans="1:8" x14ac:dyDescent="0.3">
      <c r="A104300" t="s">
        <v>0</v>
      </c>
      <c r="B104300" t="s">
        <v>1040</v>
      </c>
      <c r="C104300" s="1" t="s">
        <v>300</v>
      </c>
      <c r="H104300">
        <v>5</v>
      </c>
    </row>
    <row r="104301" spans="1:8" x14ac:dyDescent="0.3">
      <c r="A104301" t="s">
        <v>0</v>
      </c>
      <c r="B104301" t="s">
        <v>1040</v>
      </c>
      <c r="C104301" s="1" t="s">
        <v>301</v>
      </c>
      <c r="H104301">
        <v>8</v>
      </c>
    </row>
    <row r="104302" spans="1:8" x14ac:dyDescent="0.3">
      <c r="A104302" t="s">
        <v>0</v>
      </c>
      <c r="B104302" t="s">
        <v>1040</v>
      </c>
      <c r="C104302" s="1" t="s">
        <v>302</v>
      </c>
      <c r="H104302">
        <v>8</v>
      </c>
    </row>
    <row r="104303" spans="1:8" x14ac:dyDescent="0.3">
      <c r="A104303" t="s">
        <v>0</v>
      </c>
      <c r="B104303" t="s">
        <v>1040</v>
      </c>
      <c r="C104303" s="1" t="s">
        <v>303</v>
      </c>
      <c r="H104303">
        <v>9</v>
      </c>
    </row>
    <row r="104304" spans="1:8" x14ac:dyDescent="0.3">
      <c r="A104304" t="s">
        <v>0</v>
      </c>
      <c r="B104304" t="s">
        <v>1040</v>
      </c>
      <c r="C104304" s="1" t="s">
        <v>304</v>
      </c>
      <c r="H104304">
        <v>16</v>
      </c>
    </row>
    <row r="104305" spans="1:8" x14ac:dyDescent="0.3">
      <c r="A104305" t="s">
        <v>0</v>
      </c>
      <c r="B104305" t="s">
        <v>1040</v>
      </c>
      <c r="C104305" s="1" t="s">
        <v>305</v>
      </c>
      <c r="H104305">
        <v>18</v>
      </c>
    </row>
    <row r="104306" spans="1:8" x14ac:dyDescent="0.3">
      <c r="A104306" t="s">
        <v>0</v>
      </c>
      <c r="B104306" t="s">
        <v>1040</v>
      </c>
      <c r="C104306" s="1" t="s">
        <v>307</v>
      </c>
      <c r="H104306">
        <v>4</v>
      </c>
    </row>
    <row r="104307" spans="1:8" x14ac:dyDescent="0.3">
      <c r="A104307" t="s">
        <v>0</v>
      </c>
      <c r="B104307" t="s">
        <v>1040</v>
      </c>
      <c r="C104307" s="1" t="s">
        <v>308</v>
      </c>
      <c r="H104307">
        <v>7</v>
      </c>
    </row>
    <row r="104308" spans="1:8" x14ac:dyDescent="0.3">
      <c r="A104308" t="s">
        <v>0</v>
      </c>
      <c r="B104308" t="s">
        <v>1040</v>
      </c>
      <c r="C104308" s="1" t="s">
        <v>309</v>
      </c>
      <c r="H104308">
        <v>7</v>
      </c>
    </row>
    <row r="104309" spans="1:8" x14ac:dyDescent="0.3">
      <c r="A104309" t="s">
        <v>0</v>
      </c>
      <c r="B104309" t="s">
        <v>1040</v>
      </c>
      <c r="C104309" s="1" t="s">
        <v>310</v>
      </c>
      <c r="H104309">
        <v>4</v>
      </c>
    </row>
    <row r="104310" spans="1:8" x14ac:dyDescent="0.3">
      <c r="A104310" t="s">
        <v>0</v>
      </c>
      <c r="B104310" t="s">
        <v>1040</v>
      </c>
      <c r="C104310" s="1" t="s">
        <v>311</v>
      </c>
      <c r="H104310">
        <v>14</v>
      </c>
    </row>
    <row r="104311" spans="1:8" x14ac:dyDescent="0.3">
      <c r="A104311" t="s">
        <v>0</v>
      </c>
      <c r="B104311" t="s">
        <v>1040</v>
      </c>
      <c r="C104311" s="1" t="s">
        <v>312</v>
      </c>
      <c r="H104311">
        <v>19</v>
      </c>
    </row>
    <row r="104312" spans="1:8" x14ac:dyDescent="0.3">
      <c r="A104312" t="s">
        <v>0</v>
      </c>
      <c r="B104312" t="s">
        <v>1040</v>
      </c>
      <c r="C104312" s="1" t="s">
        <v>314</v>
      </c>
      <c r="H104312">
        <v>-1</v>
      </c>
    </row>
    <row r="104313" spans="1:8" x14ac:dyDescent="0.3">
      <c r="A104313" t="s">
        <v>0</v>
      </c>
      <c r="B104313" t="s">
        <v>1040</v>
      </c>
      <c r="C104313" s="1" t="s">
        <v>315</v>
      </c>
      <c r="H104313">
        <v>3</v>
      </c>
    </row>
    <row r="104314" spans="1:8" x14ac:dyDescent="0.3">
      <c r="A104314" t="s">
        <v>0</v>
      </c>
      <c r="B104314" t="s">
        <v>1040</v>
      </c>
      <c r="C104314" s="1" t="s">
        <v>316</v>
      </c>
      <c r="H104314">
        <v>6</v>
      </c>
    </row>
    <row r="104315" spans="1:8" x14ac:dyDescent="0.3">
      <c r="A104315" t="s">
        <v>0</v>
      </c>
      <c r="B104315" t="s">
        <v>1040</v>
      </c>
      <c r="C104315" s="1" t="s">
        <v>317</v>
      </c>
      <c r="H104315">
        <v>-16</v>
      </c>
    </row>
    <row r="104316" spans="1:8" x14ac:dyDescent="0.3">
      <c r="A104316" t="s">
        <v>0</v>
      </c>
      <c r="B104316" t="s">
        <v>1040</v>
      </c>
      <c r="C104316" s="1" t="s">
        <v>318</v>
      </c>
      <c r="H104316">
        <v>-56</v>
      </c>
    </row>
    <row r="104317" spans="1:8" x14ac:dyDescent="0.3">
      <c r="A104317" t="s">
        <v>0</v>
      </c>
      <c r="B104317" t="s">
        <v>1040</v>
      </c>
      <c r="C104317" s="1" t="s">
        <v>319</v>
      </c>
      <c r="H104317">
        <v>-17</v>
      </c>
    </row>
    <row r="104318" spans="1:8" x14ac:dyDescent="0.3">
      <c r="A104318" t="s">
        <v>0</v>
      </c>
      <c r="B104318" t="s">
        <v>1040</v>
      </c>
      <c r="C104318" s="1" t="s">
        <v>320</v>
      </c>
      <c r="H104318">
        <v>-10</v>
      </c>
    </row>
    <row r="104319" spans="1:8" x14ac:dyDescent="0.3">
      <c r="A104319" t="s">
        <v>0</v>
      </c>
      <c r="B104319" t="s">
        <v>1040</v>
      </c>
      <c r="C104319" s="1" t="s">
        <v>321</v>
      </c>
      <c r="H104319">
        <v>-2</v>
      </c>
    </row>
    <row r="104320" spans="1:8" x14ac:dyDescent="0.3">
      <c r="A104320" t="s">
        <v>0</v>
      </c>
      <c r="B104320" t="s">
        <v>1040</v>
      </c>
      <c r="C104320" s="1" t="s">
        <v>322</v>
      </c>
      <c r="H104320">
        <v>-5</v>
      </c>
    </row>
    <row r="104321" spans="1:9" x14ac:dyDescent="0.3">
      <c r="A104321" t="s">
        <v>0</v>
      </c>
      <c r="B104321" t="s">
        <v>1040</v>
      </c>
      <c r="C104321" s="1" t="s">
        <v>323</v>
      </c>
      <c r="H104321">
        <v>-3</v>
      </c>
    </row>
    <row r="104322" spans="1:9" x14ac:dyDescent="0.3">
      <c r="A104322" t="s">
        <v>0</v>
      </c>
      <c r="B104322" t="s">
        <v>1040</v>
      </c>
      <c r="C104322" s="1" t="s">
        <v>324</v>
      </c>
      <c r="H104322">
        <v>-21</v>
      </c>
    </row>
    <row r="104323" spans="1:9" x14ac:dyDescent="0.3">
      <c r="A104323" t="s">
        <v>0</v>
      </c>
      <c r="B104323" t="s">
        <v>941</v>
      </c>
      <c r="C104323" s="1" t="s">
        <v>4</v>
      </c>
      <c r="D104323">
        <v>2</v>
      </c>
      <c r="E104323">
        <v>5</v>
      </c>
      <c r="F104323">
        <v>13</v>
      </c>
      <c r="G104323">
        <v>14</v>
      </c>
      <c r="H104323">
        <v>5</v>
      </c>
      <c r="I104323">
        <v>0</v>
      </c>
    </row>
    <row r="104324" spans="1:9" x14ac:dyDescent="0.3">
      <c r="A104324" t="s">
        <v>0</v>
      </c>
      <c r="B104324" t="s">
        <v>941</v>
      </c>
      <c r="C104324" s="1" t="s">
        <v>5</v>
      </c>
      <c r="D104324">
        <v>5</v>
      </c>
      <c r="E104324">
        <v>4</v>
      </c>
      <c r="F104324">
        <v>27</v>
      </c>
      <c r="H104324">
        <v>1</v>
      </c>
      <c r="I104324">
        <v>-1</v>
      </c>
    </row>
    <row r="104325" spans="1:9" x14ac:dyDescent="0.3">
      <c r="A104325" t="s">
        <v>0</v>
      </c>
      <c r="B104325" t="s">
        <v>941</v>
      </c>
      <c r="C104325" s="1" t="s">
        <v>6</v>
      </c>
      <c r="D104325">
        <v>-3</v>
      </c>
      <c r="E104325">
        <v>-1</v>
      </c>
      <c r="F104325">
        <v>6</v>
      </c>
      <c r="G104325">
        <v>6</v>
      </c>
      <c r="H104325">
        <v>17</v>
      </c>
      <c r="I104325">
        <v>-1</v>
      </c>
    </row>
    <row r="104326" spans="1:9" x14ac:dyDescent="0.3">
      <c r="A104326" t="s">
        <v>0</v>
      </c>
      <c r="B104326" t="s">
        <v>941</v>
      </c>
      <c r="C104326" s="1" t="s">
        <v>7</v>
      </c>
      <c r="D104326">
        <v>-4</v>
      </c>
      <c r="E104326">
        <v>-6</v>
      </c>
      <c r="F104326">
        <v>-4</v>
      </c>
      <c r="G104326">
        <v>8</v>
      </c>
      <c r="H104326">
        <v>16</v>
      </c>
      <c r="I104326">
        <v>-2</v>
      </c>
    </row>
    <row r="104327" spans="1:9" x14ac:dyDescent="0.3">
      <c r="A104327" t="s">
        <v>0</v>
      </c>
      <c r="B104327" t="s">
        <v>941</v>
      </c>
      <c r="C104327" s="1" t="s">
        <v>8</v>
      </c>
      <c r="D104327">
        <v>-4</v>
      </c>
      <c r="E104327">
        <v>-4</v>
      </c>
      <c r="F104327">
        <v>-4</v>
      </c>
      <c r="G104327">
        <v>3</v>
      </c>
      <c r="H104327">
        <v>16</v>
      </c>
      <c r="I104327">
        <v>-1</v>
      </c>
    </row>
    <row r="104328" spans="1:9" x14ac:dyDescent="0.3">
      <c r="A104328" t="s">
        <v>0</v>
      </c>
      <c r="B104328" t="s">
        <v>941</v>
      </c>
      <c r="C104328" s="1" t="s">
        <v>9</v>
      </c>
      <c r="D104328">
        <v>15</v>
      </c>
      <c r="E104328">
        <v>18</v>
      </c>
      <c r="F104328">
        <v>16</v>
      </c>
      <c r="H104328">
        <v>19</v>
      </c>
      <c r="I104328">
        <v>-3</v>
      </c>
    </row>
    <row r="104329" spans="1:9" x14ac:dyDescent="0.3">
      <c r="A104329" t="s">
        <v>0</v>
      </c>
      <c r="B104329" t="s">
        <v>941</v>
      </c>
      <c r="C104329" s="1" t="s">
        <v>10</v>
      </c>
      <c r="D104329">
        <v>7</v>
      </c>
      <c r="E104329">
        <v>6</v>
      </c>
      <c r="F104329">
        <v>20</v>
      </c>
      <c r="H104329">
        <v>17</v>
      </c>
      <c r="I104329">
        <v>-3</v>
      </c>
    </row>
    <row r="104330" spans="1:9" x14ac:dyDescent="0.3">
      <c r="A104330" t="s">
        <v>0</v>
      </c>
      <c r="B104330" t="s">
        <v>941</v>
      </c>
      <c r="C104330" s="1" t="s">
        <v>11</v>
      </c>
      <c r="D104330">
        <v>6</v>
      </c>
      <c r="E104330">
        <v>10</v>
      </c>
      <c r="F104330">
        <v>-2</v>
      </c>
      <c r="H104330">
        <v>0</v>
      </c>
      <c r="I104330">
        <v>2</v>
      </c>
    </row>
    <row r="104331" spans="1:9" x14ac:dyDescent="0.3">
      <c r="A104331" t="s">
        <v>0</v>
      </c>
      <c r="B104331" t="s">
        <v>941</v>
      </c>
      <c r="C104331" s="1" t="s">
        <v>12</v>
      </c>
      <c r="D104331">
        <v>36</v>
      </c>
      <c r="E104331">
        <v>13</v>
      </c>
      <c r="F104331">
        <v>20</v>
      </c>
      <c r="H104331">
        <v>4</v>
      </c>
      <c r="I104331">
        <v>-1</v>
      </c>
    </row>
    <row r="104332" spans="1:9" x14ac:dyDescent="0.3">
      <c r="A104332" t="s">
        <v>0</v>
      </c>
      <c r="B104332" t="s">
        <v>941</v>
      </c>
      <c r="C104332" s="1" t="s">
        <v>13</v>
      </c>
      <c r="D104332">
        <v>-8</v>
      </c>
      <c r="E104332">
        <v>-1</v>
      </c>
      <c r="F104332">
        <v>5</v>
      </c>
      <c r="H104332">
        <v>-33</v>
      </c>
      <c r="I104332">
        <v>8</v>
      </c>
    </row>
    <row r="104333" spans="1:9" x14ac:dyDescent="0.3">
      <c r="A104333" t="s">
        <v>0</v>
      </c>
      <c r="B104333" t="s">
        <v>941</v>
      </c>
      <c r="C104333" s="1" t="s">
        <v>14</v>
      </c>
      <c r="D104333">
        <v>-44</v>
      </c>
      <c r="E104333">
        <v>-21</v>
      </c>
      <c r="F104333">
        <v>-9</v>
      </c>
      <c r="H104333">
        <v>-52</v>
      </c>
      <c r="I104333">
        <v>10</v>
      </c>
    </row>
    <row r="104334" spans="1:9" x14ac:dyDescent="0.3">
      <c r="A104334" t="s">
        <v>0</v>
      </c>
      <c r="B104334" t="s">
        <v>941</v>
      </c>
      <c r="C104334" s="1" t="s">
        <v>15</v>
      </c>
      <c r="D104334">
        <v>-19</v>
      </c>
      <c r="E104334">
        <v>-5</v>
      </c>
      <c r="F104334">
        <v>-34</v>
      </c>
      <c r="H104334">
        <v>-1</v>
      </c>
      <c r="I104334">
        <v>5</v>
      </c>
    </row>
    <row r="104335" spans="1:9" x14ac:dyDescent="0.3">
      <c r="A104335" t="s">
        <v>0</v>
      </c>
      <c r="B104335" t="s">
        <v>941</v>
      </c>
      <c r="C104335" s="1" t="s">
        <v>16</v>
      </c>
      <c r="D104335">
        <v>3</v>
      </c>
      <c r="E104335">
        <v>6</v>
      </c>
      <c r="F104335">
        <v>3</v>
      </c>
      <c r="H104335">
        <v>14</v>
      </c>
      <c r="I104335">
        <v>0</v>
      </c>
    </row>
    <row r="104336" spans="1:9" x14ac:dyDescent="0.3">
      <c r="A104336" t="s">
        <v>0</v>
      </c>
      <c r="B104336" t="s">
        <v>941</v>
      </c>
      <c r="C104336" s="1" t="s">
        <v>17</v>
      </c>
      <c r="D104336">
        <v>-4</v>
      </c>
      <c r="E104336">
        <v>2</v>
      </c>
      <c r="F104336">
        <v>-3</v>
      </c>
      <c r="H104336">
        <v>14</v>
      </c>
      <c r="I104336">
        <v>1</v>
      </c>
    </row>
    <row r="104337" spans="1:9" x14ac:dyDescent="0.3">
      <c r="A104337" t="s">
        <v>0</v>
      </c>
      <c r="B104337" t="s">
        <v>941</v>
      </c>
      <c r="C104337" s="1" t="s">
        <v>18</v>
      </c>
      <c r="D104337">
        <v>-2</v>
      </c>
      <c r="E104337">
        <v>1</v>
      </c>
      <c r="F104337">
        <v>-7</v>
      </c>
      <c r="H104337">
        <v>11</v>
      </c>
      <c r="I104337">
        <v>3</v>
      </c>
    </row>
    <row r="104338" spans="1:9" x14ac:dyDescent="0.3">
      <c r="A104338" t="s">
        <v>0</v>
      </c>
      <c r="B104338" t="s">
        <v>941</v>
      </c>
      <c r="C104338" s="1" t="s">
        <v>19</v>
      </c>
      <c r="D104338">
        <v>-2</v>
      </c>
      <c r="E104338">
        <v>8</v>
      </c>
      <c r="F104338">
        <v>-6</v>
      </c>
      <c r="H104338">
        <v>5</v>
      </c>
      <c r="I104338">
        <v>3</v>
      </c>
    </row>
    <row r="104339" spans="1:9" x14ac:dyDescent="0.3">
      <c r="A104339" t="s">
        <v>0</v>
      </c>
      <c r="B104339" t="s">
        <v>941</v>
      </c>
      <c r="C104339" s="1" t="s">
        <v>20</v>
      </c>
      <c r="D104339">
        <v>-5</v>
      </c>
      <c r="E104339">
        <v>-1</v>
      </c>
      <c r="F104339">
        <v>-1</v>
      </c>
      <c r="H104339">
        <v>18</v>
      </c>
      <c r="I104339">
        <v>-1</v>
      </c>
    </row>
    <row r="104340" spans="1:9" x14ac:dyDescent="0.3">
      <c r="A104340" t="s">
        <v>0</v>
      </c>
      <c r="B104340" t="s">
        <v>941</v>
      </c>
      <c r="C104340" s="1" t="s">
        <v>21</v>
      </c>
      <c r="D104340">
        <v>-5</v>
      </c>
      <c r="E104340">
        <v>-2</v>
      </c>
      <c r="F104340">
        <v>0</v>
      </c>
      <c r="H104340">
        <v>14</v>
      </c>
      <c r="I104340">
        <v>0</v>
      </c>
    </row>
    <row r="104341" spans="1:9" x14ac:dyDescent="0.3">
      <c r="A104341" t="s">
        <v>0</v>
      </c>
      <c r="B104341" t="s">
        <v>941</v>
      </c>
      <c r="C104341" s="1" t="s">
        <v>22</v>
      </c>
      <c r="D104341">
        <v>-2</v>
      </c>
      <c r="E104341">
        <v>-1</v>
      </c>
      <c r="F104341">
        <v>-4</v>
      </c>
      <c r="H104341">
        <v>18</v>
      </c>
      <c r="I104341">
        <v>-1</v>
      </c>
    </row>
    <row r="104342" spans="1:9" x14ac:dyDescent="0.3">
      <c r="A104342" t="s">
        <v>0</v>
      </c>
      <c r="B104342" t="s">
        <v>941</v>
      </c>
      <c r="C104342" s="1" t="s">
        <v>23</v>
      </c>
      <c r="D104342">
        <v>11</v>
      </c>
      <c r="E104342">
        <v>9</v>
      </c>
      <c r="F104342">
        <v>3</v>
      </c>
      <c r="H104342">
        <v>19</v>
      </c>
      <c r="I104342">
        <v>-3</v>
      </c>
    </row>
    <row r="104343" spans="1:9" x14ac:dyDescent="0.3">
      <c r="A104343" t="s">
        <v>0</v>
      </c>
      <c r="B104343" t="s">
        <v>941</v>
      </c>
      <c r="C104343" s="1" t="s">
        <v>24</v>
      </c>
      <c r="D104343">
        <v>12</v>
      </c>
      <c r="E104343">
        <v>14</v>
      </c>
      <c r="F104343">
        <v>1</v>
      </c>
      <c r="H104343">
        <v>21</v>
      </c>
      <c r="I104343">
        <v>-3</v>
      </c>
    </row>
    <row r="104344" spans="1:9" x14ac:dyDescent="0.3">
      <c r="A104344" t="s">
        <v>0</v>
      </c>
      <c r="B104344" t="s">
        <v>941</v>
      </c>
      <c r="C104344" s="1" t="s">
        <v>25</v>
      </c>
      <c r="D104344">
        <v>15</v>
      </c>
      <c r="E104344">
        <v>15</v>
      </c>
      <c r="F104344">
        <v>2</v>
      </c>
      <c r="H104344">
        <v>8</v>
      </c>
      <c r="I104344">
        <v>0</v>
      </c>
    </row>
    <row r="104345" spans="1:9" x14ac:dyDescent="0.3">
      <c r="A104345" t="s">
        <v>0</v>
      </c>
      <c r="B104345" t="s">
        <v>941</v>
      </c>
      <c r="C104345" s="1" t="s">
        <v>26</v>
      </c>
      <c r="D104345">
        <v>14</v>
      </c>
      <c r="E104345">
        <v>12</v>
      </c>
      <c r="F104345">
        <v>-3</v>
      </c>
      <c r="H104345">
        <v>4</v>
      </c>
      <c r="I104345">
        <v>0</v>
      </c>
    </row>
    <row r="104346" spans="1:9" x14ac:dyDescent="0.3">
      <c r="A104346" t="s">
        <v>0</v>
      </c>
      <c r="B104346" t="s">
        <v>941</v>
      </c>
      <c r="C104346" s="1" t="s">
        <v>27</v>
      </c>
      <c r="D104346">
        <v>5</v>
      </c>
      <c r="E104346">
        <v>5</v>
      </c>
      <c r="F104346">
        <v>-3</v>
      </c>
      <c r="H104346">
        <v>22</v>
      </c>
      <c r="I104346">
        <v>-2</v>
      </c>
    </row>
    <row r="104347" spans="1:9" x14ac:dyDescent="0.3">
      <c r="A104347" t="s">
        <v>0</v>
      </c>
      <c r="B104347" t="s">
        <v>941</v>
      </c>
      <c r="C104347" s="1" t="s">
        <v>28</v>
      </c>
      <c r="D104347">
        <v>3</v>
      </c>
      <c r="E104347">
        <v>4</v>
      </c>
      <c r="F104347">
        <v>-3</v>
      </c>
      <c r="H104347">
        <v>21</v>
      </c>
      <c r="I104347">
        <v>-2</v>
      </c>
    </row>
    <row r="104348" spans="1:9" x14ac:dyDescent="0.3">
      <c r="A104348" t="s">
        <v>0</v>
      </c>
      <c r="B104348" t="s">
        <v>941</v>
      </c>
      <c r="C104348" s="1" t="s">
        <v>29</v>
      </c>
      <c r="D104348">
        <v>1</v>
      </c>
      <c r="E104348">
        <v>2</v>
      </c>
      <c r="F104348">
        <v>-4</v>
      </c>
      <c r="H104348">
        <v>20</v>
      </c>
      <c r="I104348">
        <v>-2</v>
      </c>
    </row>
    <row r="104349" spans="1:9" x14ac:dyDescent="0.3">
      <c r="A104349" t="s">
        <v>0</v>
      </c>
      <c r="B104349" t="s">
        <v>941</v>
      </c>
      <c r="C104349" s="1" t="s">
        <v>30</v>
      </c>
      <c r="D104349">
        <v>9</v>
      </c>
      <c r="E104349">
        <v>4</v>
      </c>
      <c r="F104349">
        <v>1</v>
      </c>
      <c r="H104349">
        <v>21</v>
      </c>
      <c r="I104349">
        <v>-3</v>
      </c>
    </row>
    <row r="104350" spans="1:9" x14ac:dyDescent="0.3">
      <c r="A104350" t="s">
        <v>0</v>
      </c>
      <c r="B104350" t="s">
        <v>941</v>
      </c>
      <c r="C104350" s="1" t="s">
        <v>31</v>
      </c>
      <c r="D104350">
        <v>-2</v>
      </c>
      <c r="E104350">
        <v>2</v>
      </c>
      <c r="F104350">
        <v>3</v>
      </c>
      <c r="H104350">
        <v>20</v>
      </c>
      <c r="I104350">
        <v>-2</v>
      </c>
    </row>
    <row r="104351" spans="1:9" x14ac:dyDescent="0.3">
      <c r="A104351" t="s">
        <v>0</v>
      </c>
      <c r="B104351" t="s">
        <v>941</v>
      </c>
      <c r="C104351" s="1" t="s">
        <v>32</v>
      </c>
      <c r="D104351">
        <v>2</v>
      </c>
      <c r="E104351">
        <v>5</v>
      </c>
      <c r="F104351">
        <v>-2</v>
      </c>
      <c r="H104351">
        <v>12</v>
      </c>
      <c r="I104351">
        <v>1</v>
      </c>
    </row>
    <row r="104352" spans="1:9" x14ac:dyDescent="0.3">
      <c r="A104352" t="s">
        <v>0</v>
      </c>
      <c r="B104352" t="s">
        <v>941</v>
      </c>
      <c r="C104352" s="1" t="s">
        <v>33</v>
      </c>
      <c r="D104352">
        <v>2</v>
      </c>
      <c r="E104352">
        <v>11</v>
      </c>
      <c r="F104352">
        <v>9</v>
      </c>
      <c r="H104352">
        <v>4</v>
      </c>
      <c r="I104352">
        <v>0</v>
      </c>
    </row>
    <row r="104353" spans="1:9" x14ac:dyDescent="0.3">
      <c r="A104353" t="s">
        <v>0</v>
      </c>
      <c r="B104353" t="s">
        <v>941</v>
      </c>
      <c r="C104353" s="1" t="s">
        <v>34</v>
      </c>
      <c r="D104353">
        <v>-12</v>
      </c>
      <c r="E104353">
        <v>4</v>
      </c>
      <c r="F104353">
        <v>-16</v>
      </c>
      <c r="H104353">
        <v>13</v>
      </c>
      <c r="I104353">
        <v>2</v>
      </c>
    </row>
    <row r="104354" spans="1:9" x14ac:dyDescent="0.3">
      <c r="A104354" t="s">
        <v>0</v>
      </c>
      <c r="B104354" t="s">
        <v>941</v>
      </c>
      <c r="C104354" s="1" t="s">
        <v>35</v>
      </c>
      <c r="D104354">
        <v>-20</v>
      </c>
      <c r="E104354">
        <v>-2</v>
      </c>
      <c r="F104354">
        <v>-24</v>
      </c>
      <c r="H104354">
        <v>6</v>
      </c>
      <c r="I104354">
        <v>4</v>
      </c>
    </row>
    <row r="104355" spans="1:9" x14ac:dyDescent="0.3">
      <c r="A104355" t="s">
        <v>0</v>
      </c>
      <c r="B104355" t="s">
        <v>941</v>
      </c>
      <c r="C104355" s="1" t="s">
        <v>36</v>
      </c>
      <c r="D104355">
        <v>-26</v>
      </c>
      <c r="E104355">
        <v>-1</v>
      </c>
      <c r="F104355">
        <v>-32</v>
      </c>
      <c r="H104355">
        <v>2</v>
      </c>
      <c r="I104355">
        <v>7</v>
      </c>
    </row>
    <row r="104356" spans="1:9" x14ac:dyDescent="0.3">
      <c r="A104356" t="s">
        <v>0</v>
      </c>
      <c r="B104356" t="s">
        <v>941</v>
      </c>
      <c r="C104356" s="1" t="s">
        <v>37</v>
      </c>
      <c r="D104356">
        <v>-24</v>
      </c>
      <c r="E104356">
        <v>5</v>
      </c>
      <c r="F104356">
        <v>-26</v>
      </c>
      <c r="H104356">
        <v>-2</v>
      </c>
      <c r="I104356">
        <v>7</v>
      </c>
    </row>
    <row r="104357" spans="1:9" x14ac:dyDescent="0.3">
      <c r="A104357" t="s">
        <v>0</v>
      </c>
      <c r="B104357" t="s">
        <v>941</v>
      </c>
      <c r="C104357" s="1" t="s">
        <v>38</v>
      </c>
      <c r="D104357">
        <v>-32</v>
      </c>
      <c r="E104357">
        <v>2</v>
      </c>
      <c r="F104357">
        <v>-29</v>
      </c>
      <c r="H104357">
        <v>-6</v>
      </c>
      <c r="I104357">
        <v>9</v>
      </c>
    </row>
    <row r="104358" spans="1:9" x14ac:dyDescent="0.3">
      <c r="A104358" t="s">
        <v>0</v>
      </c>
      <c r="B104358" t="s">
        <v>941</v>
      </c>
      <c r="C104358" s="1" t="s">
        <v>39</v>
      </c>
      <c r="D104358">
        <v>-45</v>
      </c>
      <c r="E104358">
        <v>-6</v>
      </c>
      <c r="F104358">
        <v>-45</v>
      </c>
      <c r="G104358">
        <v>22</v>
      </c>
      <c r="H104358">
        <v>-13</v>
      </c>
      <c r="I104358">
        <v>13</v>
      </c>
    </row>
    <row r="104359" spans="1:9" x14ac:dyDescent="0.3">
      <c r="A104359" t="s">
        <v>0</v>
      </c>
      <c r="B104359" t="s">
        <v>941</v>
      </c>
      <c r="C104359" s="1" t="s">
        <v>40</v>
      </c>
      <c r="D104359">
        <v>-65</v>
      </c>
      <c r="E104359">
        <v>-26</v>
      </c>
      <c r="F104359">
        <v>-53</v>
      </c>
      <c r="H104359">
        <v>-24</v>
      </c>
      <c r="I104359">
        <v>14</v>
      </c>
    </row>
    <row r="104360" spans="1:9" x14ac:dyDescent="0.3">
      <c r="A104360" t="s">
        <v>0</v>
      </c>
      <c r="B104360" t="s">
        <v>941</v>
      </c>
      <c r="C104360" s="1" t="s">
        <v>41</v>
      </c>
      <c r="D104360">
        <v>-64</v>
      </c>
      <c r="E104360">
        <v>-32</v>
      </c>
      <c r="F104360">
        <v>-52</v>
      </c>
      <c r="G104360">
        <v>-8</v>
      </c>
      <c r="H104360">
        <v>-32</v>
      </c>
      <c r="I104360">
        <v>17</v>
      </c>
    </row>
    <row r="104361" spans="1:9" x14ac:dyDescent="0.3">
      <c r="A104361" t="s">
        <v>0</v>
      </c>
      <c r="B104361" t="s">
        <v>941</v>
      </c>
      <c r="C104361" s="1" t="s">
        <v>42</v>
      </c>
      <c r="D104361">
        <v>-69</v>
      </c>
      <c r="E104361">
        <v>-40</v>
      </c>
      <c r="F104361">
        <v>-54</v>
      </c>
      <c r="G104361">
        <v>-35</v>
      </c>
      <c r="H104361">
        <v>-40</v>
      </c>
      <c r="I104361">
        <v>19</v>
      </c>
    </row>
    <row r="104362" spans="1:9" x14ac:dyDescent="0.3">
      <c r="A104362" t="s">
        <v>0</v>
      </c>
      <c r="B104362" t="s">
        <v>941</v>
      </c>
      <c r="C104362" s="1" t="s">
        <v>43</v>
      </c>
      <c r="D104362">
        <v>-66</v>
      </c>
      <c r="E104362">
        <v>-35</v>
      </c>
      <c r="F104362">
        <v>-50</v>
      </c>
      <c r="G104362">
        <v>-28</v>
      </c>
      <c r="H104362">
        <v>-41</v>
      </c>
      <c r="I104362">
        <v>21</v>
      </c>
    </row>
    <row r="104363" spans="1:9" x14ac:dyDescent="0.3">
      <c r="A104363" t="s">
        <v>0</v>
      </c>
      <c r="B104363" t="s">
        <v>941</v>
      </c>
      <c r="C104363" s="1" t="s">
        <v>44</v>
      </c>
      <c r="D104363">
        <v>-58</v>
      </c>
      <c r="E104363">
        <v>-32</v>
      </c>
      <c r="F104363">
        <v>-28</v>
      </c>
      <c r="G104363">
        <v>-24</v>
      </c>
      <c r="H104363">
        <v>-39</v>
      </c>
      <c r="I104363">
        <v>18</v>
      </c>
    </row>
    <row r="104364" spans="1:9" x14ac:dyDescent="0.3">
      <c r="A104364" t="s">
        <v>0</v>
      </c>
      <c r="B104364" t="s">
        <v>941</v>
      </c>
      <c r="C104364" s="1" t="s">
        <v>45</v>
      </c>
      <c r="D104364">
        <v>-63</v>
      </c>
      <c r="E104364">
        <v>-32</v>
      </c>
      <c r="F104364">
        <v>-42</v>
      </c>
      <c r="G104364">
        <v>-24</v>
      </c>
      <c r="H104364">
        <v>-37</v>
      </c>
      <c r="I104364">
        <v>19</v>
      </c>
    </row>
    <row r="104365" spans="1:9" x14ac:dyDescent="0.3">
      <c r="A104365" t="s">
        <v>0</v>
      </c>
      <c r="B104365" t="s">
        <v>941</v>
      </c>
      <c r="C104365" s="1" t="s">
        <v>46</v>
      </c>
      <c r="D104365">
        <v>-65</v>
      </c>
      <c r="E104365">
        <v>-29</v>
      </c>
      <c r="F104365">
        <v>-42</v>
      </c>
      <c r="G104365">
        <v>-19</v>
      </c>
      <c r="H104365">
        <v>-32</v>
      </c>
      <c r="I104365">
        <v>16</v>
      </c>
    </row>
    <row r="104366" spans="1:9" x14ac:dyDescent="0.3">
      <c r="A104366" t="s">
        <v>0</v>
      </c>
      <c r="B104366" t="s">
        <v>941</v>
      </c>
      <c r="C104366" s="1" t="s">
        <v>47</v>
      </c>
      <c r="D104366">
        <v>-68</v>
      </c>
      <c r="E104366">
        <v>-33</v>
      </c>
      <c r="F104366">
        <v>-50</v>
      </c>
      <c r="H104366">
        <v>-30</v>
      </c>
      <c r="I104366">
        <v>15</v>
      </c>
    </row>
    <row r="104367" spans="1:9" x14ac:dyDescent="0.3">
      <c r="A104367" t="s">
        <v>0</v>
      </c>
      <c r="B104367" t="s">
        <v>941</v>
      </c>
      <c r="C104367" s="1" t="s">
        <v>48</v>
      </c>
      <c r="D104367">
        <v>-57</v>
      </c>
      <c r="E104367">
        <v>-31</v>
      </c>
      <c r="F104367">
        <v>-42</v>
      </c>
      <c r="G104367">
        <v>-14</v>
      </c>
      <c r="H104367">
        <v>-38</v>
      </c>
      <c r="I104367">
        <v>18</v>
      </c>
    </row>
    <row r="104368" spans="1:9" x14ac:dyDescent="0.3">
      <c r="A104368" t="s">
        <v>0</v>
      </c>
      <c r="B104368" t="s">
        <v>941</v>
      </c>
      <c r="C104368" s="1" t="s">
        <v>49</v>
      </c>
      <c r="D104368">
        <v>-55</v>
      </c>
      <c r="E104368">
        <v>-26</v>
      </c>
      <c r="F104368">
        <v>-41</v>
      </c>
      <c r="G104368">
        <v>-19</v>
      </c>
      <c r="H104368">
        <v>-39</v>
      </c>
      <c r="I104368">
        <v>17</v>
      </c>
    </row>
    <row r="104369" spans="1:9" x14ac:dyDescent="0.3">
      <c r="A104369" t="s">
        <v>0</v>
      </c>
      <c r="B104369" t="s">
        <v>941</v>
      </c>
      <c r="C104369" s="1" t="s">
        <v>50</v>
      </c>
      <c r="D104369">
        <v>-55</v>
      </c>
      <c r="E104369">
        <v>-21</v>
      </c>
      <c r="F104369">
        <v>-40</v>
      </c>
      <c r="G104369">
        <v>-17</v>
      </c>
      <c r="H104369">
        <v>-38</v>
      </c>
      <c r="I104369">
        <v>18</v>
      </c>
    </row>
    <row r="104370" spans="1:9" x14ac:dyDescent="0.3">
      <c r="A104370" t="s">
        <v>0</v>
      </c>
      <c r="B104370" t="s">
        <v>941</v>
      </c>
      <c r="C104370" s="1" t="s">
        <v>51</v>
      </c>
      <c r="D104370">
        <v>-51</v>
      </c>
      <c r="E104370">
        <v>-17</v>
      </c>
      <c r="F104370">
        <v>-25</v>
      </c>
      <c r="G104370">
        <v>-13</v>
      </c>
      <c r="H104370">
        <v>-38</v>
      </c>
      <c r="I104370">
        <v>16</v>
      </c>
    </row>
    <row r="104371" spans="1:9" x14ac:dyDescent="0.3">
      <c r="A104371" t="s">
        <v>0</v>
      </c>
      <c r="B104371" t="s">
        <v>941</v>
      </c>
      <c r="C104371" s="1" t="s">
        <v>52</v>
      </c>
      <c r="D104371">
        <v>-55</v>
      </c>
      <c r="E104371">
        <v>-21</v>
      </c>
      <c r="F104371">
        <v>-28</v>
      </c>
      <c r="G104371">
        <v>-20</v>
      </c>
      <c r="H104371">
        <v>-37</v>
      </c>
      <c r="I104371">
        <v>18</v>
      </c>
    </row>
    <row r="104372" spans="1:9" x14ac:dyDescent="0.3">
      <c r="A104372" t="s">
        <v>0</v>
      </c>
      <c r="B104372" t="s">
        <v>941</v>
      </c>
      <c r="C104372" s="1" t="s">
        <v>53</v>
      </c>
      <c r="D104372">
        <v>-57</v>
      </c>
      <c r="E104372">
        <v>-15</v>
      </c>
      <c r="F104372">
        <v>-38</v>
      </c>
      <c r="G104372">
        <v>-8</v>
      </c>
      <c r="H104372">
        <v>-29</v>
      </c>
      <c r="I104372">
        <v>15</v>
      </c>
    </row>
    <row r="104373" spans="1:9" x14ac:dyDescent="0.3">
      <c r="A104373" t="s">
        <v>0</v>
      </c>
      <c r="B104373" t="s">
        <v>941</v>
      </c>
      <c r="C104373" s="1" t="s">
        <v>54</v>
      </c>
      <c r="D104373">
        <v>-58</v>
      </c>
      <c r="E104373">
        <v>-16</v>
      </c>
      <c r="F104373">
        <v>-30</v>
      </c>
      <c r="H104373">
        <v>-23</v>
      </c>
      <c r="I104373">
        <v>12</v>
      </c>
    </row>
    <row r="104374" spans="1:9" x14ac:dyDescent="0.3">
      <c r="A104374" t="s">
        <v>0</v>
      </c>
      <c r="B104374" t="s">
        <v>941</v>
      </c>
      <c r="C104374" s="1" t="s">
        <v>55</v>
      </c>
      <c r="D104374">
        <v>-49</v>
      </c>
      <c r="E104374">
        <v>-14</v>
      </c>
      <c r="F104374">
        <v>-35</v>
      </c>
      <c r="G104374">
        <v>-3</v>
      </c>
      <c r="H104374">
        <v>-33</v>
      </c>
      <c r="I104374">
        <v>16</v>
      </c>
    </row>
    <row r="104375" spans="1:9" x14ac:dyDescent="0.3">
      <c r="A104375" t="s">
        <v>0</v>
      </c>
      <c r="B104375" t="s">
        <v>941</v>
      </c>
      <c r="C104375" s="1" t="s">
        <v>56</v>
      </c>
      <c r="D104375">
        <v>-45</v>
      </c>
      <c r="E104375">
        <v>-10</v>
      </c>
      <c r="F104375">
        <v>-39</v>
      </c>
      <c r="G104375">
        <v>-9</v>
      </c>
      <c r="H104375">
        <v>-33</v>
      </c>
      <c r="I104375">
        <v>15</v>
      </c>
    </row>
    <row r="104376" spans="1:9" x14ac:dyDescent="0.3">
      <c r="A104376" t="s">
        <v>0</v>
      </c>
      <c r="B104376" t="s">
        <v>941</v>
      </c>
      <c r="C104376" s="1" t="s">
        <v>57</v>
      </c>
      <c r="D104376">
        <v>-46</v>
      </c>
      <c r="E104376">
        <v>-10</v>
      </c>
      <c r="F104376">
        <v>-36</v>
      </c>
      <c r="G104376">
        <v>-13</v>
      </c>
      <c r="H104376">
        <v>-33</v>
      </c>
      <c r="I104376">
        <v>16</v>
      </c>
    </row>
    <row r="104377" spans="1:9" x14ac:dyDescent="0.3">
      <c r="A104377" t="s">
        <v>0</v>
      </c>
      <c r="B104377" t="s">
        <v>941</v>
      </c>
      <c r="C104377" s="1" t="s">
        <v>58</v>
      </c>
      <c r="D104377">
        <v>-37</v>
      </c>
      <c r="E104377">
        <v>8</v>
      </c>
      <c r="F104377">
        <v>-24</v>
      </c>
      <c r="G104377">
        <v>1</v>
      </c>
      <c r="H104377">
        <v>-34</v>
      </c>
      <c r="I104377">
        <v>13</v>
      </c>
    </row>
    <row r="104378" spans="1:9" x14ac:dyDescent="0.3">
      <c r="A104378" t="s">
        <v>0</v>
      </c>
      <c r="B104378" t="s">
        <v>941</v>
      </c>
      <c r="C104378" s="1" t="s">
        <v>59</v>
      </c>
      <c r="D104378">
        <v>-76</v>
      </c>
      <c r="E104378">
        <v>-30</v>
      </c>
      <c r="F104378">
        <v>-35</v>
      </c>
      <c r="G104378">
        <v>-54</v>
      </c>
      <c r="H104378">
        <v>-70</v>
      </c>
      <c r="I104378">
        <v>25</v>
      </c>
    </row>
    <row r="104379" spans="1:9" x14ac:dyDescent="0.3">
      <c r="A104379" t="s">
        <v>0</v>
      </c>
      <c r="B104379" t="s">
        <v>941</v>
      </c>
      <c r="C104379" s="1" t="s">
        <v>60</v>
      </c>
      <c r="D104379">
        <v>-53</v>
      </c>
      <c r="E104379">
        <v>-11</v>
      </c>
      <c r="F104379">
        <v>-33</v>
      </c>
      <c r="G104379">
        <v>-13</v>
      </c>
      <c r="H104379">
        <v>-34</v>
      </c>
      <c r="I104379">
        <v>14</v>
      </c>
    </row>
    <row r="104380" spans="1:9" x14ac:dyDescent="0.3">
      <c r="A104380" t="s">
        <v>0</v>
      </c>
      <c r="B104380" t="s">
        <v>941</v>
      </c>
      <c r="C104380" s="1" t="s">
        <v>61</v>
      </c>
      <c r="D104380">
        <v>-59</v>
      </c>
      <c r="E104380">
        <v>-17</v>
      </c>
      <c r="F104380">
        <v>-32</v>
      </c>
      <c r="H104380">
        <v>-23</v>
      </c>
      <c r="I104380">
        <v>10</v>
      </c>
    </row>
    <row r="104381" spans="1:9" x14ac:dyDescent="0.3">
      <c r="A104381" t="s">
        <v>0</v>
      </c>
      <c r="B104381" t="s">
        <v>941</v>
      </c>
      <c r="C104381" s="1" t="s">
        <v>62</v>
      </c>
      <c r="D104381">
        <v>-46</v>
      </c>
      <c r="E104381">
        <v>-22</v>
      </c>
      <c r="F104381">
        <v>-41</v>
      </c>
      <c r="G104381">
        <v>-12</v>
      </c>
      <c r="H104381">
        <v>-31</v>
      </c>
      <c r="I104381">
        <v>15</v>
      </c>
    </row>
    <row r="104382" spans="1:9" x14ac:dyDescent="0.3">
      <c r="A104382" t="s">
        <v>0</v>
      </c>
      <c r="B104382" t="s">
        <v>941</v>
      </c>
      <c r="C104382" s="1" t="s">
        <v>63</v>
      </c>
      <c r="D104382">
        <v>-51</v>
      </c>
      <c r="E104382">
        <v>-26</v>
      </c>
      <c r="F104382">
        <v>-49</v>
      </c>
      <c r="G104382">
        <v>-17</v>
      </c>
      <c r="H104382">
        <v>-33</v>
      </c>
      <c r="I104382">
        <v>17</v>
      </c>
    </row>
    <row r="104383" spans="1:9" x14ac:dyDescent="0.3">
      <c r="A104383" t="s">
        <v>0</v>
      </c>
      <c r="B104383" t="s">
        <v>941</v>
      </c>
      <c r="C104383" s="1" t="s">
        <v>64</v>
      </c>
      <c r="D104383">
        <v>-49</v>
      </c>
      <c r="E104383">
        <v>-18</v>
      </c>
      <c r="F104383">
        <v>-38</v>
      </c>
      <c r="G104383">
        <v>-22</v>
      </c>
      <c r="H104383">
        <v>-31</v>
      </c>
      <c r="I104383">
        <v>16</v>
      </c>
    </row>
    <row r="104384" spans="1:9" x14ac:dyDescent="0.3">
      <c r="A104384" t="s">
        <v>0</v>
      </c>
      <c r="B104384" t="s">
        <v>941</v>
      </c>
      <c r="C104384" s="1" t="s">
        <v>65</v>
      </c>
      <c r="D104384">
        <v>-44</v>
      </c>
      <c r="E104384">
        <v>-15</v>
      </c>
      <c r="F104384">
        <v>-23</v>
      </c>
      <c r="G104384">
        <v>-8</v>
      </c>
      <c r="H104384">
        <v>-30</v>
      </c>
      <c r="I104384">
        <v>15</v>
      </c>
    </row>
    <row r="104385" spans="1:9" x14ac:dyDescent="0.3">
      <c r="A104385" t="s">
        <v>0</v>
      </c>
      <c r="B104385" t="s">
        <v>941</v>
      </c>
      <c r="C104385" s="1" t="s">
        <v>66</v>
      </c>
      <c r="D104385">
        <v>-52</v>
      </c>
      <c r="E104385">
        <v>-19</v>
      </c>
      <c r="F104385">
        <v>-34</v>
      </c>
      <c r="G104385">
        <v>-13</v>
      </c>
      <c r="H104385">
        <v>-29</v>
      </c>
      <c r="I104385">
        <v>16</v>
      </c>
    </row>
    <row r="104386" spans="1:9" x14ac:dyDescent="0.3">
      <c r="A104386" t="s">
        <v>0</v>
      </c>
      <c r="B104386" t="s">
        <v>941</v>
      </c>
      <c r="C104386" s="1" t="s">
        <v>67</v>
      </c>
      <c r="D104386">
        <v>-55</v>
      </c>
      <c r="E104386">
        <v>-12</v>
      </c>
      <c r="F104386">
        <v>-30</v>
      </c>
      <c r="G104386">
        <v>-6</v>
      </c>
      <c r="H104386">
        <v>-24</v>
      </c>
      <c r="I104386">
        <v>14</v>
      </c>
    </row>
    <row r="104387" spans="1:9" x14ac:dyDescent="0.3">
      <c r="A104387" t="s">
        <v>0</v>
      </c>
      <c r="B104387" t="s">
        <v>941</v>
      </c>
      <c r="C104387" s="1" t="s">
        <v>68</v>
      </c>
      <c r="D104387">
        <v>-56</v>
      </c>
      <c r="E104387">
        <v>-10</v>
      </c>
      <c r="F104387">
        <v>-40</v>
      </c>
      <c r="H104387">
        <v>-18</v>
      </c>
      <c r="I104387">
        <v>11</v>
      </c>
    </row>
    <row r="104388" spans="1:9" x14ac:dyDescent="0.3">
      <c r="A104388" t="s">
        <v>0</v>
      </c>
      <c r="B104388" t="s">
        <v>941</v>
      </c>
      <c r="C104388" s="1" t="s">
        <v>69</v>
      </c>
      <c r="D104388">
        <v>-42</v>
      </c>
      <c r="E104388">
        <v>-8</v>
      </c>
      <c r="F104388">
        <v>-29</v>
      </c>
      <c r="G104388">
        <v>-6</v>
      </c>
      <c r="H104388">
        <v>-39</v>
      </c>
      <c r="I104388">
        <v>15</v>
      </c>
    </row>
    <row r="104389" spans="1:9" x14ac:dyDescent="0.3">
      <c r="A104389" t="s">
        <v>0</v>
      </c>
      <c r="B104389" t="s">
        <v>941</v>
      </c>
      <c r="C104389" s="1" t="s">
        <v>70</v>
      </c>
      <c r="D104389">
        <v>-72</v>
      </c>
      <c r="E104389">
        <v>-30</v>
      </c>
      <c r="F104389">
        <v>-28</v>
      </c>
      <c r="G104389">
        <v>-31</v>
      </c>
      <c r="H104389">
        <v>-60</v>
      </c>
      <c r="I104389">
        <v>20</v>
      </c>
    </row>
    <row r="104390" spans="1:9" x14ac:dyDescent="0.3">
      <c r="A104390" t="s">
        <v>0</v>
      </c>
      <c r="B104390" t="s">
        <v>941</v>
      </c>
      <c r="C104390" s="1" t="s">
        <v>71</v>
      </c>
      <c r="D104390">
        <v>-43</v>
      </c>
      <c r="E104390">
        <v>-15</v>
      </c>
      <c r="F104390">
        <v>-31</v>
      </c>
      <c r="G104390">
        <v>-17</v>
      </c>
      <c r="H104390">
        <v>-26</v>
      </c>
      <c r="I104390">
        <v>14</v>
      </c>
    </row>
    <row r="104391" spans="1:9" x14ac:dyDescent="0.3">
      <c r="A104391" t="s">
        <v>0</v>
      </c>
      <c r="B104391" t="s">
        <v>941</v>
      </c>
      <c r="C104391" s="1" t="s">
        <v>72</v>
      </c>
      <c r="D104391">
        <v>-39</v>
      </c>
      <c r="E104391">
        <v>-14</v>
      </c>
      <c r="F104391">
        <v>-20</v>
      </c>
      <c r="G104391">
        <v>2</v>
      </c>
      <c r="H104391">
        <v>-25</v>
      </c>
      <c r="I104391">
        <v>14</v>
      </c>
    </row>
    <row r="104392" spans="1:9" x14ac:dyDescent="0.3">
      <c r="A104392" t="s">
        <v>0</v>
      </c>
      <c r="B104392" t="s">
        <v>941</v>
      </c>
      <c r="C104392" s="1" t="s">
        <v>73</v>
      </c>
      <c r="D104392">
        <v>-45</v>
      </c>
      <c r="E104392">
        <v>-20</v>
      </c>
      <c r="F104392">
        <v>-27</v>
      </c>
      <c r="G104392">
        <v>-5</v>
      </c>
      <c r="H104392">
        <v>-23</v>
      </c>
      <c r="I104392">
        <v>15</v>
      </c>
    </row>
    <row r="104393" spans="1:9" x14ac:dyDescent="0.3">
      <c r="A104393" t="s">
        <v>0</v>
      </c>
      <c r="B104393" t="s">
        <v>941</v>
      </c>
      <c r="C104393" s="1" t="s">
        <v>74</v>
      </c>
      <c r="D104393">
        <v>-48</v>
      </c>
      <c r="E104393">
        <v>-12</v>
      </c>
      <c r="F104393">
        <v>-23</v>
      </c>
      <c r="G104393">
        <v>8</v>
      </c>
      <c r="H104393">
        <v>-20</v>
      </c>
      <c r="I104393">
        <v>13</v>
      </c>
    </row>
    <row r="104394" spans="1:9" x14ac:dyDescent="0.3">
      <c r="A104394" t="s">
        <v>0</v>
      </c>
      <c r="B104394" t="s">
        <v>941</v>
      </c>
      <c r="C104394" s="1" t="s">
        <v>75</v>
      </c>
      <c r="D104394">
        <v>-55</v>
      </c>
      <c r="E104394">
        <v>-14</v>
      </c>
      <c r="F104394">
        <v>-23</v>
      </c>
      <c r="H104394">
        <v>-15</v>
      </c>
      <c r="I104394">
        <v>10</v>
      </c>
    </row>
    <row r="104395" spans="1:9" x14ac:dyDescent="0.3">
      <c r="A104395" t="s">
        <v>0</v>
      </c>
      <c r="B104395" t="s">
        <v>941</v>
      </c>
      <c r="C104395" s="1" t="s">
        <v>76</v>
      </c>
      <c r="D104395">
        <v>-43</v>
      </c>
      <c r="E104395">
        <v>-20</v>
      </c>
      <c r="F104395">
        <v>-36</v>
      </c>
      <c r="G104395">
        <v>2</v>
      </c>
      <c r="H104395">
        <v>-23</v>
      </c>
      <c r="I104395">
        <v>14</v>
      </c>
    </row>
    <row r="104396" spans="1:9" x14ac:dyDescent="0.3">
      <c r="A104396" t="s">
        <v>0</v>
      </c>
      <c r="B104396" t="s">
        <v>941</v>
      </c>
      <c r="C104396" s="1" t="s">
        <v>77</v>
      </c>
      <c r="D104396">
        <v>-42</v>
      </c>
      <c r="E104396">
        <v>-19</v>
      </c>
      <c r="F104396">
        <v>-25</v>
      </c>
      <c r="G104396">
        <v>-4</v>
      </c>
      <c r="H104396">
        <v>-23</v>
      </c>
      <c r="I104396">
        <v>13</v>
      </c>
    </row>
    <row r="104397" spans="1:9" x14ac:dyDescent="0.3">
      <c r="A104397" t="s">
        <v>0</v>
      </c>
      <c r="B104397" t="s">
        <v>941</v>
      </c>
      <c r="C104397" s="1" t="s">
        <v>78</v>
      </c>
      <c r="D104397">
        <v>-41</v>
      </c>
      <c r="E104397">
        <v>-15</v>
      </c>
      <c r="F104397">
        <v>-24</v>
      </c>
      <c r="G104397">
        <v>-6</v>
      </c>
      <c r="H104397">
        <v>-23</v>
      </c>
      <c r="I104397">
        <v>14</v>
      </c>
    </row>
    <row r="104398" spans="1:9" x14ac:dyDescent="0.3">
      <c r="A104398" t="s">
        <v>0</v>
      </c>
      <c r="B104398" t="s">
        <v>941</v>
      </c>
      <c r="C104398" s="1" t="s">
        <v>79</v>
      </c>
      <c r="D104398">
        <v>-28</v>
      </c>
      <c r="E104398">
        <v>7</v>
      </c>
      <c r="F104398">
        <v>-9</v>
      </c>
      <c r="G104398">
        <v>-2</v>
      </c>
      <c r="H104398">
        <v>-21</v>
      </c>
      <c r="I104398">
        <v>10</v>
      </c>
    </row>
    <row r="104399" spans="1:9" x14ac:dyDescent="0.3">
      <c r="A104399" t="s">
        <v>0</v>
      </c>
      <c r="B104399" t="s">
        <v>941</v>
      </c>
      <c r="C104399" s="1" t="s">
        <v>80</v>
      </c>
      <c r="D104399">
        <v>-70</v>
      </c>
      <c r="E104399">
        <v>-29</v>
      </c>
      <c r="F104399">
        <v>-19</v>
      </c>
      <c r="G104399">
        <v>-40</v>
      </c>
      <c r="H104399">
        <v>-64</v>
      </c>
      <c r="I104399">
        <v>22</v>
      </c>
    </row>
    <row r="104400" spans="1:9" x14ac:dyDescent="0.3">
      <c r="A104400" t="s">
        <v>0</v>
      </c>
      <c r="B104400" t="s">
        <v>941</v>
      </c>
      <c r="C104400" s="1" t="s">
        <v>81</v>
      </c>
      <c r="D104400">
        <v>-48</v>
      </c>
      <c r="E104400">
        <v>-2</v>
      </c>
      <c r="F104400">
        <v>-22</v>
      </c>
      <c r="G104400">
        <v>-34</v>
      </c>
      <c r="H104400">
        <v>-24</v>
      </c>
      <c r="I104400">
        <v>12</v>
      </c>
    </row>
    <row r="104401" spans="1:9" x14ac:dyDescent="0.3">
      <c r="A104401" t="s">
        <v>0</v>
      </c>
      <c r="B104401" t="s">
        <v>941</v>
      </c>
      <c r="C104401" s="1" t="s">
        <v>82</v>
      </c>
      <c r="D104401">
        <v>-55</v>
      </c>
      <c r="E104401">
        <v>-9</v>
      </c>
      <c r="F104401">
        <v>-33</v>
      </c>
      <c r="G104401">
        <v>-34</v>
      </c>
      <c r="H104401">
        <v>-16</v>
      </c>
      <c r="I104401">
        <v>10</v>
      </c>
    </row>
    <row r="104402" spans="1:9" x14ac:dyDescent="0.3">
      <c r="A104402" t="s">
        <v>0</v>
      </c>
      <c r="B104402" t="s">
        <v>941</v>
      </c>
      <c r="C104402" s="1" t="s">
        <v>83</v>
      </c>
      <c r="D104402">
        <v>-41</v>
      </c>
      <c r="E104402">
        <v>-6</v>
      </c>
      <c r="F104402">
        <v>-32</v>
      </c>
      <c r="G104402">
        <v>-14</v>
      </c>
      <c r="H104402">
        <v>-20</v>
      </c>
      <c r="I104402">
        <v>13</v>
      </c>
    </row>
    <row r="104403" spans="1:9" x14ac:dyDescent="0.3">
      <c r="A104403" t="s">
        <v>0</v>
      </c>
      <c r="B104403" t="s">
        <v>941</v>
      </c>
      <c r="C104403" s="1" t="s">
        <v>84</v>
      </c>
      <c r="D104403">
        <v>-43</v>
      </c>
      <c r="E104403">
        <v>-5</v>
      </c>
      <c r="F104403">
        <v>-30</v>
      </c>
      <c r="G104403">
        <v>-16</v>
      </c>
      <c r="H104403">
        <v>-20</v>
      </c>
      <c r="I104403">
        <v>13</v>
      </c>
    </row>
    <row r="104404" spans="1:9" x14ac:dyDescent="0.3">
      <c r="A104404" t="s">
        <v>0</v>
      </c>
      <c r="B104404" t="s">
        <v>941</v>
      </c>
      <c r="C104404" s="1" t="s">
        <v>85</v>
      </c>
      <c r="D104404">
        <v>-45</v>
      </c>
      <c r="E104404">
        <v>-5</v>
      </c>
      <c r="F104404">
        <v>-41</v>
      </c>
      <c r="G104404">
        <v>-11</v>
      </c>
      <c r="H104404">
        <v>-20</v>
      </c>
      <c r="I104404">
        <v>15</v>
      </c>
    </row>
    <row r="104405" spans="1:9" x14ac:dyDescent="0.3">
      <c r="A104405" t="s">
        <v>0</v>
      </c>
      <c r="B104405" t="s">
        <v>941</v>
      </c>
      <c r="C104405" s="1" t="s">
        <v>86</v>
      </c>
      <c r="D104405">
        <v>-32</v>
      </c>
      <c r="E104405">
        <v>16</v>
      </c>
      <c r="F104405">
        <v>-27</v>
      </c>
      <c r="G104405">
        <v>-11</v>
      </c>
      <c r="H104405">
        <v>-19</v>
      </c>
      <c r="I104405">
        <v>13</v>
      </c>
    </row>
    <row r="104406" spans="1:9" x14ac:dyDescent="0.3">
      <c r="A104406" t="s">
        <v>0</v>
      </c>
      <c r="B104406" t="s">
        <v>941</v>
      </c>
      <c r="C104406" s="1" t="s">
        <v>87</v>
      </c>
      <c r="D104406">
        <v>-36</v>
      </c>
      <c r="E104406">
        <v>13</v>
      </c>
      <c r="F104406">
        <v>-28</v>
      </c>
      <c r="G104406">
        <v>-3</v>
      </c>
      <c r="H104406">
        <v>-17</v>
      </c>
      <c r="I104406">
        <v>14</v>
      </c>
    </row>
    <row r="104407" spans="1:9" x14ac:dyDescent="0.3">
      <c r="A104407" t="s">
        <v>0</v>
      </c>
      <c r="B104407" t="s">
        <v>941</v>
      </c>
      <c r="C104407" s="1" t="s">
        <v>88</v>
      </c>
      <c r="D104407">
        <v>-39</v>
      </c>
      <c r="E104407">
        <v>15</v>
      </c>
      <c r="F104407">
        <v>-31</v>
      </c>
      <c r="G104407">
        <v>-10</v>
      </c>
      <c r="H104407">
        <v>-13</v>
      </c>
      <c r="I104407">
        <v>11</v>
      </c>
    </row>
    <row r="104408" spans="1:9" x14ac:dyDescent="0.3">
      <c r="A104408" t="s">
        <v>0</v>
      </c>
      <c r="B104408" t="s">
        <v>941</v>
      </c>
      <c r="C104408" s="1" t="s">
        <v>89</v>
      </c>
      <c r="D104408">
        <v>-48</v>
      </c>
      <c r="E104408">
        <v>13</v>
      </c>
      <c r="F104408">
        <v>-35</v>
      </c>
      <c r="G104408">
        <v>-38</v>
      </c>
      <c r="H104408">
        <v>-1</v>
      </c>
      <c r="I104408">
        <v>7</v>
      </c>
    </row>
    <row r="104409" spans="1:9" x14ac:dyDescent="0.3">
      <c r="A104409" t="s">
        <v>0</v>
      </c>
      <c r="B104409" t="s">
        <v>941</v>
      </c>
      <c r="C104409" s="1" t="s">
        <v>90</v>
      </c>
      <c r="D104409">
        <v>-39</v>
      </c>
      <c r="E104409">
        <v>-1</v>
      </c>
      <c r="F104409">
        <v>-38</v>
      </c>
      <c r="G104409">
        <v>-3</v>
      </c>
      <c r="H104409">
        <v>-19</v>
      </c>
      <c r="I104409">
        <v>13</v>
      </c>
    </row>
    <row r="104410" spans="1:9" x14ac:dyDescent="0.3">
      <c r="A104410" t="s">
        <v>0</v>
      </c>
      <c r="B104410" t="s">
        <v>941</v>
      </c>
      <c r="C104410" s="1" t="s">
        <v>91</v>
      </c>
      <c r="D104410">
        <v>-41</v>
      </c>
      <c r="E104410">
        <v>-5</v>
      </c>
      <c r="F104410">
        <v>-41</v>
      </c>
      <c r="G104410">
        <v>-24</v>
      </c>
      <c r="H104410">
        <v>-17</v>
      </c>
      <c r="I104410">
        <v>13</v>
      </c>
    </row>
    <row r="104411" spans="1:9" x14ac:dyDescent="0.3">
      <c r="A104411" t="s">
        <v>0</v>
      </c>
      <c r="B104411" t="s">
        <v>941</v>
      </c>
      <c r="C104411" s="1" t="s">
        <v>92</v>
      </c>
      <c r="D104411">
        <v>-44</v>
      </c>
      <c r="E104411">
        <v>-8</v>
      </c>
      <c r="F104411">
        <v>-36</v>
      </c>
      <c r="G104411">
        <v>-16</v>
      </c>
      <c r="H104411">
        <v>-20</v>
      </c>
      <c r="I104411">
        <v>15</v>
      </c>
    </row>
    <row r="104412" spans="1:9" x14ac:dyDescent="0.3">
      <c r="A104412" t="s">
        <v>0</v>
      </c>
      <c r="B104412" t="s">
        <v>941</v>
      </c>
      <c r="C104412" s="1" t="s">
        <v>93</v>
      </c>
      <c r="D104412">
        <v>-38</v>
      </c>
      <c r="E104412">
        <v>-2</v>
      </c>
      <c r="F104412">
        <v>-36</v>
      </c>
      <c r="G104412">
        <v>-13</v>
      </c>
      <c r="H104412">
        <v>-20</v>
      </c>
      <c r="I104412">
        <v>14</v>
      </c>
    </row>
    <row r="104413" spans="1:9" x14ac:dyDescent="0.3">
      <c r="A104413" t="s">
        <v>0</v>
      </c>
      <c r="B104413" t="s">
        <v>941</v>
      </c>
      <c r="C104413" s="1" t="s">
        <v>94</v>
      </c>
      <c r="D104413">
        <v>-43</v>
      </c>
      <c r="E104413">
        <v>-5</v>
      </c>
      <c r="F104413">
        <v>-34</v>
      </c>
      <c r="G104413">
        <v>-7</v>
      </c>
      <c r="H104413">
        <v>-20</v>
      </c>
      <c r="I104413">
        <v>15</v>
      </c>
    </row>
    <row r="104414" spans="1:9" x14ac:dyDescent="0.3">
      <c r="A104414" t="s">
        <v>0</v>
      </c>
      <c r="B104414" t="s">
        <v>941</v>
      </c>
      <c r="C104414" s="1" t="s">
        <v>95</v>
      </c>
      <c r="D104414">
        <v>-48</v>
      </c>
      <c r="E104414">
        <v>-1</v>
      </c>
      <c r="F104414">
        <v>-42</v>
      </c>
      <c r="G104414">
        <v>-19</v>
      </c>
      <c r="H104414">
        <v>-14</v>
      </c>
      <c r="I104414">
        <v>13</v>
      </c>
    </row>
    <row r="104415" spans="1:9" x14ac:dyDescent="0.3">
      <c r="A104415" t="s">
        <v>0</v>
      </c>
      <c r="B104415" t="s">
        <v>941</v>
      </c>
      <c r="C104415" s="1" t="s">
        <v>96</v>
      </c>
      <c r="D104415">
        <v>-54</v>
      </c>
      <c r="E104415">
        <v>-3</v>
      </c>
      <c r="F104415">
        <v>-38</v>
      </c>
      <c r="G104415">
        <v>-43</v>
      </c>
      <c r="H104415">
        <v>-4</v>
      </c>
      <c r="I104415">
        <v>10</v>
      </c>
    </row>
    <row r="104416" spans="1:9" x14ac:dyDescent="0.3">
      <c r="A104416" t="s">
        <v>0</v>
      </c>
      <c r="B104416" t="s">
        <v>941</v>
      </c>
      <c r="C104416" s="1" t="s">
        <v>97</v>
      </c>
      <c r="D104416">
        <v>-42</v>
      </c>
      <c r="E104416">
        <v>-11</v>
      </c>
      <c r="F104416">
        <v>-39</v>
      </c>
      <c r="G104416">
        <v>-1</v>
      </c>
      <c r="H104416">
        <v>-18</v>
      </c>
      <c r="I104416">
        <v>14</v>
      </c>
    </row>
    <row r="104417" spans="1:9" x14ac:dyDescent="0.3">
      <c r="A104417" t="s">
        <v>0</v>
      </c>
      <c r="B104417" t="s">
        <v>941</v>
      </c>
      <c r="C104417" s="1" t="s">
        <v>98</v>
      </c>
      <c r="D104417">
        <v>-42</v>
      </c>
      <c r="E104417">
        <v>-11</v>
      </c>
      <c r="F104417">
        <v>-35</v>
      </c>
      <c r="G104417">
        <v>-16</v>
      </c>
      <c r="H104417">
        <v>-18</v>
      </c>
      <c r="I104417">
        <v>13</v>
      </c>
    </row>
    <row r="104418" spans="1:9" x14ac:dyDescent="0.3">
      <c r="A104418" t="s">
        <v>0</v>
      </c>
      <c r="B104418" t="s">
        <v>941</v>
      </c>
      <c r="C104418" s="1" t="s">
        <v>99</v>
      </c>
      <c r="D104418">
        <v>-39</v>
      </c>
      <c r="E104418">
        <v>4</v>
      </c>
      <c r="F104418">
        <v>-30</v>
      </c>
      <c r="G104418">
        <v>-7</v>
      </c>
      <c r="H104418">
        <v>-18</v>
      </c>
      <c r="I104418">
        <v>14</v>
      </c>
    </row>
    <row r="104419" spans="1:9" x14ac:dyDescent="0.3">
      <c r="A104419" t="s">
        <v>0</v>
      </c>
      <c r="B104419" t="s">
        <v>941</v>
      </c>
      <c r="C104419" s="1" t="s">
        <v>100</v>
      </c>
      <c r="D104419">
        <v>-36</v>
      </c>
      <c r="E104419">
        <v>6</v>
      </c>
      <c r="F104419">
        <v>-22</v>
      </c>
      <c r="G104419">
        <v>3</v>
      </c>
      <c r="H104419">
        <v>-18</v>
      </c>
      <c r="I104419">
        <v>12</v>
      </c>
    </row>
    <row r="104420" spans="1:9" x14ac:dyDescent="0.3">
      <c r="A104420" t="s">
        <v>0</v>
      </c>
      <c r="B104420" t="s">
        <v>941</v>
      </c>
      <c r="C104420" s="1" t="s">
        <v>101</v>
      </c>
      <c r="D104420">
        <v>-43</v>
      </c>
      <c r="E104420">
        <v>0</v>
      </c>
      <c r="F104420">
        <v>-17</v>
      </c>
      <c r="G104420">
        <v>4</v>
      </c>
      <c r="H104420">
        <v>-17</v>
      </c>
      <c r="I104420">
        <v>14</v>
      </c>
    </row>
    <row r="104421" spans="1:9" x14ac:dyDescent="0.3">
      <c r="A104421" t="s">
        <v>0</v>
      </c>
      <c r="B104421" t="s">
        <v>941</v>
      </c>
      <c r="C104421" s="1" t="s">
        <v>102</v>
      </c>
      <c r="D104421">
        <v>-49</v>
      </c>
      <c r="E104421">
        <v>3</v>
      </c>
      <c r="F104421">
        <v>-45</v>
      </c>
      <c r="G104421">
        <v>-24</v>
      </c>
      <c r="H104421">
        <v>-18</v>
      </c>
      <c r="I104421">
        <v>14</v>
      </c>
    </row>
    <row r="104422" spans="1:9" x14ac:dyDescent="0.3">
      <c r="A104422" t="s">
        <v>0</v>
      </c>
      <c r="B104422" t="s">
        <v>941</v>
      </c>
      <c r="C104422" s="1" t="s">
        <v>103</v>
      </c>
      <c r="D104422">
        <v>-58</v>
      </c>
      <c r="E104422">
        <v>-3</v>
      </c>
      <c r="F104422">
        <v>-51</v>
      </c>
      <c r="G104422">
        <v>-39</v>
      </c>
      <c r="H104422">
        <v>-10</v>
      </c>
      <c r="I104422">
        <v>12</v>
      </c>
    </row>
    <row r="104423" spans="1:9" x14ac:dyDescent="0.3">
      <c r="A104423" t="s">
        <v>0</v>
      </c>
      <c r="B104423" t="s">
        <v>941</v>
      </c>
      <c r="C104423" s="1" t="s">
        <v>104</v>
      </c>
      <c r="D104423">
        <v>-70</v>
      </c>
      <c r="E104423">
        <v>-20</v>
      </c>
      <c r="F104423">
        <v>-46</v>
      </c>
      <c r="G104423">
        <v>-44</v>
      </c>
      <c r="H104423">
        <v>-52</v>
      </c>
      <c r="I104423">
        <v>21</v>
      </c>
    </row>
    <row r="104424" spans="1:9" x14ac:dyDescent="0.3">
      <c r="A104424" t="s">
        <v>0</v>
      </c>
      <c r="B104424" t="s">
        <v>941</v>
      </c>
      <c r="C104424" s="1" t="s">
        <v>105</v>
      </c>
      <c r="D104424">
        <v>-36</v>
      </c>
      <c r="E104424">
        <v>1</v>
      </c>
      <c r="F104424">
        <v>-41</v>
      </c>
      <c r="G104424">
        <v>-7</v>
      </c>
      <c r="H104424">
        <v>-15</v>
      </c>
      <c r="I104424">
        <v>12</v>
      </c>
    </row>
    <row r="104425" spans="1:9" x14ac:dyDescent="0.3">
      <c r="A104425" t="s">
        <v>0</v>
      </c>
      <c r="B104425" t="s">
        <v>941</v>
      </c>
      <c r="C104425" s="1" t="s">
        <v>106</v>
      </c>
      <c r="D104425">
        <v>-39</v>
      </c>
      <c r="E104425">
        <v>-1</v>
      </c>
      <c r="F104425">
        <v>-33</v>
      </c>
      <c r="G104425">
        <v>-14</v>
      </c>
      <c r="H104425">
        <v>-16</v>
      </c>
      <c r="I104425">
        <v>14</v>
      </c>
    </row>
    <row r="104426" spans="1:9" x14ac:dyDescent="0.3">
      <c r="A104426" t="s">
        <v>0</v>
      </c>
      <c r="B104426" t="s">
        <v>941</v>
      </c>
      <c r="C104426" s="1" t="s">
        <v>107</v>
      </c>
      <c r="D104426">
        <v>-32</v>
      </c>
      <c r="E104426">
        <v>5</v>
      </c>
      <c r="F104426">
        <v>-28</v>
      </c>
      <c r="G104426">
        <v>-12</v>
      </c>
      <c r="H104426">
        <v>-14</v>
      </c>
      <c r="I104426">
        <v>12</v>
      </c>
    </row>
    <row r="104427" spans="1:9" x14ac:dyDescent="0.3">
      <c r="A104427" t="s">
        <v>0</v>
      </c>
      <c r="B104427" t="s">
        <v>941</v>
      </c>
      <c r="C104427" s="1" t="s">
        <v>108</v>
      </c>
      <c r="D104427">
        <v>-39</v>
      </c>
      <c r="E104427">
        <v>5</v>
      </c>
      <c r="F104427">
        <v>-34</v>
      </c>
      <c r="G104427">
        <v>-8</v>
      </c>
      <c r="H104427">
        <v>-14</v>
      </c>
      <c r="I104427">
        <v>14</v>
      </c>
    </row>
    <row r="104428" spans="1:9" x14ac:dyDescent="0.3">
      <c r="A104428" t="s">
        <v>0</v>
      </c>
      <c r="B104428" t="s">
        <v>941</v>
      </c>
      <c r="C104428" s="1" t="s">
        <v>109</v>
      </c>
      <c r="D104428">
        <v>-42</v>
      </c>
      <c r="E104428">
        <v>8</v>
      </c>
      <c r="F104428">
        <v>-38</v>
      </c>
      <c r="G104428">
        <v>-26</v>
      </c>
      <c r="H104428">
        <v>-8</v>
      </c>
      <c r="I104428">
        <v>11</v>
      </c>
    </row>
    <row r="104429" spans="1:9" x14ac:dyDescent="0.3">
      <c r="A104429" t="s">
        <v>0</v>
      </c>
      <c r="B104429" t="s">
        <v>941</v>
      </c>
      <c r="C104429" s="1" t="s">
        <v>110</v>
      </c>
      <c r="D104429">
        <v>-53</v>
      </c>
      <c r="E104429">
        <v>4</v>
      </c>
      <c r="F104429">
        <v>-29</v>
      </c>
      <c r="H104429">
        <v>1</v>
      </c>
      <c r="I104429">
        <v>9</v>
      </c>
    </row>
    <row r="104430" spans="1:9" x14ac:dyDescent="0.3">
      <c r="A104430" t="s">
        <v>0</v>
      </c>
      <c r="B104430" t="s">
        <v>941</v>
      </c>
      <c r="C104430" s="1" t="s">
        <v>111</v>
      </c>
      <c r="D104430">
        <v>-34</v>
      </c>
      <c r="E104430">
        <v>4</v>
      </c>
      <c r="F104430">
        <v>-32</v>
      </c>
      <c r="G104430">
        <v>2</v>
      </c>
      <c r="H104430">
        <v>-12</v>
      </c>
      <c r="I104430">
        <v>12</v>
      </c>
    </row>
    <row r="104431" spans="1:9" x14ac:dyDescent="0.3">
      <c r="A104431" t="s">
        <v>0</v>
      </c>
      <c r="B104431" t="s">
        <v>941</v>
      </c>
      <c r="C104431" s="1" t="s">
        <v>112</v>
      </c>
      <c r="D104431">
        <v>-41</v>
      </c>
      <c r="E104431">
        <v>-7</v>
      </c>
      <c r="F104431">
        <v>-46</v>
      </c>
      <c r="G104431">
        <v>-10</v>
      </c>
      <c r="H104431">
        <v>-15</v>
      </c>
      <c r="I104431">
        <v>14</v>
      </c>
    </row>
    <row r="104432" spans="1:9" x14ac:dyDescent="0.3">
      <c r="A104432" t="s">
        <v>0</v>
      </c>
      <c r="B104432" t="s">
        <v>941</v>
      </c>
      <c r="C104432" s="1" t="s">
        <v>113</v>
      </c>
      <c r="D104432">
        <v>-36</v>
      </c>
      <c r="E104432">
        <v>4</v>
      </c>
      <c r="F104432">
        <v>-39</v>
      </c>
      <c r="G104432">
        <v>-5</v>
      </c>
      <c r="H104432">
        <v>-13</v>
      </c>
      <c r="I104432">
        <v>14</v>
      </c>
    </row>
    <row r="104433" spans="1:9" x14ac:dyDescent="0.3">
      <c r="A104433" t="s">
        <v>0</v>
      </c>
      <c r="B104433" t="s">
        <v>941</v>
      </c>
      <c r="C104433" s="1" t="s">
        <v>114</v>
      </c>
      <c r="D104433">
        <v>-25</v>
      </c>
      <c r="E104433">
        <v>9</v>
      </c>
      <c r="F104433">
        <v>-29</v>
      </c>
      <c r="G104433">
        <v>-1</v>
      </c>
      <c r="H104433">
        <v>-12</v>
      </c>
      <c r="I104433">
        <v>12</v>
      </c>
    </row>
    <row r="104434" spans="1:9" x14ac:dyDescent="0.3">
      <c r="A104434" t="s">
        <v>0</v>
      </c>
      <c r="B104434" t="s">
        <v>941</v>
      </c>
      <c r="C104434" s="1" t="s">
        <v>115</v>
      </c>
      <c r="D104434">
        <v>-28</v>
      </c>
      <c r="E104434">
        <v>19</v>
      </c>
      <c r="F104434">
        <v>-31</v>
      </c>
      <c r="G104434">
        <v>1</v>
      </c>
      <c r="H104434">
        <v>-12</v>
      </c>
      <c r="I104434">
        <v>13</v>
      </c>
    </row>
    <row r="104435" spans="1:9" x14ac:dyDescent="0.3">
      <c r="A104435" t="s">
        <v>0</v>
      </c>
      <c r="B104435" t="s">
        <v>941</v>
      </c>
      <c r="C104435" s="1" t="s">
        <v>116</v>
      </c>
      <c r="D104435">
        <v>-33</v>
      </c>
      <c r="E104435">
        <v>19</v>
      </c>
      <c r="F104435">
        <v>-40</v>
      </c>
      <c r="G104435">
        <v>-25</v>
      </c>
      <c r="H104435">
        <v>-6</v>
      </c>
      <c r="I104435">
        <v>11</v>
      </c>
    </row>
    <row r="104436" spans="1:9" x14ac:dyDescent="0.3">
      <c r="A104436" t="s">
        <v>0</v>
      </c>
      <c r="B104436" t="s">
        <v>941</v>
      </c>
      <c r="C104436" s="1" t="s">
        <v>117</v>
      </c>
      <c r="D104436">
        <v>-41</v>
      </c>
      <c r="E104436">
        <v>13</v>
      </c>
      <c r="F104436">
        <v>-35</v>
      </c>
      <c r="H104436">
        <v>2</v>
      </c>
      <c r="I104436">
        <v>9</v>
      </c>
    </row>
    <row r="104437" spans="1:9" x14ac:dyDescent="0.3">
      <c r="A104437" t="s">
        <v>0</v>
      </c>
      <c r="B104437" t="s">
        <v>941</v>
      </c>
      <c r="C104437" s="1" t="s">
        <v>118</v>
      </c>
      <c r="D104437">
        <v>-26</v>
      </c>
      <c r="E104437">
        <v>10</v>
      </c>
      <c r="F104437">
        <v>-30</v>
      </c>
      <c r="G104437">
        <v>3</v>
      </c>
      <c r="H104437">
        <v>-11</v>
      </c>
      <c r="I104437">
        <v>12</v>
      </c>
    </row>
    <row r="104438" spans="1:9" x14ac:dyDescent="0.3">
      <c r="A104438" t="s">
        <v>0</v>
      </c>
      <c r="B104438" t="s">
        <v>941</v>
      </c>
      <c r="C104438" s="1" t="s">
        <v>119</v>
      </c>
      <c r="D104438">
        <v>-32</v>
      </c>
      <c r="E104438">
        <v>1</v>
      </c>
      <c r="F104438">
        <v>-44</v>
      </c>
      <c r="G104438">
        <v>6</v>
      </c>
      <c r="H104438">
        <v>-13</v>
      </c>
      <c r="I104438">
        <v>13</v>
      </c>
    </row>
    <row r="104439" spans="1:9" x14ac:dyDescent="0.3">
      <c r="A104439" t="s">
        <v>0</v>
      </c>
      <c r="B104439" t="s">
        <v>941</v>
      </c>
      <c r="C104439" s="1" t="s">
        <v>120</v>
      </c>
      <c r="D104439">
        <v>-24</v>
      </c>
      <c r="E104439">
        <v>15</v>
      </c>
      <c r="F104439">
        <v>-29</v>
      </c>
      <c r="G104439">
        <v>6</v>
      </c>
      <c r="H104439">
        <v>-11</v>
      </c>
      <c r="I104439">
        <v>11</v>
      </c>
    </row>
    <row r="104440" spans="1:9" x14ac:dyDescent="0.3">
      <c r="A104440" t="s">
        <v>0</v>
      </c>
      <c r="B104440" t="s">
        <v>941</v>
      </c>
      <c r="C104440" s="1" t="s">
        <v>121</v>
      </c>
      <c r="D104440">
        <v>-53</v>
      </c>
      <c r="E104440">
        <v>-6</v>
      </c>
      <c r="F104440">
        <v>-27</v>
      </c>
      <c r="G104440">
        <v>-25</v>
      </c>
      <c r="H104440">
        <v>-45</v>
      </c>
      <c r="I104440">
        <v>18</v>
      </c>
    </row>
    <row r="104441" spans="1:9" x14ac:dyDescent="0.3">
      <c r="A104441" t="s">
        <v>0</v>
      </c>
      <c r="B104441" t="s">
        <v>941</v>
      </c>
      <c r="C104441" s="1" t="s">
        <v>122</v>
      </c>
      <c r="D104441">
        <v>-19</v>
      </c>
      <c r="E104441">
        <v>20</v>
      </c>
      <c r="F104441">
        <v>-16</v>
      </c>
      <c r="G104441">
        <v>23</v>
      </c>
      <c r="H104441">
        <v>-23</v>
      </c>
      <c r="I104441">
        <v>14</v>
      </c>
    </row>
    <row r="104442" spans="1:9" x14ac:dyDescent="0.3">
      <c r="A104442" t="s">
        <v>0</v>
      </c>
      <c r="B104442" t="s">
        <v>941</v>
      </c>
      <c r="C104442" s="1" t="s">
        <v>123</v>
      </c>
      <c r="D104442">
        <v>-35</v>
      </c>
      <c r="E104442">
        <v>10</v>
      </c>
      <c r="F104442">
        <v>-28</v>
      </c>
      <c r="G104442">
        <v>-5</v>
      </c>
      <c r="H104442">
        <v>-2</v>
      </c>
      <c r="I104442">
        <v>11</v>
      </c>
    </row>
    <row r="104443" spans="1:9" x14ac:dyDescent="0.3">
      <c r="A104443" t="s">
        <v>0</v>
      </c>
      <c r="B104443" t="s">
        <v>941</v>
      </c>
      <c r="C104443" s="1" t="s">
        <v>124</v>
      </c>
      <c r="D104443">
        <v>-49</v>
      </c>
      <c r="E104443">
        <v>0</v>
      </c>
      <c r="F104443">
        <v>-38</v>
      </c>
      <c r="H104443">
        <v>4</v>
      </c>
      <c r="I104443">
        <v>10</v>
      </c>
    </row>
    <row r="104444" spans="1:9" x14ac:dyDescent="0.3">
      <c r="A104444" t="s">
        <v>0</v>
      </c>
      <c r="B104444" t="s">
        <v>941</v>
      </c>
      <c r="C104444" s="1" t="s">
        <v>125</v>
      </c>
      <c r="D104444">
        <v>-26</v>
      </c>
      <c r="E104444">
        <v>5</v>
      </c>
      <c r="F104444">
        <v>-28</v>
      </c>
      <c r="H104444">
        <v>-10</v>
      </c>
      <c r="I104444">
        <v>12</v>
      </c>
    </row>
    <row r="104445" spans="1:9" x14ac:dyDescent="0.3">
      <c r="A104445" t="s">
        <v>0</v>
      </c>
      <c r="B104445" t="s">
        <v>941</v>
      </c>
      <c r="C104445" s="1" t="s">
        <v>126</v>
      </c>
      <c r="D104445">
        <v>-31</v>
      </c>
      <c r="E104445">
        <v>-1</v>
      </c>
      <c r="F104445">
        <v>-26</v>
      </c>
      <c r="G104445">
        <v>12</v>
      </c>
      <c r="H104445">
        <v>-11</v>
      </c>
      <c r="I104445">
        <v>12</v>
      </c>
    </row>
    <row r="104446" spans="1:9" x14ac:dyDescent="0.3">
      <c r="A104446" t="s">
        <v>0</v>
      </c>
      <c r="B104446" t="s">
        <v>941</v>
      </c>
      <c r="C104446" s="1" t="s">
        <v>127</v>
      </c>
      <c r="D104446">
        <v>-32</v>
      </c>
      <c r="E104446">
        <v>2</v>
      </c>
      <c r="F104446">
        <v>-19</v>
      </c>
      <c r="G104446">
        <v>12</v>
      </c>
      <c r="H104446">
        <v>-10</v>
      </c>
      <c r="I104446">
        <v>12</v>
      </c>
    </row>
    <row r="104447" spans="1:9" x14ac:dyDescent="0.3">
      <c r="A104447" t="s">
        <v>0</v>
      </c>
      <c r="B104447" t="s">
        <v>941</v>
      </c>
      <c r="C104447" s="1" t="s">
        <v>128</v>
      </c>
      <c r="D104447">
        <v>-27</v>
      </c>
      <c r="E104447">
        <v>1</v>
      </c>
      <c r="F104447">
        <v>-5</v>
      </c>
      <c r="G104447">
        <v>10</v>
      </c>
      <c r="H104447">
        <v>-10</v>
      </c>
      <c r="I104447">
        <v>11</v>
      </c>
    </row>
    <row r="104448" spans="1:9" x14ac:dyDescent="0.3">
      <c r="A104448" t="s">
        <v>0</v>
      </c>
      <c r="B104448" t="s">
        <v>941</v>
      </c>
      <c r="C104448" s="1" t="s">
        <v>129</v>
      </c>
      <c r="D104448">
        <v>-34</v>
      </c>
      <c r="E104448">
        <v>4</v>
      </c>
      <c r="F104448">
        <v>-13</v>
      </c>
      <c r="G104448">
        <v>10</v>
      </c>
      <c r="H104448">
        <v>-7</v>
      </c>
      <c r="I104448">
        <v>12</v>
      </c>
    </row>
    <row r="104449" spans="1:9" x14ac:dyDescent="0.3">
      <c r="A104449" t="s">
        <v>0</v>
      </c>
      <c r="B104449" t="s">
        <v>941</v>
      </c>
      <c r="C104449" s="1" t="s">
        <v>130</v>
      </c>
      <c r="D104449">
        <v>-35</v>
      </c>
      <c r="E104449">
        <v>11</v>
      </c>
      <c r="F104449">
        <v>-21</v>
      </c>
      <c r="G104449">
        <v>-13</v>
      </c>
      <c r="H104449">
        <v>0</v>
      </c>
      <c r="I104449">
        <v>11</v>
      </c>
    </row>
    <row r="104450" spans="1:9" x14ac:dyDescent="0.3">
      <c r="A104450" t="s">
        <v>0</v>
      </c>
      <c r="B104450" t="s">
        <v>941</v>
      </c>
      <c r="C104450" s="1" t="s">
        <v>131</v>
      </c>
      <c r="D104450">
        <v>-46</v>
      </c>
      <c r="E104450">
        <v>5</v>
      </c>
      <c r="F104450">
        <v>-23</v>
      </c>
      <c r="H104450">
        <v>9</v>
      </c>
      <c r="I104450">
        <v>9</v>
      </c>
    </row>
    <row r="104451" spans="1:9" x14ac:dyDescent="0.3">
      <c r="A104451" t="s">
        <v>0</v>
      </c>
      <c r="B104451" t="s">
        <v>941</v>
      </c>
      <c r="C104451" s="1" t="s">
        <v>132</v>
      </c>
      <c r="D104451">
        <v>-33</v>
      </c>
      <c r="E104451">
        <v>1</v>
      </c>
      <c r="F104451">
        <v>-24</v>
      </c>
      <c r="G104451">
        <v>12</v>
      </c>
      <c r="H104451">
        <v>-12</v>
      </c>
      <c r="I104451">
        <v>12</v>
      </c>
    </row>
    <row r="104452" spans="1:9" x14ac:dyDescent="0.3">
      <c r="A104452" t="s">
        <v>0</v>
      </c>
      <c r="B104452" t="s">
        <v>941</v>
      </c>
      <c r="C104452" s="1" t="s">
        <v>133</v>
      </c>
      <c r="D104452">
        <v>-33</v>
      </c>
      <c r="E104452">
        <v>-2</v>
      </c>
      <c r="F104452">
        <v>-23</v>
      </c>
      <c r="G104452">
        <v>1</v>
      </c>
      <c r="H104452">
        <v>-11</v>
      </c>
      <c r="I104452">
        <v>12</v>
      </c>
    </row>
    <row r="104453" spans="1:9" x14ac:dyDescent="0.3">
      <c r="A104453" t="s">
        <v>0</v>
      </c>
      <c r="B104453" t="s">
        <v>941</v>
      </c>
      <c r="C104453" s="1" t="s">
        <v>134</v>
      </c>
      <c r="D104453">
        <v>-35</v>
      </c>
      <c r="E104453">
        <v>-3</v>
      </c>
      <c r="F104453">
        <v>-17</v>
      </c>
      <c r="G104453">
        <v>7</v>
      </c>
      <c r="H104453">
        <v>-10</v>
      </c>
      <c r="I104453">
        <v>13</v>
      </c>
    </row>
    <row r="104454" spans="1:9" x14ac:dyDescent="0.3">
      <c r="A104454" t="s">
        <v>0</v>
      </c>
      <c r="B104454" t="s">
        <v>941</v>
      </c>
      <c r="C104454" s="1" t="s">
        <v>135</v>
      </c>
      <c r="D104454">
        <v>-29</v>
      </c>
      <c r="E104454">
        <v>4</v>
      </c>
      <c r="F104454">
        <v>-7</v>
      </c>
      <c r="G104454">
        <v>1</v>
      </c>
      <c r="H104454">
        <v>-9</v>
      </c>
      <c r="I104454">
        <v>11</v>
      </c>
    </row>
    <row r="104455" spans="1:9" x14ac:dyDescent="0.3">
      <c r="A104455" t="s">
        <v>0</v>
      </c>
      <c r="B104455" t="s">
        <v>941</v>
      </c>
      <c r="C104455" s="1" t="s">
        <v>136</v>
      </c>
      <c r="D104455">
        <v>-40</v>
      </c>
      <c r="E104455">
        <v>1</v>
      </c>
      <c r="F104455">
        <v>-38</v>
      </c>
      <c r="G104455">
        <v>-7</v>
      </c>
      <c r="H104455">
        <v>-12</v>
      </c>
      <c r="I104455">
        <v>14</v>
      </c>
    </row>
    <row r="104456" spans="1:9" x14ac:dyDescent="0.3">
      <c r="A104456" t="s">
        <v>0</v>
      </c>
      <c r="B104456" t="s">
        <v>941</v>
      </c>
      <c r="C104456" s="1" t="s">
        <v>137</v>
      </c>
      <c r="D104456">
        <v>-51</v>
      </c>
      <c r="E104456">
        <v>0</v>
      </c>
      <c r="F104456">
        <v>-46</v>
      </c>
      <c r="G104456">
        <v>-31</v>
      </c>
      <c r="H104456">
        <v>-13</v>
      </c>
      <c r="I104456">
        <v>16</v>
      </c>
    </row>
    <row r="104457" spans="1:9" x14ac:dyDescent="0.3">
      <c r="A104457" t="s">
        <v>0</v>
      </c>
      <c r="B104457" t="s">
        <v>941</v>
      </c>
      <c r="C104457" s="1" t="s">
        <v>138</v>
      </c>
      <c r="D104457">
        <v>-53</v>
      </c>
      <c r="E104457">
        <v>2</v>
      </c>
      <c r="F104457">
        <v>-35</v>
      </c>
      <c r="H104457">
        <v>1</v>
      </c>
      <c r="I104457">
        <v>12</v>
      </c>
    </row>
    <row r="104458" spans="1:9" x14ac:dyDescent="0.3">
      <c r="A104458" t="s">
        <v>0</v>
      </c>
      <c r="B104458" t="s">
        <v>941</v>
      </c>
      <c r="C104458" s="1" t="s">
        <v>139</v>
      </c>
      <c r="D104458">
        <v>-43</v>
      </c>
      <c r="E104458">
        <v>-4</v>
      </c>
      <c r="F104458">
        <v>-32</v>
      </c>
      <c r="G104458">
        <v>11</v>
      </c>
      <c r="H104458">
        <v>-13</v>
      </c>
      <c r="I104458">
        <v>13</v>
      </c>
    </row>
    <row r="104459" spans="1:9" x14ac:dyDescent="0.3">
      <c r="A104459" t="s">
        <v>0</v>
      </c>
      <c r="B104459" t="s">
        <v>941</v>
      </c>
      <c r="C104459" s="1" t="s">
        <v>140</v>
      </c>
      <c r="D104459">
        <v>-42</v>
      </c>
      <c r="E104459">
        <v>2</v>
      </c>
      <c r="F104459">
        <v>-29</v>
      </c>
      <c r="G104459">
        <v>-6</v>
      </c>
      <c r="H104459">
        <v>-14</v>
      </c>
      <c r="I104459">
        <v>12</v>
      </c>
    </row>
    <row r="104460" spans="1:9" x14ac:dyDescent="0.3">
      <c r="A104460" t="s">
        <v>0</v>
      </c>
      <c r="B104460" t="s">
        <v>941</v>
      </c>
      <c r="C104460" s="1" t="s">
        <v>141</v>
      </c>
      <c r="D104460">
        <v>-45</v>
      </c>
      <c r="E104460">
        <v>6</v>
      </c>
      <c r="F104460">
        <v>-37</v>
      </c>
      <c r="G104460">
        <v>-14</v>
      </c>
      <c r="H104460">
        <v>-14</v>
      </c>
      <c r="I104460">
        <v>13</v>
      </c>
    </row>
    <row r="104461" spans="1:9" x14ac:dyDescent="0.3">
      <c r="A104461" t="s">
        <v>0</v>
      </c>
      <c r="B104461" t="s">
        <v>941</v>
      </c>
      <c r="C104461" s="1" t="s">
        <v>142</v>
      </c>
      <c r="D104461">
        <v>-36</v>
      </c>
      <c r="E104461">
        <v>19</v>
      </c>
      <c r="F104461">
        <v>-13</v>
      </c>
      <c r="G104461">
        <v>9</v>
      </c>
      <c r="H104461">
        <v>-13</v>
      </c>
      <c r="I104461">
        <v>12</v>
      </c>
    </row>
    <row r="104462" spans="1:9" x14ac:dyDescent="0.3">
      <c r="A104462" t="s">
        <v>0</v>
      </c>
      <c r="B104462" t="s">
        <v>941</v>
      </c>
      <c r="C104462" s="1" t="s">
        <v>143</v>
      </c>
      <c r="D104462">
        <v>-36</v>
      </c>
      <c r="E104462">
        <v>34</v>
      </c>
      <c r="F104462">
        <v>-12</v>
      </c>
      <c r="G104462">
        <v>19</v>
      </c>
      <c r="H104462">
        <v>-9</v>
      </c>
      <c r="I104462">
        <v>11</v>
      </c>
    </row>
    <row r="104463" spans="1:9" x14ac:dyDescent="0.3">
      <c r="A104463" t="s">
        <v>0</v>
      </c>
      <c r="B104463" t="s">
        <v>941</v>
      </c>
      <c r="C104463" s="1" t="s">
        <v>144</v>
      </c>
      <c r="D104463">
        <v>-77</v>
      </c>
      <c r="E104463">
        <v>-74</v>
      </c>
      <c r="F104463">
        <v>-41</v>
      </c>
      <c r="G104463">
        <v>-33</v>
      </c>
      <c r="H104463">
        <v>-28</v>
      </c>
      <c r="I104463">
        <v>16</v>
      </c>
    </row>
    <row r="104464" spans="1:9" x14ac:dyDescent="0.3">
      <c r="A104464" t="s">
        <v>0</v>
      </c>
      <c r="B104464" t="s">
        <v>941</v>
      </c>
      <c r="C104464" s="1" t="s">
        <v>145</v>
      </c>
      <c r="D104464">
        <v>-71</v>
      </c>
      <c r="E104464">
        <v>-74</v>
      </c>
      <c r="F104464">
        <v>-37</v>
      </c>
      <c r="G104464">
        <v>-35</v>
      </c>
      <c r="H104464">
        <v>-8</v>
      </c>
      <c r="I104464">
        <v>11</v>
      </c>
    </row>
    <row r="104465" spans="1:9" x14ac:dyDescent="0.3">
      <c r="A104465" t="s">
        <v>0</v>
      </c>
      <c r="B104465" t="s">
        <v>941</v>
      </c>
      <c r="C104465" s="1" t="s">
        <v>146</v>
      </c>
      <c r="D104465">
        <v>-30</v>
      </c>
      <c r="E104465">
        <v>23</v>
      </c>
      <c r="F104465">
        <v>-24</v>
      </c>
      <c r="G104465">
        <v>22</v>
      </c>
      <c r="H104465">
        <v>-10</v>
      </c>
      <c r="I104465">
        <v>11</v>
      </c>
    </row>
    <row r="104466" spans="1:9" x14ac:dyDescent="0.3">
      <c r="A104466" t="s">
        <v>0</v>
      </c>
      <c r="B104466" t="s">
        <v>941</v>
      </c>
      <c r="C104466" s="1" t="s">
        <v>147</v>
      </c>
      <c r="D104466">
        <v>-29</v>
      </c>
      <c r="E104466">
        <v>20</v>
      </c>
      <c r="F104466">
        <v>-25</v>
      </c>
      <c r="G104466">
        <v>19</v>
      </c>
      <c r="H104466">
        <v>-10</v>
      </c>
      <c r="I104466">
        <v>10</v>
      </c>
    </row>
    <row r="104467" spans="1:9" x14ac:dyDescent="0.3">
      <c r="A104467" t="s">
        <v>0</v>
      </c>
      <c r="B104467" t="s">
        <v>941</v>
      </c>
      <c r="C104467" s="1" t="s">
        <v>148</v>
      </c>
      <c r="D104467">
        <v>-32</v>
      </c>
      <c r="E104467">
        <v>18</v>
      </c>
      <c r="F104467">
        <v>-24</v>
      </c>
      <c r="G104467">
        <v>0</v>
      </c>
      <c r="H104467">
        <v>-9</v>
      </c>
      <c r="I104467">
        <v>11</v>
      </c>
    </row>
    <row r="104468" spans="1:9" x14ac:dyDescent="0.3">
      <c r="A104468" t="s">
        <v>0</v>
      </c>
      <c r="B104468" t="s">
        <v>941</v>
      </c>
      <c r="C104468" s="1" t="s">
        <v>149</v>
      </c>
      <c r="D104468">
        <v>-25</v>
      </c>
      <c r="E104468">
        <v>22</v>
      </c>
      <c r="F104468">
        <v>-9</v>
      </c>
      <c r="G104468">
        <v>12</v>
      </c>
      <c r="H104468">
        <v>-10</v>
      </c>
      <c r="I104468">
        <v>10</v>
      </c>
    </row>
    <row r="104469" spans="1:9" x14ac:dyDescent="0.3">
      <c r="A104469" t="s">
        <v>0</v>
      </c>
      <c r="B104469" t="s">
        <v>941</v>
      </c>
      <c r="C104469" s="1" t="s">
        <v>150</v>
      </c>
      <c r="D104469">
        <v>-30</v>
      </c>
      <c r="E104469">
        <v>21</v>
      </c>
      <c r="F104469">
        <v>-24</v>
      </c>
      <c r="G104469">
        <v>22</v>
      </c>
      <c r="H104469">
        <v>-12</v>
      </c>
      <c r="I104469">
        <v>11</v>
      </c>
    </row>
    <row r="104470" spans="1:9" x14ac:dyDescent="0.3">
      <c r="A104470" t="s">
        <v>0</v>
      </c>
      <c r="B104470" t="s">
        <v>941</v>
      </c>
      <c r="C104470" s="1" t="s">
        <v>151</v>
      </c>
      <c r="D104470">
        <v>-42</v>
      </c>
      <c r="E104470">
        <v>8</v>
      </c>
      <c r="F104470">
        <v>-23</v>
      </c>
      <c r="G104470">
        <v>1</v>
      </c>
      <c r="H104470">
        <v>-3</v>
      </c>
      <c r="I104470">
        <v>10</v>
      </c>
    </row>
    <row r="104471" spans="1:9" x14ac:dyDescent="0.3">
      <c r="A104471" t="s">
        <v>0</v>
      </c>
      <c r="B104471" t="s">
        <v>941</v>
      </c>
      <c r="C104471" s="1" t="s">
        <v>152</v>
      </c>
      <c r="D104471">
        <v>-47</v>
      </c>
      <c r="E104471">
        <v>-1</v>
      </c>
      <c r="F104471">
        <v>-17</v>
      </c>
      <c r="H104471">
        <v>6</v>
      </c>
      <c r="I104471">
        <v>8</v>
      </c>
    </row>
    <row r="104472" spans="1:9" x14ac:dyDescent="0.3">
      <c r="A104472" t="s">
        <v>0</v>
      </c>
      <c r="B104472" t="s">
        <v>941</v>
      </c>
      <c r="C104472" s="1" t="s">
        <v>153</v>
      </c>
      <c r="D104472">
        <v>-32</v>
      </c>
      <c r="E104472">
        <v>3</v>
      </c>
      <c r="F104472">
        <v>-23</v>
      </c>
      <c r="G104472">
        <v>30</v>
      </c>
      <c r="H104472">
        <v>-8</v>
      </c>
      <c r="I104472">
        <v>11</v>
      </c>
    </row>
    <row r="104473" spans="1:9" x14ac:dyDescent="0.3">
      <c r="A104473" t="s">
        <v>0</v>
      </c>
      <c r="B104473" t="s">
        <v>941</v>
      </c>
      <c r="C104473" s="1" t="s">
        <v>154</v>
      </c>
      <c r="D104473">
        <v>-36</v>
      </c>
      <c r="E104473">
        <v>-2</v>
      </c>
      <c r="F104473">
        <v>-27</v>
      </c>
      <c r="G104473">
        <v>10</v>
      </c>
      <c r="H104473">
        <v>-12</v>
      </c>
      <c r="I104473">
        <v>12</v>
      </c>
    </row>
    <row r="104474" spans="1:9" x14ac:dyDescent="0.3">
      <c r="A104474" t="s">
        <v>0</v>
      </c>
      <c r="B104474" t="s">
        <v>941</v>
      </c>
      <c r="C104474" s="1" t="s">
        <v>155</v>
      </c>
      <c r="D104474">
        <v>-27</v>
      </c>
      <c r="E104474">
        <v>6</v>
      </c>
      <c r="F104474">
        <v>-26</v>
      </c>
      <c r="G104474">
        <v>-1</v>
      </c>
      <c r="H104474">
        <v>-9</v>
      </c>
      <c r="I104474">
        <v>12</v>
      </c>
    </row>
    <row r="104475" spans="1:9" x14ac:dyDescent="0.3">
      <c r="A104475" t="s">
        <v>0</v>
      </c>
      <c r="B104475" t="s">
        <v>941</v>
      </c>
      <c r="C104475" s="1" t="s">
        <v>156</v>
      </c>
      <c r="D104475">
        <v>-21</v>
      </c>
      <c r="E104475">
        <v>10</v>
      </c>
      <c r="F104475">
        <v>-9</v>
      </c>
      <c r="G104475">
        <v>12</v>
      </c>
      <c r="H104475">
        <v>-8</v>
      </c>
      <c r="I104475">
        <v>10</v>
      </c>
    </row>
    <row r="104476" spans="1:9" x14ac:dyDescent="0.3">
      <c r="A104476" t="s">
        <v>0</v>
      </c>
      <c r="B104476" t="s">
        <v>941</v>
      </c>
      <c r="C104476" s="1" t="s">
        <v>157</v>
      </c>
      <c r="D104476">
        <v>-31</v>
      </c>
      <c r="E104476">
        <v>10</v>
      </c>
      <c r="F104476">
        <v>-18</v>
      </c>
      <c r="G104476">
        <v>24</v>
      </c>
      <c r="H104476">
        <v>-7</v>
      </c>
      <c r="I104476">
        <v>12</v>
      </c>
    </row>
    <row r="104477" spans="1:9" x14ac:dyDescent="0.3">
      <c r="A104477" t="s">
        <v>0</v>
      </c>
      <c r="B104477" t="s">
        <v>941</v>
      </c>
      <c r="C104477" s="1" t="s">
        <v>158</v>
      </c>
      <c r="D104477">
        <v>-34</v>
      </c>
      <c r="E104477">
        <v>11</v>
      </c>
      <c r="F104477">
        <v>-12</v>
      </c>
      <c r="G104477">
        <v>17</v>
      </c>
      <c r="H104477">
        <v>-3</v>
      </c>
      <c r="I104477">
        <v>10</v>
      </c>
    </row>
    <row r="104478" spans="1:9" x14ac:dyDescent="0.3">
      <c r="A104478" t="s">
        <v>0</v>
      </c>
      <c r="B104478" t="s">
        <v>941</v>
      </c>
      <c r="C104478" s="1" t="s">
        <v>159</v>
      </c>
      <c r="D104478">
        <v>-47</v>
      </c>
      <c r="E104478">
        <v>6</v>
      </c>
      <c r="F104478">
        <v>-8</v>
      </c>
      <c r="H104478">
        <v>7</v>
      </c>
      <c r="I104478">
        <v>9</v>
      </c>
    </row>
    <row r="104479" spans="1:9" x14ac:dyDescent="0.3">
      <c r="A104479" t="s">
        <v>0</v>
      </c>
      <c r="B104479" t="s">
        <v>941</v>
      </c>
      <c r="C104479" s="1" t="s">
        <v>160</v>
      </c>
      <c r="D104479">
        <v>-24</v>
      </c>
      <c r="E104479">
        <v>14</v>
      </c>
      <c r="F104479">
        <v>-16</v>
      </c>
      <c r="G104479">
        <v>29</v>
      </c>
      <c r="H104479">
        <v>-7</v>
      </c>
      <c r="I104479">
        <v>11</v>
      </c>
    </row>
    <row r="104480" spans="1:9" x14ac:dyDescent="0.3">
      <c r="A104480" t="s">
        <v>0</v>
      </c>
      <c r="B104480" t="s">
        <v>941</v>
      </c>
      <c r="C104480" s="1" t="s">
        <v>161</v>
      </c>
      <c r="D104480">
        <v>-28</v>
      </c>
      <c r="E104480">
        <v>5</v>
      </c>
      <c r="F104480">
        <v>-19</v>
      </c>
      <c r="G104480">
        <v>8</v>
      </c>
      <c r="H104480">
        <v>-8</v>
      </c>
      <c r="I104480">
        <v>11</v>
      </c>
    </row>
    <row r="104481" spans="1:9" x14ac:dyDescent="0.3">
      <c r="A104481" t="s">
        <v>0</v>
      </c>
      <c r="B104481" t="s">
        <v>941</v>
      </c>
      <c r="C104481" s="1" t="s">
        <v>162</v>
      </c>
      <c r="D104481">
        <v>-29</v>
      </c>
      <c r="E104481">
        <v>10</v>
      </c>
      <c r="F104481">
        <v>-18</v>
      </c>
      <c r="G104481">
        <v>7</v>
      </c>
      <c r="H104481">
        <v>-8</v>
      </c>
      <c r="I104481">
        <v>12</v>
      </c>
    </row>
    <row r="104482" spans="1:9" x14ac:dyDescent="0.3">
      <c r="A104482" t="s">
        <v>0</v>
      </c>
      <c r="B104482" t="s">
        <v>941</v>
      </c>
      <c r="C104482" s="1" t="s">
        <v>163</v>
      </c>
      <c r="D104482">
        <v>-22</v>
      </c>
      <c r="E104482">
        <v>7</v>
      </c>
      <c r="F104482">
        <v>4</v>
      </c>
      <c r="G104482">
        <v>21</v>
      </c>
      <c r="H104482">
        <v>-6</v>
      </c>
      <c r="I104482">
        <v>10</v>
      </c>
    </row>
    <row r="104483" spans="1:9" x14ac:dyDescent="0.3">
      <c r="A104483" t="s">
        <v>0</v>
      </c>
      <c r="B104483" t="s">
        <v>941</v>
      </c>
      <c r="C104483" s="1" t="s">
        <v>164</v>
      </c>
      <c r="D104483">
        <v>-28</v>
      </c>
      <c r="E104483">
        <v>9</v>
      </c>
      <c r="F104483">
        <v>-9</v>
      </c>
      <c r="G104483">
        <v>16</v>
      </c>
      <c r="H104483">
        <v>-6</v>
      </c>
      <c r="I104483">
        <v>11</v>
      </c>
    </row>
    <row r="104484" spans="1:9" x14ac:dyDescent="0.3">
      <c r="A104484" t="s">
        <v>0</v>
      </c>
      <c r="B104484" t="s">
        <v>941</v>
      </c>
      <c r="C104484" s="1" t="s">
        <v>165</v>
      </c>
      <c r="D104484">
        <v>-30</v>
      </c>
      <c r="E104484">
        <v>17</v>
      </c>
      <c r="F104484">
        <v>-3</v>
      </c>
      <c r="G104484">
        <v>5</v>
      </c>
      <c r="H104484">
        <v>1</v>
      </c>
      <c r="I104484">
        <v>10</v>
      </c>
    </row>
    <row r="104485" spans="1:9" x14ac:dyDescent="0.3">
      <c r="A104485" t="s">
        <v>0</v>
      </c>
      <c r="B104485" t="s">
        <v>941</v>
      </c>
      <c r="C104485" s="1" t="s">
        <v>166</v>
      </c>
      <c r="D104485">
        <v>-43</v>
      </c>
      <c r="E104485">
        <v>5</v>
      </c>
      <c r="F104485">
        <v>-13</v>
      </c>
      <c r="H104485">
        <v>4</v>
      </c>
      <c r="I104485">
        <v>8</v>
      </c>
    </row>
    <row r="104486" spans="1:9" x14ac:dyDescent="0.3">
      <c r="A104486" t="s">
        <v>0</v>
      </c>
      <c r="B104486" t="s">
        <v>941</v>
      </c>
      <c r="C104486" s="1" t="s">
        <v>167</v>
      </c>
      <c r="D104486">
        <v>-30</v>
      </c>
      <c r="E104486">
        <v>8</v>
      </c>
      <c r="F104486">
        <v>-10</v>
      </c>
      <c r="G104486">
        <v>29</v>
      </c>
      <c r="H104486">
        <v>-10</v>
      </c>
      <c r="I104486">
        <v>11</v>
      </c>
    </row>
    <row r="104487" spans="1:9" x14ac:dyDescent="0.3">
      <c r="A104487" t="s">
        <v>0</v>
      </c>
      <c r="B104487" t="s">
        <v>941</v>
      </c>
      <c r="C104487" s="1" t="s">
        <v>168</v>
      </c>
      <c r="D104487">
        <v>-34</v>
      </c>
      <c r="E104487">
        <v>-4</v>
      </c>
      <c r="F104487">
        <v>-23</v>
      </c>
      <c r="G104487">
        <v>11</v>
      </c>
      <c r="H104487">
        <v>-9</v>
      </c>
      <c r="I104487">
        <v>11</v>
      </c>
    </row>
    <row r="104488" spans="1:9" x14ac:dyDescent="0.3">
      <c r="A104488" t="s">
        <v>0</v>
      </c>
      <c r="B104488" t="s">
        <v>941</v>
      </c>
      <c r="C104488" s="1" t="s">
        <v>169</v>
      </c>
      <c r="D104488">
        <v>-33</v>
      </c>
      <c r="E104488">
        <v>2</v>
      </c>
      <c r="F104488">
        <v>-30</v>
      </c>
      <c r="G104488">
        <v>3</v>
      </c>
      <c r="H104488">
        <v>-11</v>
      </c>
      <c r="I104488">
        <v>12</v>
      </c>
    </row>
    <row r="104489" spans="1:9" x14ac:dyDescent="0.3">
      <c r="A104489" t="s">
        <v>0</v>
      </c>
      <c r="B104489" t="s">
        <v>941</v>
      </c>
      <c r="C104489" s="1" t="s">
        <v>170</v>
      </c>
      <c r="D104489">
        <v>-24</v>
      </c>
      <c r="E104489">
        <v>13</v>
      </c>
      <c r="F104489">
        <v>-8</v>
      </c>
      <c r="G104489">
        <v>18</v>
      </c>
      <c r="H104489">
        <v>-10</v>
      </c>
      <c r="I104489">
        <v>11</v>
      </c>
    </row>
    <row r="104490" spans="1:9" x14ac:dyDescent="0.3">
      <c r="A104490" t="s">
        <v>0</v>
      </c>
      <c r="B104490" t="s">
        <v>941</v>
      </c>
      <c r="C104490" s="1" t="s">
        <v>171</v>
      </c>
      <c r="D104490">
        <v>-29</v>
      </c>
      <c r="E104490">
        <v>16</v>
      </c>
      <c r="F104490">
        <v>-8</v>
      </c>
      <c r="G104490">
        <v>26</v>
      </c>
      <c r="H104490">
        <v>-8</v>
      </c>
      <c r="I104490">
        <v>11</v>
      </c>
    </row>
    <row r="104491" spans="1:9" x14ac:dyDescent="0.3">
      <c r="A104491" t="s">
        <v>0</v>
      </c>
      <c r="B104491" t="s">
        <v>941</v>
      </c>
      <c r="C104491" s="1" t="s">
        <v>172</v>
      </c>
      <c r="D104491">
        <v>-30</v>
      </c>
      <c r="E104491">
        <v>23</v>
      </c>
      <c r="F104491">
        <v>-9</v>
      </c>
      <c r="G104491">
        <v>16</v>
      </c>
      <c r="H104491">
        <v>-1</v>
      </c>
      <c r="I104491">
        <v>10</v>
      </c>
    </row>
    <row r="104492" spans="1:9" x14ac:dyDescent="0.3">
      <c r="A104492" t="s">
        <v>0</v>
      </c>
      <c r="B104492" t="s">
        <v>941</v>
      </c>
      <c r="C104492" s="1" t="s">
        <v>173</v>
      </c>
      <c r="D104492">
        <v>-46</v>
      </c>
      <c r="E104492">
        <v>15</v>
      </c>
      <c r="F104492">
        <v>-14</v>
      </c>
      <c r="H104492">
        <v>4</v>
      </c>
      <c r="I104492">
        <v>8</v>
      </c>
    </row>
    <row r="104493" spans="1:9" x14ac:dyDescent="0.3">
      <c r="A104493" t="s">
        <v>0</v>
      </c>
      <c r="B104493" t="s">
        <v>941</v>
      </c>
      <c r="C104493" s="1" t="s">
        <v>174</v>
      </c>
      <c r="D104493">
        <v>-25</v>
      </c>
      <c r="E104493">
        <v>12</v>
      </c>
      <c r="F104493">
        <v>-21</v>
      </c>
      <c r="H104493">
        <v>-7</v>
      </c>
      <c r="I104493">
        <v>11</v>
      </c>
    </row>
    <row r="104494" spans="1:9" x14ac:dyDescent="0.3">
      <c r="A104494" t="s">
        <v>0</v>
      </c>
      <c r="B104494" t="s">
        <v>941</v>
      </c>
      <c r="C104494" s="1" t="s">
        <v>175</v>
      </c>
      <c r="D104494">
        <v>-26</v>
      </c>
      <c r="E104494">
        <v>10</v>
      </c>
      <c r="F104494">
        <v>-19</v>
      </c>
      <c r="G104494">
        <v>19</v>
      </c>
      <c r="H104494">
        <v>-7</v>
      </c>
      <c r="I104494">
        <v>10</v>
      </c>
    </row>
    <row r="104495" spans="1:9" x14ac:dyDescent="0.3">
      <c r="A104495" t="s">
        <v>0</v>
      </c>
      <c r="B104495" t="s">
        <v>941</v>
      </c>
      <c r="C104495" s="1" t="s">
        <v>176</v>
      </c>
      <c r="D104495">
        <v>-22</v>
      </c>
      <c r="E104495">
        <v>19</v>
      </c>
      <c r="F104495">
        <v>-17</v>
      </c>
      <c r="G104495">
        <v>10</v>
      </c>
      <c r="H104495">
        <v>-7</v>
      </c>
      <c r="I104495">
        <v>10</v>
      </c>
    </row>
    <row r="104496" spans="1:9" x14ac:dyDescent="0.3">
      <c r="A104496" t="s">
        <v>0</v>
      </c>
      <c r="B104496" t="s">
        <v>941</v>
      </c>
      <c r="C104496" s="1" t="s">
        <v>177</v>
      </c>
      <c r="D104496">
        <v>-9</v>
      </c>
      <c r="E104496">
        <v>33</v>
      </c>
      <c r="F104496">
        <v>6</v>
      </c>
      <c r="H104496">
        <v>-6</v>
      </c>
      <c r="I104496">
        <v>8</v>
      </c>
    </row>
    <row r="104497" spans="1:9" x14ac:dyDescent="0.3">
      <c r="A104497" t="s">
        <v>0</v>
      </c>
      <c r="B104497" t="s">
        <v>941</v>
      </c>
      <c r="C104497" s="1" t="s">
        <v>178</v>
      </c>
      <c r="D104497">
        <v>-15</v>
      </c>
      <c r="E104497">
        <v>30</v>
      </c>
      <c r="F104497">
        <v>-1</v>
      </c>
      <c r="H104497">
        <v>-4</v>
      </c>
      <c r="I104497">
        <v>8</v>
      </c>
    </row>
    <row r="104498" spans="1:9" x14ac:dyDescent="0.3">
      <c r="A104498" t="s">
        <v>0</v>
      </c>
      <c r="B104498" t="s">
        <v>941</v>
      </c>
      <c r="C104498" s="1" t="s">
        <v>179</v>
      </c>
      <c r="D104498">
        <v>-13</v>
      </c>
      <c r="E104498">
        <v>37</v>
      </c>
      <c r="F104498">
        <v>-3</v>
      </c>
      <c r="H104498">
        <v>3</v>
      </c>
      <c r="I104498">
        <v>7</v>
      </c>
    </row>
    <row r="104499" spans="1:9" x14ac:dyDescent="0.3">
      <c r="A104499" t="s">
        <v>0</v>
      </c>
      <c r="B104499" t="s">
        <v>941</v>
      </c>
      <c r="C104499" s="1" t="s">
        <v>180</v>
      </c>
      <c r="D104499">
        <v>-30</v>
      </c>
      <c r="E104499">
        <v>26</v>
      </c>
      <c r="F104499">
        <v>2</v>
      </c>
      <c r="H104499">
        <v>15</v>
      </c>
      <c r="I104499">
        <v>4</v>
      </c>
    </row>
    <row r="104500" spans="1:9" x14ac:dyDescent="0.3">
      <c r="A104500" t="s">
        <v>0</v>
      </c>
      <c r="B104500" t="s">
        <v>941</v>
      </c>
      <c r="C104500" s="1" t="s">
        <v>181</v>
      </c>
      <c r="D104500">
        <v>-12</v>
      </c>
      <c r="E104500">
        <v>26</v>
      </c>
      <c r="F104500">
        <v>-16</v>
      </c>
      <c r="H104500">
        <v>-16</v>
      </c>
      <c r="I104500">
        <v>9</v>
      </c>
    </row>
    <row r="104501" spans="1:9" x14ac:dyDescent="0.3">
      <c r="A104501" t="s">
        <v>0</v>
      </c>
      <c r="B104501" t="s">
        <v>941</v>
      </c>
      <c r="C104501" s="1" t="s">
        <v>182</v>
      </c>
      <c r="D104501">
        <v>-56</v>
      </c>
      <c r="E104501">
        <v>-12</v>
      </c>
      <c r="F104501">
        <v>-9</v>
      </c>
      <c r="G104501">
        <v>-7</v>
      </c>
      <c r="H104501">
        <v>-42</v>
      </c>
      <c r="I104501">
        <v>14</v>
      </c>
    </row>
    <row r="104502" spans="1:9" x14ac:dyDescent="0.3">
      <c r="A104502" t="s">
        <v>0</v>
      </c>
      <c r="B104502" t="s">
        <v>941</v>
      </c>
      <c r="C104502" s="1" t="s">
        <v>183</v>
      </c>
      <c r="D104502">
        <v>-15</v>
      </c>
      <c r="E104502">
        <v>21</v>
      </c>
      <c r="F104502">
        <v>-14</v>
      </c>
      <c r="G104502">
        <v>34</v>
      </c>
      <c r="H104502">
        <v>-7</v>
      </c>
      <c r="I104502">
        <v>9</v>
      </c>
    </row>
    <row r="104503" spans="1:9" x14ac:dyDescent="0.3">
      <c r="A104503" t="s">
        <v>0</v>
      </c>
      <c r="B104503" t="s">
        <v>941</v>
      </c>
      <c r="C104503" s="1" t="s">
        <v>184</v>
      </c>
      <c r="D104503">
        <v>-12</v>
      </c>
      <c r="E104503">
        <v>18</v>
      </c>
      <c r="F104503">
        <v>6</v>
      </c>
      <c r="H104503">
        <v>-7</v>
      </c>
      <c r="I104503">
        <v>8</v>
      </c>
    </row>
    <row r="104504" spans="1:9" x14ac:dyDescent="0.3">
      <c r="A104504" t="s">
        <v>0</v>
      </c>
      <c r="B104504" t="s">
        <v>941</v>
      </c>
      <c r="C104504" s="1" t="s">
        <v>185</v>
      </c>
      <c r="D104504">
        <v>-20</v>
      </c>
      <c r="E104504">
        <v>17</v>
      </c>
      <c r="F104504">
        <v>7</v>
      </c>
      <c r="G104504">
        <v>40</v>
      </c>
      <c r="H104504">
        <v>-4</v>
      </c>
      <c r="I104504">
        <v>9</v>
      </c>
    </row>
    <row r="104505" spans="1:9" x14ac:dyDescent="0.3">
      <c r="A104505" t="s">
        <v>0</v>
      </c>
      <c r="B104505" t="s">
        <v>941</v>
      </c>
      <c r="C104505" s="1" t="s">
        <v>186</v>
      </c>
      <c r="D104505">
        <v>-23</v>
      </c>
      <c r="E104505">
        <v>19</v>
      </c>
      <c r="F104505">
        <v>-4</v>
      </c>
      <c r="G104505">
        <v>13</v>
      </c>
      <c r="H104505">
        <v>1</v>
      </c>
      <c r="I104505">
        <v>9</v>
      </c>
    </row>
    <row r="104506" spans="1:9" x14ac:dyDescent="0.3">
      <c r="A104506" t="s">
        <v>0</v>
      </c>
      <c r="B104506" t="s">
        <v>941</v>
      </c>
      <c r="C104506" s="1" t="s">
        <v>187</v>
      </c>
      <c r="D104506">
        <v>-43</v>
      </c>
      <c r="E104506">
        <v>6</v>
      </c>
      <c r="F104506">
        <v>-43</v>
      </c>
      <c r="H104506">
        <v>-4</v>
      </c>
      <c r="I104506">
        <v>11</v>
      </c>
    </row>
    <row r="104507" spans="1:9" x14ac:dyDescent="0.3">
      <c r="A104507" t="s">
        <v>0</v>
      </c>
      <c r="B104507" t="s">
        <v>941</v>
      </c>
      <c r="C104507" s="1" t="s">
        <v>188</v>
      </c>
      <c r="H104507">
        <v>-9</v>
      </c>
      <c r="I104507">
        <v>11</v>
      </c>
    </row>
    <row r="104508" spans="1:9" x14ac:dyDescent="0.3">
      <c r="A104508" t="s">
        <v>0</v>
      </c>
      <c r="B104508" t="s">
        <v>941</v>
      </c>
      <c r="C104508" s="1" t="s">
        <v>189</v>
      </c>
      <c r="E104508">
        <v>3</v>
      </c>
      <c r="H104508">
        <v>-8</v>
      </c>
      <c r="I104508">
        <v>11</v>
      </c>
    </row>
    <row r="104509" spans="1:9" x14ac:dyDescent="0.3">
      <c r="A104509" t="s">
        <v>0</v>
      </c>
      <c r="B104509" t="s">
        <v>941</v>
      </c>
      <c r="C104509" s="1" t="s">
        <v>190</v>
      </c>
      <c r="H104509">
        <v>-6</v>
      </c>
      <c r="I104509">
        <v>10</v>
      </c>
    </row>
    <row r="104510" spans="1:9" x14ac:dyDescent="0.3">
      <c r="A104510" t="s">
        <v>0</v>
      </c>
      <c r="B104510" t="s">
        <v>941</v>
      </c>
      <c r="C104510" s="1" t="s">
        <v>191</v>
      </c>
      <c r="H104510">
        <v>-6</v>
      </c>
      <c r="I104510">
        <v>9</v>
      </c>
    </row>
    <row r="104511" spans="1:9" x14ac:dyDescent="0.3">
      <c r="A104511" t="s">
        <v>0</v>
      </c>
      <c r="B104511" t="s">
        <v>941</v>
      </c>
      <c r="C104511" s="1" t="s">
        <v>192</v>
      </c>
      <c r="D104511">
        <v>-31</v>
      </c>
      <c r="E104511">
        <v>10</v>
      </c>
      <c r="H104511">
        <v>-8</v>
      </c>
      <c r="I104511">
        <v>13</v>
      </c>
    </row>
    <row r="104512" spans="1:9" x14ac:dyDescent="0.3">
      <c r="A104512" t="s">
        <v>0</v>
      </c>
      <c r="B104512" t="s">
        <v>941</v>
      </c>
      <c r="C104512" s="1" t="s">
        <v>193</v>
      </c>
      <c r="E104512">
        <v>21</v>
      </c>
      <c r="H104512">
        <v>1</v>
      </c>
      <c r="I104512">
        <v>11</v>
      </c>
    </row>
    <row r="104513" spans="1:9" x14ac:dyDescent="0.3">
      <c r="A104513" t="s">
        <v>0</v>
      </c>
      <c r="B104513" t="s">
        <v>941</v>
      </c>
      <c r="C104513" s="1" t="s">
        <v>194</v>
      </c>
      <c r="I104513">
        <v>9</v>
      </c>
    </row>
    <row r="104514" spans="1:9" x14ac:dyDescent="0.3">
      <c r="A104514" t="s">
        <v>0</v>
      </c>
      <c r="B104514" t="s">
        <v>941</v>
      </c>
      <c r="C104514" s="1" t="s">
        <v>195</v>
      </c>
      <c r="H104514">
        <v>-5</v>
      </c>
      <c r="I104514">
        <v>9</v>
      </c>
    </row>
    <row r="104515" spans="1:9" x14ac:dyDescent="0.3">
      <c r="A104515" t="s">
        <v>0</v>
      </c>
      <c r="B104515" t="s">
        <v>941</v>
      </c>
      <c r="C104515" s="1" t="s">
        <v>196</v>
      </c>
      <c r="H104515">
        <v>-4</v>
      </c>
      <c r="I104515">
        <v>8</v>
      </c>
    </row>
    <row r="104516" spans="1:9" x14ac:dyDescent="0.3">
      <c r="A104516" t="s">
        <v>0</v>
      </c>
      <c r="B104516" t="s">
        <v>941</v>
      </c>
      <c r="C104516" s="1" t="s">
        <v>197</v>
      </c>
      <c r="H104516">
        <v>-3</v>
      </c>
      <c r="I104516">
        <v>9</v>
      </c>
    </row>
    <row r="104517" spans="1:9" x14ac:dyDescent="0.3">
      <c r="A104517" t="s">
        <v>0</v>
      </c>
      <c r="B104517" t="s">
        <v>941</v>
      </c>
      <c r="C104517" s="1" t="s">
        <v>198</v>
      </c>
      <c r="H104517">
        <v>-2</v>
      </c>
      <c r="I104517">
        <v>7</v>
      </c>
    </row>
    <row r="104518" spans="1:9" x14ac:dyDescent="0.3">
      <c r="A104518" t="s">
        <v>0</v>
      </c>
      <c r="B104518" t="s">
        <v>941</v>
      </c>
      <c r="C104518" s="1" t="s">
        <v>199</v>
      </c>
      <c r="E104518">
        <v>19</v>
      </c>
      <c r="H104518">
        <v>0</v>
      </c>
      <c r="I104518">
        <v>8</v>
      </c>
    </row>
    <row r="104519" spans="1:9" x14ac:dyDescent="0.3">
      <c r="A104519" t="s">
        <v>0</v>
      </c>
      <c r="B104519" t="s">
        <v>941</v>
      </c>
      <c r="C104519" s="1" t="s">
        <v>200</v>
      </c>
      <c r="E104519">
        <v>22</v>
      </c>
      <c r="H104519">
        <v>5</v>
      </c>
      <c r="I104519">
        <v>7</v>
      </c>
    </row>
    <row r="104520" spans="1:9" x14ac:dyDescent="0.3">
      <c r="A104520" t="s">
        <v>0</v>
      </c>
      <c r="B104520" t="s">
        <v>941</v>
      </c>
      <c r="C104520" s="1" t="s">
        <v>201</v>
      </c>
      <c r="I104520">
        <v>5</v>
      </c>
    </row>
    <row r="104521" spans="1:9" x14ac:dyDescent="0.3">
      <c r="A104521" t="s">
        <v>0</v>
      </c>
      <c r="B104521" t="s">
        <v>941</v>
      </c>
      <c r="C104521" s="1" t="s">
        <v>202</v>
      </c>
      <c r="H104521">
        <v>-3</v>
      </c>
      <c r="I104521">
        <v>9</v>
      </c>
    </row>
    <row r="104522" spans="1:9" x14ac:dyDescent="0.3">
      <c r="A104522" t="s">
        <v>0</v>
      </c>
      <c r="B104522" t="s">
        <v>941</v>
      </c>
      <c r="C104522" s="1" t="s">
        <v>203</v>
      </c>
      <c r="H104522">
        <v>-4</v>
      </c>
      <c r="I104522">
        <v>8</v>
      </c>
    </row>
    <row r="104523" spans="1:9" x14ac:dyDescent="0.3">
      <c r="A104523" t="s">
        <v>0</v>
      </c>
      <c r="B104523" t="s">
        <v>941</v>
      </c>
      <c r="C104523" s="1" t="s">
        <v>204</v>
      </c>
      <c r="H104523">
        <v>-2</v>
      </c>
      <c r="I104523">
        <v>8</v>
      </c>
    </row>
    <row r="104524" spans="1:9" x14ac:dyDescent="0.3">
      <c r="A104524" t="s">
        <v>0</v>
      </c>
      <c r="B104524" t="s">
        <v>941</v>
      </c>
      <c r="C104524" s="1" t="s">
        <v>205</v>
      </c>
      <c r="H104524">
        <v>-2</v>
      </c>
      <c r="I104524">
        <v>6</v>
      </c>
    </row>
    <row r="104525" spans="1:9" x14ac:dyDescent="0.3">
      <c r="A104525" t="s">
        <v>0</v>
      </c>
      <c r="B104525" t="s">
        <v>941</v>
      </c>
      <c r="C104525" s="1" t="s">
        <v>206</v>
      </c>
      <c r="H104525">
        <v>0</v>
      </c>
      <c r="I104525">
        <v>6</v>
      </c>
    </row>
    <row r="104526" spans="1:9" x14ac:dyDescent="0.3">
      <c r="A104526" t="s">
        <v>0</v>
      </c>
      <c r="B104526" t="s">
        <v>941</v>
      </c>
      <c r="C104526" s="1" t="s">
        <v>207</v>
      </c>
      <c r="H104526">
        <v>3</v>
      </c>
      <c r="I104526">
        <v>4</v>
      </c>
    </row>
    <row r="104527" spans="1:9" x14ac:dyDescent="0.3">
      <c r="A104527" t="s">
        <v>0</v>
      </c>
      <c r="B104527" t="s">
        <v>941</v>
      </c>
      <c r="C104527" s="1" t="s">
        <v>208</v>
      </c>
      <c r="I104527">
        <v>3</v>
      </c>
    </row>
    <row r="104528" spans="1:9" x14ac:dyDescent="0.3">
      <c r="A104528" t="s">
        <v>0</v>
      </c>
      <c r="B104528" t="s">
        <v>941</v>
      </c>
      <c r="C104528" s="1" t="s">
        <v>209</v>
      </c>
      <c r="D104528">
        <v>-51</v>
      </c>
      <c r="E104528">
        <v>-2</v>
      </c>
      <c r="H104528">
        <v>-58</v>
      </c>
      <c r="I104528">
        <v>14</v>
      </c>
    </row>
    <row r="104529" spans="1:9" x14ac:dyDescent="0.3">
      <c r="A104529" t="s">
        <v>0</v>
      </c>
      <c r="B104529" t="s">
        <v>941</v>
      </c>
      <c r="C104529" s="1" t="s">
        <v>210</v>
      </c>
      <c r="H104529">
        <v>-3</v>
      </c>
      <c r="I104529">
        <v>6</v>
      </c>
    </row>
    <row r="104530" spans="1:9" x14ac:dyDescent="0.3">
      <c r="A104530" t="s">
        <v>0</v>
      </c>
      <c r="B104530" t="s">
        <v>941</v>
      </c>
      <c r="C104530" s="1" t="s">
        <v>211</v>
      </c>
      <c r="H104530">
        <v>-1</v>
      </c>
      <c r="I104530">
        <v>7</v>
      </c>
    </row>
    <row r="104531" spans="1:9" x14ac:dyDescent="0.3">
      <c r="A104531" t="s">
        <v>0</v>
      </c>
      <c r="B104531" t="s">
        <v>941</v>
      </c>
      <c r="C104531" s="1" t="s">
        <v>212</v>
      </c>
      <c r="H104531">
        <v>-1</v>
      </c>
      <c r="I104531">
        <v>6</v>
      </c>
    </row>
    <row r="104532" spans="1:9" x14ac:dyDescent="0.3">
      <c r="A104532" t="s">
        <v>0</v>
      </c>
      <c r="B104532" t="s">
        <v>941</v>
      </c>
      <c r="C104532" s="1" t="s">
        <v>213</v>
      </c>
      <c r="D104532">
        <v>-12</v>
      </c>
      <c r="E104532">
        <v>25</v>
      </c>
      <c r="F104532">
        <v>17</v>
      </c>
      <c r="G104532">
        <v>43</v>
      </c>
      <c r="H104532">
        <v>1</v>
      </c>
      <c r="I104532">
        <v>6</v>
      </c>
    </row>
    <row r="104533" spans="1:9" x14ac:dyDescent="0.3">
      <c r="A104533" t="s">
        <v>0</v>
      </c>
      <c r="B104533" t="s">
        <v>941</v>
      </c>
      <c r="C104533" s="1" t="s">
        <v>214</v>
      </c>
      <c r="D104533">
        <v>-11</v>
      </c>
      <c r="E104533">
        <v>24</v>
      </c>
      <c r="F104533">
        <v>21</v>
      </c>
      <c r="H104533">
        <v>6</v>
      </c>
      <c r="I104533">
        <v>5</v>
      </c>
    </row>
    <row r="104534" spans="1:9" x14ac:dyDescent="0.3">
      <c r="A104534" t="s">
        <v>0</v>
      </c>
      <c r="B104534" t="s">
        <v>941</v>
      </c>
      <c r="C104534" s="1" t="s">
        <v>215</v>
      </c>
      <c r="D104534">
        <v>-12</v>
      </c>
      <c r="E104534">
        <v>22</v>
      </c>
      <c r="F104534">
        <v>22</v>
      </c>
      <c r="H104534">
        <v>7</v>
      </c>
      <c r="I104534">
        <v>4</v>
      </c>
    </row>
    <row r="104535" spans="1:9" x14ac:dyDescent="0.3">
      <c r="A104535" t="s">
        <v>0</v>
      </c>
      <c r="B104535" t="s">
        <v>941</v>
      </c>
      <c r="C104535" s="1" t="s">
        <v>216</v>
      </c>
      <c r="D104535">
        <v>-16</v>
      </c>
      <c r="E104535">
        <v>16</v>
      </c>
      <c r="F104535">
        <v>-7</v>
      </c>
      <c r="H104535">
        <v>-1</v>
      </c>
      <c r="I104535">
        <v>7</v>
      </c>
    </row>
    <row r="104536" spans="1:9" x14ac:dyDescent="0.3">
      <c r="A104536" t="s">
        <v>0</v>
      </c>
      <c r="B104536" t="s">
        <v>941</v>
      </c>
      <c r="C104536" s="1" t="s">
        <v>217</v>
      </c>
      <c r="D104536">
        <v>-16</v>
      </c>
      <c r="E104536">
        <v>17</v>
      </c>
      <c r="F104536">
        <v>-22</v>
      </c>
      <c r="G104536">
        <v>30</v>
      </c>
      <c r="H104536">
        <v>-1</v>
      </c>
      <c r="I104536">
        <v>8</v>
      </c>
    </row>
    <row r="104537" spans="1:9" x14ac:dyDescent="0.3">
      <c r="A104537" t="s">
        <v>0</v>
      </c>
      <c r="B104537" t="s">
        <v>941</v>
      </c>
      <c r="C104537" s="1" t="s">
        <v>218</v>
      </c>
      <c r="D104537">
        <v>-17</v>
      </c>
      <c r="E104537">
        <v>15</v>
      </c>
      <c r="F104537">
        <v>-8</v>
      </c>
      <c r="G104537">
        <v>32</v>
      </c>
      <c r="H104537">
        <v>0</v>
      </c>
      <c r="I104537">
        <v>8</v>
      </c>
    </row>
    <row r="104538" spans="1:9" x14ac:dyDescent="0.3">
      <c r="A104538" t="s">
        <v>0</v>
      </c>
      <c r="B104538" t="s">
        <v>941</v>
      </c>
      <c r="C104538" s="1" t="s">
        <v>219</v>
      </c>
      <c r="D104538">
        <v>-11</v>
      </c>
      <c r="E104538">
        <v>16</v>
      </c>
      <c r="F104538">
        <v>10</v>
      </c>
      <c r="H104538">
        <v>-1</v>
      </c>
      <c r="I104538">
        <v>7</v>
      </c>
    </row>
    <row r="104539" spans="1:9" x14ac:dyDescent="0.3">
      <c r="A104539" t="s">
        <v>0</v>
      </c>
      <c r="B104539" t="s">
        <v>941</v>
      </c>
      <c r="C104539" s="1" t="s">
        <v>220</v>
      </c>
      <c r="D104539">
        <v>-16</v>
      </c>
      <c r="E104539">
        <v>22</v>
      </c>
      <c r="F104539">
        <v>5</v>
      </c>
      <c r="H104539">
        <v>3</v>
      </c>
      <c r="I104539">
        <v>8</v>
      </c>
    </row>
    <row r="104540" spans="1:9" x14ac:dyDescent="0.3">
      <c r="A104540" t="s">
        <v>0</v>
      </c>
      <c r="B104540" t="s">
        <v>941</v>
      </c>
      <c r="C104540" s="1" t="s">
        <v>221</v>
      </c>
      <c r="D104540">
        <v>-10</v>
      </c>
      <c r="E104540">
        <v>24</v>
      </c>
      <c r="F104540">
        <v>16</v>
      </c>
      <c r="H104540">
        <v>4</v>
      </c>
      <c r="I104540">
        <v>6</v>
      </c>
    </row>
    <row r="104541" spans="1:9" x14ac:dyDescent="0.3">
      <c r="A104541" t="s">
        <v>0</v>
      </c>
      <c r="B104541" t="s">
        <v>941</v>
      </c>
      <c r="C104541" s="1" t="s">
        <v>222</v>
      </c>
      <c r="D104541">
        <v>-25</v>
      </c>
      <c r="E104541">
        <v>19</v>
      </c>
      <c r="F104541">
        <v>-18</v>
      </c>
      <c r="H104541">
        <v>8</v>
      </c>
      <c r="I104541">
        <v>7</v>
      </c>
    </row>
    <row r="104542" spans="1:9" x14ac:dyDescent="0.3">
      <c r="A104542" t="s">
        <v>0</v>
      </c>
      <c r="B104542" t="s">
        <v>941</v>
      </c>
      <c r="C104542" s="1" t="s">
        <v>223</v>
      </c>
      <c r="D104542">
        <v>-21</v>
      </c>
      <c r="E104542">
        <v>15</v>
      </c>
      <c r="F104542">
        <v>-30</v>
      </c>
      <c r="H104542">
        <v>-3</v>
      </c>
      <c r="I104542">
        <v>9</v>
      </c>
    </row>
    <row r="104543" spans="1:9" x14ac:dyDescent="0.3">
      <c r="A104543" t="s">
        <v>0</v>
      </c>
      <c r="B104543" t="s">
        <v>941</v>
      </c>
      <c r="C104543" s="1" t="s">
        <v>224</v>
      </c>
      <c r="D104543">
        <v>-24</v>
      </c>
      <c r="E104543">
        <v>12</v>
      </c>
      <c r="F104543">
        <v>-40</v>
      </c>
      <c r="G104543">
        <v>27</v>
      </c>
      <c r="H104543">
        <v>-4</v>
      </c>
      <c r="I104543">
        <v>10</v>
      </c>
    </row>
    <row r="104544" spans="1:9" x14ac:dyDescent="0.3">
      <c r="A104544" t="s">
        <v>0</v>
      </c>
      <c r="B104544" t="s">
        <v>941</v>
      </c>
      <c r="C104544" s="1" t="s">
        <v>225</v>
      </c>
      <c r="D104544">
        <v>-25</v>
      </c>
      <c r="E104544">
        <v>17</v>
      </c>
      <c r="F104544">
        <v>-28</v>
      </c>
      <c r="G104544">
        <v>33</v>
      </c>
      <c r="H104544">
        <v>1</v>
      </c>
      <c r="I104544">
        <v>9</v>
      </c>
    </row>
    <row r="104545" spans="1:9" x14ac:dyDescent="0.3">
      <c r="A104545" t="s">
        <v>0</v>
      </c>
      <c r="B104545" t="s">
        <v>941</v>
      </c>
      <c r="C104545" s="1" t="s">
        <v>226</v>
      </c>
      <c r="D104545">
        <v>-17</v>
      </c>
      <c r="E104545">
        <v>19</v>
      </c>
      <c r="F104545">
        <v>1</v>
      </c>
      <c r="H104545">
        <v>1</v>
      </c>
      <c r="I104545">
        <v>7</v>
      </c>
    </row>
    <row r="104546" spans="1:9" x14ac:dyDescent="0.3">
      <c r="A104546" t="s">
        <v>0</v>
      </c>
      <c r="B104546" t="s">
        <v>941</v>
      </c>
      <c r="C104546" s="1" t="s">
        <v>227</v>
      </c>
      <c r="D104546">
        <v>-21</v>
      </c>
      <c r="E104546">
        <v>18</v>
      </c>
      <c r="F104546">
        <v>3</v>
      </c>
      <c r="G104546">
        <v>51</v>
      </c>
      <c r="H104546">
        <v>4</v>
      </c>
      <c r="I104546">
        <v>7</v>
      </c>
    </row>
    <row r="104547" spans="1:9" x14ac:dyDescent="0.3">
      <c r="A104547" t="s">
        <v>0</v>
      </c>
      <c r="B104547" t="s">
        <v>941</v>
      </c>
      <c r="C104547" s="1" t="s">
        <v>228</v>
      </c>
      <c r="D104547">
        <v>-19</v>
      </c>
      <c r="E104547">
        <v>22</v>
      </c>
      <c r="F104547">
        <v>8</v>
      </c>
      <c r="H104547">
        <v>6</v>
      </c>
      <c r="I104547">
        <v>6</v>
      </c>
    </row>
    <row r="104548" spans="1:9" x14ac:dyDescent="0.3">
      <c r="A104548" t="s">
        <v>0</v>
      </c>
      <c r="B104548" t="s">
        <v>941</v>
      </c>
      <c r="C104548" s="1" t="s">
        <v>229</v>
      </c>
      <c r="D104548">
        <v>-22</v>
      </c>
      <c r="E104548">
        <v>20</v>
      </c>
      <c r="F104548">
        <v>8</v>
      </c>
      <c r="H104548">
        <v>8</v>
      </c>
      <c r="I104548">
        <v>4</v>
      </c>
    </row>
    <row r="104549" spans="1:9" x14ac:dyDescent="0.3">
      <c r="A104549" t="s">
        <v>0</v>
      </c>
      <c r="B104549" t="s">
        <v>941</v>
      </c>
      <c r="C104549" s="1" t="s">
        <v>230</v>
      </c>
      <c r="D104549">
        <v>-30</v>
      </c>
      <c r="E104549">
        <v>9</v>
      </c>
      <c r="F104549">
        <v>-28</v>
      </c>
      <c r="H104549">
        <v>-1</v>
      </c>
      <c r="I104549">
        <v>7</v>
      </c>
    </row>
    <row r="104550" spans="1:9" x14ac:dyDescent="0.3">
      <c r="A104550" t="s">
        <v>0</v>
      </c>
      <c r="B104550" t="s">
        <v>941</v>
      </c>
      <c r="C104550" s="1" t="s">
        <v>231</v>
      </c>
      <c r="D104550">
        <v>-26</v>
      </c>
      <c r="E104550">
        <v>14</v>
      </c>
      <c r="F104550">
        <v>-27</v>
      </c>
      <c r="H104550">
        <v>-2</v>
      </c>
      <c r="I104550">
        <v>7</v>
      </c>
    </row>
    <row r="104551" spans="1:9" x14ac:dyDescent="0.3">
      <c r="A104551" t="s">
        <v>0</v>
      </c>
      <c r="B104551" t="s">
        <v>941</v>
      </c>
      <c r="C104551" s="1" t="s">
        <v>232</v>
      </c>
      <c r="D104551">
        <v>-22</v>
      </c>
      <c r="E104551">
        <v>25</v>
      </c>
      <c r="F104551">
        <v>-13</v>
      </c>
      <c r="G104551">
        <v>33</v>
      </c>
      <c r="H104551">
        <v>0</v>
      </c>
      <c r="I104551">
        <v>6</v>
      </c>
    </row>
    <row r="104552" spans="1:9" x14ac:dyDescent="0.3">
      <c r="A104552" t="s">
        <v>0</v>
      </c>
      <c r="B104552" t="s">
        <v>941</v>
      </c>
      <c r="C104552" s="1" t="s">
        <v>233</v>
      </c>
      <c r="D104552">
        <v>-10</v>
      </c>
      <c r="E104552">
        <v>32</v>
      </c>
      <c r="F104552">
        <v>18</v>
      </c>
      <c r="H104552">
        <v>2</v>
      </c>
      <c r="I104552">
        <v>4</v>
      </c>
    </row>
    <row r="104553" spans="1:9" x14ac:dyDescent="0.3">
      <c r="A104553" t="s">
        <v>0</v>
      </c>
      <c r="B104553" t="s">
        <v>941</v>
      </c>
      <c r="C104553" s="1" t="s">
        <v>234</v>
      </c>
      <c r="D104553">
        <v>-17</v>
      </c>
      <c r="E104553">
        <v>25</v>
      </c>
      <c r="F104553">
        <v>11</v>
      </c>
      <c r="H104553">
        <v>6</v>
      </c>
      <c r="I104553">
        <v>5</v>
      </c>
    </row>
    <row r="104554" spans="1:9" x14ac:dyDescent="0.3">
      <c r="A104554" t="s">
        <v>0</v>
      </c>
      <c r="B104554" t="s">
        <v>941</v>
      </c>
      <c r="C104554" s="1" t="s">
        <v>235</v>
      </c>
      <c r="D104554">
        <v>-16</v>
      </c>
      <c r="E104554">
        <v>28</v>
      </c>
      <c r="F104554">
        <v>2</v>
      </c>
      <c r="H104554">
        <v>3</v>
      </c>
      <c r="I104554">
        <v>4</v>
      </c>
    </row>
    <row r="104555" spans="1:9" x14ac:dyDescent="0.3">
      <c r="A104555" t="s">
        <v>0</v>
      </c>
      <c r="B104555" t="s">
        <v>941</v>
      </c>
      <c r="C104555" s="1" t="s">
        <v>236</v>
      </c>
      <c r="D104555">
        <v>-19</v>
      </c>
      <c r="E104555">
        <v>24</v>
      </c>
      <c r="F104555">
        <v>1</v>
      </c>
      <c r="H104555">
        <v>5</v>
      </c>
      <c r="I104555">
        <v>3</v>
      </c>
    </row>
    <row r="104556" spans="1:9" x14ac:dyDescent="0.3">
      <c r="A104556" t="s">
        <v>0</v>
      </c>
      <c r="B104556" t="s">
        <v>941</v>
      </c>
      <c r="C104556" s="1" t="s">
        <v>237</v>
      </c>
      <c r="D104556">
        <v>-19</v>
      </c>
      <c r="E104556">
        <v>20</v>
      </c>
      <c r="F104556">
        <v>-9</v>
      </c>
      <c r="H104556">
        <v>-1</v>
      </c>
      <c r="I104556">
        <v>5</v>
      </c>
    </row>
    <row r="104557" spans="1:9" x14ac:dyDescent="0.3">
      <c r="A104557" t="s">
        <v>0</v>
      </c>
      <c r="B104557" t="s">
        <v>941</v>
      </c>
      <c r="C104557" s="1" t="s">
        <v>238</v>
      </c>
      <c r="D104557">
        <v>-14</v>
      </c>
      <c r="E104557">
        <v>28</v>
      </c>
      <c r="F104557">
        <v>-14</v>
      </c>
      <c r="H104557">
        <v>0</v>
      </c>
      <c r="I104557">
        <v>4</v>
      </c>
    </row>
    <row r="104558" spans="1:9" x14ac:dyDescent="0.3">
      <c r="A104558" t="s">
        <v>0</v>
      </c>
      <c r="B104558" t="s">
        <v>941</v>
      </c>
      <c r="C104558" s="1" t="s">
        <v>239</v>
      </c>
      <c r="D104558">
        <v>-14</v>
      </c>
      <c r="E104558">
        <v>35</v>
      </c>
      <c r="F104558">
        <v>-14</v>
      </c>
      <c r="H104558">
        <v>3</v>
      </c>
      <c r="I104558">
        <v>5</v>
      </c>
    </row>
    <row r="104559" spans="1:9" x14ac:dyDescent="0.3">
      <c r="A104559" t="s">
        <v>0</v>
      </c>
      <c r="B104559" t="s">
        <v>941</v>
      </c>
      <c r="C104559" s="1" t="s">
        <v>240</v>
      </c>
      <c r="D104559">
        <v>-4</v>
      </c>
      <c r="E104559">
        <v>36</v>
      </c>
      <c r="F104559">
        <v>8</v>
      </c>
      <c r="H104559">
        <v>3</v>
      </c>
      <c r="I104559">
        <v>5</v>
      </c>
    </row>
    <row r="104560" spans="1:9" x14ac:dyDescent="0.3">
      <c r="A104560" t="s">
        <v>0</v>
      </c>
      <c r="B104560" t="s">
        <v>941</v>
      </c>
      <c r="C104560" s="1" t="s">
        <v>241</v>
      </c>
      <c r="D104560">
        <v>-24</v>
      </c>
      <c r="E104560">
        <v>24</v>
      </c>
      <c r="F104560">
        <v>-17</v>
      </c>
      <c r="H104560">
        <v>3</v>
      </c>
      <c r="I104560">
        <v>7</v>
      </c>
    </row>
    <row r="104561" spans="1:9" x14ac:dyDescent="0.3">
      <c r="A104561" t="s">
        <v>0</v>
      </c>
      <c r="B104561" t="s">
        <v>941</v>
      </c>
      <c r="C104561" s="1" t="s">
        <v>242</v>
      </c>
      <c r="D104561">
        <v>-5</v>
      </c>
      <c r="E104561">
        <v>37</v>
      </c>
      <c r="F104561">
        <v>9</v>
      </c>
      <c r="H104561">
        <v>7</v>
      </c>
      <c r="I104561">
        <v>3</v>
      </c>
    </row>
    <row r="104562" spans="1:9" x14ac:dyDescent="0.3">
      <c r="A104562" t="s">
        <v>0</v>
      </c>
      <c r="B104562" t="s">
        <v>941</v>
      </c>
      <c r="C104562" s="1" t="s">
        <v>243</v>
      </c>
      <c r="D104562">
        <v>-12</v>
      </c>
      <c r="E104562">
        <v>38</v>
      </c>
      <c r="F104562">
        <v>15</v>
      </c>
      <c r="H104562">
        <v>9</v>
      </c>
      <c r="I104562">
        <v>3</v>
      </c>
    </row>
    <row r="104563" spans="1:9" x14ac:dyDescent="0.3">
      <c r="A104563" t="s">
        <v>0</v>
      </c>
      <c r="B104563" t="s">
        <v>941</v>
      </c>
      <c r="C104563" s="1" t="s">
        <v>244</v>
      </c>
      <c r="D104563">
        <v>-49</v>
      </c>
      <c r="E104563">
        <v>5</v>
      </c>
      <c r="F104563">
        <v>6</v>
      </c>
      <c r="H104563">
        <v>-59</v>
      </c>
      <c r="I104563">
        <v>12</v>
      </c>
    </row>
    <row r="104564" spans="1:9" x14ac:dyDescent="0.3">
      <c r="A104564" t="s">
        <v>0</v>
      </c>
      <c r="B104564" t="s">
        <v>941</v>
      </c>
      <c r="C104564" s="1" t="s">
        <v>245</v>
      </c>
      <c r="D104564">
        <v>-16</v>
      </c>
      <c r="E104564">
        <v>20</v>
      </c>
      <c r="F104564">
        <v>-15</v>
      </c>
      <c r="H104564">
        <v>0</v>
      </c>
      <c r="I104564">
        <v>5</v>
      </c>
    </row>
    <row r="104565" spans="1:9" x14ac:dyDescent="0.3">
      <c r="A104565" t="s">
        <v>0</v>
      </c>
      <c r="B104565" t="s">
        <v>941</v>
      </c>
      <c r="C104565" s="1" t="s">
        <v>246</v>
      </c>
      <c r="D104565">
        <v>-16</v>
      </c>
      <c r="E104565">
        <v>22</v>
      </c>
      <c r="F104565">
        <v>-10</v>
      </c>
      <c r="H104565">
        <v>3</v>
      </c>
      <c r="I104565">
        <v>7</v>
      </c>
    </row>
    <row r="104566" spans="1:9" x14ac:dyDescent="0.3">
      <c r="A104566" t="s">
        <v>0</v>
      </c>
      <c r="B104566" t="s">
        <v>941</v>
      </c>
      <c r="C104566" s="1" t="s">
        <v>247</v>
      </c>
      <c r="D104566">
        <v>-8</v>
      </c>
      <c r="E104566">
        <v>30</v>
      </c>
      <c r="F104566">
        <v>-11</v>
      </c>
      <c r="H104566">
        <v>2</v>
      </c>
      <c r="I104566">
        <v>7</v>
      </c>
    </row>
    <row r="104567" spans="1:9" x14ac:dyDescent="0.3">
      <c r="A104567" t="s">
        <v>0</v>
      </c>
      <c r="B104567" t="s">
        <v>941</v>
      </c>
      <c r="C104567" s="1" t="s">
        <v>248</v>
      </c>
      <c r="D104567">
        <v>-20</v>
      </c>
      <c r="E104567">
        <v>26</v>
      </c>
      <c r="F104567">
        <v>-9</v>
      </c>
      <c r="H104567">
        <v>4</v>
      </c>
      <c r="I104567">
        <v>7</v>
      </c>
    </row>
    <row r="104568" spans="1:9" x14ac:dyDescent="0.3">
      <c r="A104568" t="s">
        <v>0</v>
      </c>
      <c r="B104568" t="s">
        <v>941</v>
      </c>
      <c r="C104568" s="1" t="s">
        <v>249</v>
      </c>
      <c r="D104568">
        <v>-16</v>
      </c>
      <c r="E104568">
        <v>24</v>
      </c>
      <c r="F104568">
        <v>-4</v>
      </c>
      <c r="H104568">
        <v>7</v>
      </c>
      <c r="I104568">
        <v>6</v>
      </c>
    </row>
    <row r="104569" spans="1:9" x14ac:dyDescent="0.3">
      <c r="A104569" t="s">
        <v>0</v>
      </c>
      <c r="B104569" t="s">
        <v>941</v>
      </c>
      <c r="C104569" s="1" t="s">
        <v>250</v>
      </c>
      <c r="D104569">
        <v>-22</v>
      </c>
      <c r="E104569">
        <v>20</v>
      </c>
      <c r="F104569">
        <v>-1</v>
      </c>
      <c r="H104569">
        <v>9</v>
      </c>
      <c r="I104569">
        <v>5</v>
      </c>
    </row>
    <row r="104570" spans="1:9" x14ac:dyDescent="0.3">
      <c r="A104570" t="s">
        <v>0</v>
      </c>
      <c r="B104570" t="s">
        <v>941</v>
      </c>
      <c r="C104570" s="1" t="s">
        <v>251</v>
      </c>
      <c r="D104570">
        <v>-22</v>
      </c>
      <c r="E104570">
        <v>15</v>
      </c>
      <c r="F104570">
        <v>-16</v>
      </c>
      <c r="H104570">
        <v>1</v>
      </c>
      <c r="I104570">
        <v>7</v>
      </c>
    </row>
    <row r="104571" spans="1:9" x14ac:dyDescent="0.3">
      <c r="A104571" t="s">
        <v>0</v>
      </c>
      <c r="B104571" t="s">
        <v>941</v>
      </c>
      <c r="C104571" s="1" t="s">
        <v>252</v>
      </c>
      <c r="D104571">
        <v>-21</v>
      </c>
      <c r="E104571">
        <v>23</v>
      </c>
      <c r="F104571">
        <v>-26</v>
      </c>
      <c r="H104571">
        <v>1</v>
      </c>
      <c r="I104571">
        <v>6</v>
      </c>
    </row>
    <row r="104572" spans="1:9" x14ac:dyDescent="0.3">
      <c r="A104572" t="s">
        <v>0</v>
      </c>
      <c r="B104572" t="s">
        <v>941</v>
      </c>
      <c r="C104572" s="1" t="s">
        <v>253</v>
      </c>
      <c r="D104572">
        <v>-17</v>
      </c>
      <c r="E104572">
        <v>25</v>
      </c>
      <c r="F104572">
        <v>-11</v>
      </c>
      <c r="H104572">
        <v>4</v>
      </c>
      <c r="I104572">
        <v>7</v>
      </c>
    </row>
    <row r="104573" spans="1:9" x14ac:dyDescent="0.3">
      <c r="A104573" t="s">
        <v>0</v>
      </c>
      <c r="B104573" t="s">
        <v>941</v>
      </c>
      <c r="C104573" s="1" t="s">
        <v>254</v>
      </c>
      <c r="D104573">
        <v>-8</v>
      </c>
      <c r="E104573">
        <v>30</v>
      </c>
      <c r="F104573">
        <v>19</v>
      </c>
      <c r="H104573">
        <v>6</v>
      </c>
      <c r="I104573">
        <v>5</v>
      </c>
    </row>
    <row r="104574" spans="1:9" x14ac:dyDescent="0.3">
      <c r="A104574" t="s">
        <v>0</v>
      </c>
      <c r="B104574" t="s">
        <v>941</v>
      </c>
      <c r="C104574" s="1" t="s">
        <v>255</v>
      </c>
      <c r="D104574">
        <v>-17</v>
      </c>
      <c r="E104574">
        <v>25</v>
      </c>
      <c r="F104574">
        <v>17</v>
      </c>
      <c r="H104574">
        <v>8</v>
      </c>
      <c r="I104574">
        <v>6</v>
      </c>
    </row>
    <row r="104575" spans="1:9" x14ac:dyDescent="0.3">
      <c r="A104575" t="s">
        <v>0</v>
      </c>
      <c r="B104575" t="s">
        <v>941</v>
      </c>
      <c r="C104575" s="1" t="s">
        <v>256</v>
      </c>
      <c r="D104575">
        <v>-13</v>
      </c>
      <c r="E104575">
        <v>27</v>
      </c>
      <c r="F104575">
        <v>13</v>
      </c>
      <c r="H104575">
        <v>9</v>
      </c>
      <c r="I104575">
        <v>5</v>
      </c>
    </row>
    <row r="104576" spans="1:9" x14ac:dyDescent="0.3">
      <c r="A104576" t="s">
        <v>0</v>
      </c>
      <c r="B104576" t="s">
        <v>941</v>
      </c>
      <c r="C104576" s="1" t="s">
        <v>257</v>
      </c>
      <c r="D104576">
        <v>-22</v>
      </c>
      <c r="E104576">
        <v>24</v>
      </c>
      <c r="F104576">
        <v>2</v>
      </c>
      <c r="H104576">
        <v>9</v>
      </c>
      <c r="I104576">
        <v>5</v>
      </c>
    </row>
    <row r="104577" spans="1:9" x14ac:dyDescent="0.3">
      <c r="A104577" t="s">
        <v>0</v>
      </c>
      <c r="B104577" t="s">
        <v>941</v>
      </c>
      <c r="C104577" s="1" t="s">
        <v>258</v>
      </c>
      <c r="D104577">
        <v>-19</v>
      </c>
      <c r="E104577">
        <v>19</v>
      </c>
      <c r="F104577">
        <v>-1</v>
      </c>
      <c r="H104577">
        <v>4</v>
      </c>
      <c r="I104577">
        <v>6</v>
      </c>
    </row>
    <row r="104578" spans="1:9" x14ac:dyDescent="0.3">
      <c r="A104578" t="s">
        <v>0</v>
      </c>
      <c r="B104578" t="s">
        <v>941</v>
      </c>
      <c r="C104578" s="1" t="s">
        <v>259</v>
      </c>
      <c r="D104578">
        <v>-19</v>
      </c>
      <c r="E104578">
        <v>18</v>
      </c>
      <c r="F104578">
        <v>-5</v>
      </c>
      <c r="H104578">
        <v>3</v>
      </c>
      <c r="I104578">
        <v>6</v>
      </c>
    </row>
    <row r="104579" spans="1:9" x14ac:dyDescent="0.3">
      <c r="A104579" t="s">
        <v>0</v>
      </c>
      <c r="B104579" t="s">
        <v>941</v>
      </c>
      <c r="C104579" s="1" t="s">
        <v>260</v>
      </c>
      <c r="D104579">
        <v>-18</v>
      </c>
      <c r="E104579">
        <v>19</v>
      </c>
      <c r="F104579">
        <v>-4</v>
      </c>
      <c r="G104579">
        <v>44</v>
      </c>
      <c r="H104579">
        <v>7</v>
      </c>
      <c r="I104579">
        <v>6</v>
      </c>
    </row>
    <row r="104580" spans="1:9" x14ac:dyDescent="0.3">
      <c r="A104580" t="s">
        <v>0</v>
      </c>
      <c r="B104580" t="s">
        <v>941</v>
      </c>
      <c r="C104580" s="1" t="s">
        <v>261</v>
      </c>
      <c r="D104580">
        <v>-11</v>
      </c>
      <c r="E104580">
        <v>24</v>
      </c>
      <c r="F104580">
        <v>3</v>
      </c>
      <c r="H104580">
        <v>6</v>
      </c>
      <c r="I104580">
        <v>5</v>
      </c>
    </row>
    <row r="104581" spans="1:9" x14ac:dyDescent="0.3">
      <c r="A104581" t="s">
        <v>0</v>
      </c>
      <c r="B104581" t="s">
        <v>941</v>
      </c>
      <c r="C104581" s="1" t="s">
        <v>262</v>
      </c>
      <c r="D104581">
        <v>-26</v>
      </c>
      <c r="E104581">
        <v>22</v>
      </c>
      <c r="F104581">
        <v>-28</v>
      </c>
      <c r="H104581">
        <v>0</v>
      </c>
      <c r="I104581">
        <v>8</v>
      </c>
    </row>
    <row r="104582" spans="1:9" x14ac:dyDescent="0.3">
      <c r="A104582" t="s">
        <v>0</v>
      </c>
      <c r="B104582" t="s">
        <v>941</v>
      </c>
      <c r="C104582" s="1" t="s">
        <v>263</v>
      </c>
      <c r="D104582">
        <v>-15</v>
      </c>
      <c r="E104582">
        <v>31</v>
      </c>
      <c r="F104582">
        <v>-4</v>
      </c>
      <c r="H104582">
        <v>10</v>
      </c>
      <c r="I104582">
        <v>5</v>
      </c>
    </row>
    <row r="104583" spans="1:9" x14ac:dyDescent="0.3">
      <c r="A104583" t="s">
        <v>0</v>
      </c>
      <c r="B104583" t="s">
        <v>941</v>
      </c>
      <c r="C104583" s="1" t="s">
        <v>264</v>
      </c>
      <c r="D104583">
        <v>-21</v>
      </c>
      <c r="E104583">
        <v>30</v>
      </c>
      <c r="F104583">
        <v>-6</v>
      </c>
      <c r="H104583">
        <v>6</v>
      </c>
      <c r="I104583">
        <v>5</v>
      </c>
    </row>
    <row r="104584" spans="1:9" x14ac:dyDescent="0.3">
      <c r="A104584" t="s">
        <v>0</v>
      </c>
      <c r="B104584" t="s">
        <v>941</v>
      </c>
      <c r="C104584" s="1" t="s">
        <v>265</v>
      </c>
      <c r="D104584">
        <v>-58</v>
      </c>
      <c r="E104584">
        <v>-4</v>
      </c>
      <c r="F104584">
        <v>0</v>
      </c>
      <c r="H104584">
        <v>-61</v>
      </c>
      <c r="I104584">
        <v>15</v>
      </c>
    </row>
    <row r="104585" spans="1:9" x14ac:dyDescent="0.3">
      <c r="A104585" t="s">
        <v>0</v>
      </c>
      <c r="B104585" t="s">
        <v>941</v>
      </c>
      <c r="C104585" s="1" t="s">
        <v>266</v>
      </c>
      <c r="D104585">
        <v>-15</v>
      </c>
      <c r="E104585">
        <v>23</v>
      </c>
      <c r="F104585">
        <v>-24</v>
      </c>
      <c r="H104585">
        <v>4</v>
      </c>
      <c r="I104585">
        <v>5</v>
      </c>
    </row>
    <row r="104586" spans="1:9" x14ac:dyDescent="0.3">
      <c r="A104586" t="s">
        <v>0</v>
      </c>
      <c r="B104586" t="s">
        <v>941</v>
      </c>
      <c r="C104586" s="1" t="s">
        <v>267</v>
      </c>
      <c r="D104586">
        <v>-20</v>
      </c>
      <c r="E104586">
        <v>23</v>
      </c>
      <c r="F104586">
        <v>-21</v>
      </c>
      <c r="H104586">
        <v>5</v>
      </c>
      <c r="I104586">
        <v>7</v>
      </c>
    </row>
    <row r="104587" spans="1:9" x14ac:dyDescent="0.3">
      <c r="A104587" t="s">
        <v>0</v>
      </c>
      <c r="B104587" t="s">
        <v>941</v>
      </c>
      <c r="C104587" s="1" t="s">
        <v>268</v>
      </c>
      <c r="D104587">
        <v>-4</v>
      </c>
      <c r="E104587">
        <v>37</v>
      </c>
      <c r="F104587">
        <v>7</v>
      </c>
      <c r="H104587">
        <v>8</v>
      </c>
      <c r="I104587">
        <v>4</v>
      </c>
    </row>
    <row r="104588" spans="1:9" x14ac:dyDescent="0.3">
      <c r="A104588" t="s">
        <v>0</v>
      </c>
      <c r="B104588" t="s">
        <v>941</v>
      </c>
      <c r="C104588" s="1" t="s">
        <v>269</v>
      </c>
      <c r="D104588">
        <v>-12</v>
      </c>
      <c r="E104588">
        <v>37</v>
      </c>
      <c r="F104588">
        <v>1</v>
      </c>
      <c r="H104588">
        <v>10</v>
      </c>
      <c r="I104588">
        <v>4</v>
      </c>
    </row>
    <row r="104589" spans="1:9" x14ac:dyDescent="0.3">
      <c r="A104589" t="s">
        <v>0</v>
      </c>
      <c r="B104589" t="s">
        <v>941</v>
      </c>
      <c r="C104589" s="1" t="s">
        <v>270</v>
      </c>
      <c r="D104589">
        <v>-4</v>
      </c>
      <c r="E104589">
        <v>37</v>
      </c>
      <c r="F104589">
        <v>8</v>
      </c>
      <c r="H104589">
        <v>11</v>
      </c>
      <c r="I104589">
        <v>4</v>
      </c>
    </row>
    <row r="104590" spans="1:9" x14ac:dyDescent="0.3">
      <c r="A104590" t="s">
        <v>0</v>
      </c>
      <c r="B104590" t="s">
        <v>941</v>
      </c>
      <c r="C104590" s="1" t="s">
        <v>271</v>
      </c>
      <c r="D104590">
        <v>-6</v>
      </c>
      <c r="E104590">
        <v>31</v>
      </c>
      <c r="F104590">
        <v>12</v>
      </c>
      <c r="H104590">
        <v>13</v>
      </c>
      <c r="I104590">
        <v>2</v>
      </c>
    </row>
    <row r="104591" spans="1:9" x14ac:dyDescent="0.3">
      <c r="A104591" t="s">
        <v>0</v>
      </c>
      <c r="B104591" t="s">
        <v>941</v>
      </c>
      <c r="C104591" s="1" t="s">
        <v>272</v>
      </c>
      <c r="D104591">
        <v>-17</v>
      </c>
      <c r="E104591">
        <v>26</v>
      </c>
      <c r="F104591">
        <v>-17</v>
      </c>
      <c r="H104591">
        <v>4</v>
      </c>
      <c r="I104591">
        <v>6</v>
      </c>
    </row>
    <row r="104592" spans="1:9" x14ac:dyDescent="0.3">
      <c r="A104592" t="s">
        <v>0</v>
      </c>
      <c r="B104592" t="s">
        <v>941</v>
      </c>
      <c r="C104592" s="1" t="s">
        <v>273</v>
      </c>
      <c r="D104592">
        <v>-13</v>
      </c>
      <c r="E104592">
        <v>38</v>
      </c>
      <c r="F104592">
        <v>-21</v>
      </c>
      <c r="H104592">
        <v>4</v>
      </c>
      <c r="I104592">
        <v>5</v>
      </c>
    </row>
    <row r="104593" spans="1:9" x14ac:dyDescent="0.3">
      <c r="A104593" t="s">
        <v>0</v>
      </c>
      <c r="B104593" t="s">
        <v>941</v>
      </c>
      <c r="C104593" s="1" t="s">
        <v>274</v>
      </c>
      <c r="D104593">
        <v>-17</v>
      </c>
      <c r="E104593">
        <v>25</v>
      </c>
      <c r="F104593">
        <v>-32</v>
      </c>
      <c r="H104593">
        <v>6</v>
      </c>
      <c r="I104593">
        <v>6</v>
      </c>
    </row>
    <row r="104594" spans="1:9" x14ac:dyDescent="0.3">
      <c r="A104594" t="s">
        <v>0</v>
      </c>
      <c r="B104594" t="s">
        <v>941</v>
      </c>
      <c r="C104594" s="1" t="s">
        <v>275</v>
      </c>
      <c r="D104594">
        <v>-3</v>
      </c>
      <c r="E104594">
        <v>34</v>
      </c>
      <c r="F104594">
        <v>17</v>
      </c>
      <c r="H104594">
        <v>8</v>
      </c>
      <c r="I104594">
        <v>4</v>
      </c>
    </row>
    <row r="104595" spans="1:9" x14ac:dyDescent="0.3">
      <c r="A104595" t="s">
        <v>0</v>
      </c>
      <c r="B104595" t="s">
        <v>941</v>
      </c>
      <c r="C104595" s="1" t="s">
        <v>276</v>
      </c>
      <c r="D104595">
        <v>-16</v>
      </c>
      <c r="E104595">
        <v>26</v>
      </c>
      <c r="F104595">
        <v>-1</v>
      </c>
      <c r="H104595">
        <v>8</v>
      </c>
      <c r="I104595">
        <v>5</v>
      </c>
    </row>
    <row r="104596" spans="1:9" x14ac:dyDescent="0.3">
      <c r="A104596" t="s">
        <v>0</v>
      </c>
      <c r="B104596" t="s">
        <v>941</v>
      </c>
      <c r="C104596" s="1" t="s">
        <v>277</v>
      </c>
      <c r="D104596">
        <v>-10</v>
      </c>
      <c r="E104596">
        <v>27</v>
      </c>
      <c r="F104596">
        <v>0</v>
      </c>
      <c r="H104596">
        <v>15</v>
      </c>
      <c r="I104596">
        <v>4</v>
      </c>
    </row>
    <row r="104597" spans="1:9" x14ac:dyDescent="0.3">
      <c r="A104597" t="s">
        <v>0</v>
      </c>
      <c r="B104597" t="s">
        <v>941</v>
      </c>
      <c r="C104597" s="1" t="s">
        <v>278</v>
      </c>
      <c r="D104597">
        <v>31</v>
      </c>
      <c r="E104597">
        <v>54</v>
      </c>
      <c r="F104597">
        <v>60</v>
      </c>
      <c r="H104597">
        <v>17</v>
      </c>
      <c r="I104597">
        <v>0</v>
      </c>
    </row>
    <row r="104598" spans="1:9" x14ac:dyDescent="0.3">
      <c r="A104598" t="s">
        <v>0</v>
      </c>
      <c r="B104598" t="s">
        <v>941</v>
      </c>
      <c r="C104598" s="1" t="s">
        <v>279</v>
      </c>
      <c r="D104598">
        <v>-19</v>
      </c>
      <c r="E104598">
        <v>21</v>
      </c>
      <c r="F104598">
        <v>-9</v>
      </c>
      <c r="H104598">
        <v>3</v>
      </c>
      <c r="I104598">
        <v>5</v>
      </c>
    </row>
    <row r="104599" spans="1:9" x14ac:dyDescent="0.3">
      <c r="A104599" t="s">
        <v>0</v>
      </c>
      <c r="B104599" t="s">
        <v>941</v>
      </c>
      <c r="C104599" s="1" t="s">
        <v>280</v>
      </c>
      <c r="D104599">
        <v>-19</v>
      </c>
      <c r="E104599">
        <v>19</v>
      </c>
      <c r="F104599">
        <v>-24</v>
      </c>
      <c r="H104599">
        <v>4</v>
      </c>
      <c r="I104599">
        <v>6</v>
      </c>
    </row>
    <row r="104600" spans="1:9" x14ac:dyDescent="0.3">
      <c r="A104600" t="s">
        <v>0</v>
      </c>
      <c r="B104600" t="s">
        <v>941</v>
      </c>
      <c r="C104600" s="1" t="s">
        <v>281</v>
      </c>
      <c r="D104600">
        <v>-22</v>
      </c>
      <c r="E104600">
        <v>19</v>
      </c>
      <c r="F104600">
        <v>-35</v>
      </c>
      <c r="G104600">
        <v>39</v>
      </c>
      <c r="H104600">
        <v>5</v>
      </c>
      <c r="I104600">
        <v>7</v>
      </c>
    </row>
    <row r="104601" spans="1:9" x14ac:dyDescent="0.3">
      <c r="A104601" t="s">
        <v>0</v>
      </c>
      <c r="B104601" t="s">
        <v>941</v>
      </c>
      <c r="C104601" s="1" t="s">
        <v>282</v>
      </c>
      <c r="D104601">
        <v>-8</v>
      </c>
      <c r="E104601">
        <v>29</v>
      </c>
      <c r="F104601">
        <v>-6</v>
      </c>
      <c r="H104601">
        <v>7</v>
      </c>
      <c r="I104601">
        <v>5</v>
      </c>
    </row>
    <row r="104602" spans="1:9" x14ac:dyDescent="0.3">
      <c r="A104602" t="s">
        <v>0</v>
      </c>
      <c r="B104602" t="s">
        <v>941</v>
      </c>
      <c r="C104602" s="1" t="s">
        <v>283</v>
      </c>
      <c r="D104602">
        <v>-9</v>
      </c>
      <c r="E104602">
        <v>38</v>
      </c>
      <c r="F104602">
        <v>5</v>
      </c>
      <c r="H104602">
        <v>7</v>
      </c>
      <c r="I104602">
        <v>5</v>
      </c>
    </row>
    <row r="104603" spans="1:9" x14ac:dyDescent="0.3">
      <c r="A104603" t="s">
        <v>0</v>
      </c>
      <c r="B104603" t="s">
        <v>941</v>
      </c>
      <c r="C104603" s="1" t="s">
        <v>284</v>
      </c>
      <c r="D104603">
        <v>-6</v>
      </c>
      <c r="E104603">
        <v>34</v>
      </c>
      <c r="F104603">
        <v>10</v>
      </c>
      <c r="H104603">
        <v>10</v>
      </c>
      <c r="I104603">
        <v>3</v>
      </c>
    </row>
    <row r="104604" spans="1:9" x14ac:dyDescent="0.3">
      <c r="A104604" t="s">
        <v>0</v>
      </c>
      <c r="B104604" t="s">
        <v>941</v>
      </c>
      <c r="C104604" s="1" t="s">
        <v>285</v>
      </c>
      <c r="D104604">
        <v>-8</v>
      </c>
      <c r="E104604">
        <v>32</v>
      </c>
      <c r="F104604">
        <v>3</v>
      </c>
      <c r="H104604">
        <v>10</v>
      </c>
      <c r="I104604">
        <v>2</v>
      </c>
    </row>
    <row r="104605" spans="1:9" x14ac:dyDescent="0.3">
      <c r="A104605" t="s">
        <v>0</v>
      </c>
      <c r="B104605" t="s">
        <v>941</v>
      </c>
      <c r="C104605" s="1" t="s">
        <v>286</v>
      </c>
      <c r="D104605">
        <v>-17</v>
      </c>
      <c r="E104605">
        <v>20</v>
      </c>
      <c r="F104605">
        <v>-13</v>
      </c>
      <c r="H104605">
        <v>4</v>
      </c>
      <c r="I104605">
        <v>6</v>
      </c>
    </row>
    <row r="104606" spans="1:9" x14ac:dyDescent="0.3">
      <c r="A104606" t="s">
        <v>0</v>
      </c>
      <c r="B104606" t="s">
        <v>941</v>
      </c>
      <c r="C104606" s="1" t="s">
        <v>287</v>
      </c>
      <c r="D104606">
        <v>-17</v>
      </c>
      <c r="E104606">
        <v>19</v>
      </c>
      <c r="F104606">
        <v>-12</v>
      </c>
      <c r="H104606">
        <v>5</v>
      </c>
      <c r="I104606">
        <v>6</v>
      </c>
    </row>
    <row r="104607" spans="1:9" x14ac:dyDescent="0.3">
      <c r="A104607" t="s">
        <v>0</v>
      </c>
      <c r="B104607" t="s">
        <v>941</v>
      </c>
      <c r="C104607" s="1" t="s">
        <v>288</v>
      </c>
      <c r="D104607">
        <v>-16</v>
      </c>
      <c r="E104607">
        <v>24</v>
      </c>
      <c r="F104607">
        <v>-8</v>
      </c>
      <c r="G104607">
        <v>44</v>
      </c>
      <c r="H104607">
        <v>8</v>
      </c>
      <c r="I104607">
        <v>6</v>
      </c>
    </row>
    <row r="104608" spans="1:9" x14ac:dyDescent="0.3">
      <c r="A104608" t="s">
        <v>0</v>
      </c>
      <c r="B104608" t="s">
        <v>941</v>
      </c>
      <c r="C104608" s="1" t="s">
        <v>289</v>
      </c>
      <c r="D104608">
        <v>-6</v>
      </c>
      <c r="E104608">
        <v>31</v>
      </c>
      <c r="F104608">
        <v>10</v>
      </c>
      <c r="H104608">
        <v>9</v>
      </c>
      <c r="I104608">
        <v>4</v>
      </c>
    </row>
    <row r="104609" spans="1:9" x14ac:dyDescent="0.3">
      <c r="A104609" t="s">
        <v>0</v>
      </c>
      <c r="B104609" t="s">
        <v>941</v>
      </c>
      <c r="C104609" s="1" t="s">
        <v>290</v>
      </c>
      <c r="D104609">
        <v>-10</v>
      </c>
      <c r="E104609">
        <v>40</v>
      </c>
      <c r="F104609">
        <v>11</v>
      </c>
      <c r="H104609">
        <v>11</v>
      </c>
      <c r="I104609">
        <v>3</v>
      </c>
    </row>
    <row r="104610" spans="1:9" x14ac:dyDescent="0.3">
      <c r="A104610" t="s">
        <v>0</v>
      </c>
      <c r="B104610" t="s">
        <v>941</v>
      </c>
      <c r="C104610" s="1" t="s">
        <v>291</v>
      </c>
      <c r="D104610">
        <v>-6</v>
      </c>
      <c r="E104610">
        <v>28</v>
      </c>
      <c r="F104610">
        <v>-4</v>
      </c>
      <c r="H104610">
        <v>12</v>
      </c>
      <c r="I104610">
        <v>3</v>
      </c>
    </row>
    <row r="104611" spans="1:9" x14ac:dyDescent="0.3">
      <c r="A104611" t="s">
        <v>0</v>
      </c>
      <c r="B104611" t="s">
        <v>941</v>
      </c>
      <c r="C104611" s="1" t="s">
        <v>292</v>
      </c>
      <c r="D104611">
        <v>-1</v>
      </c>
      <c r="E104611">
        <v>33</v>
      </c>
      <c r="F104611">
        <v>8</v>
      </c>
      <c r="H104611">
        <v>16</v>
      </c>
      <c r="I104611">
        <v>1</v>
      </c>
    </row>
    <row r="104612" spans="1:9" x14ac:dyDescent="0.3">
      <c r="A104612" t="s">
        <v>0</v>
      </c>
      <c r="B104612" t="s">
        <v>941</v>
      </c>
      <c r="C104612" s="1" t="s">
        <v>293</v>
      </c>
      <c r="D104612">
        <v>-20</v>
      </c>
      <c r="E104612">
        <v>25</v>
      </c>
      <c r="F104612">
        <v>-24</v>
      </c>
      <c r="H104612">
        <v>5</v>
      </c>
      <c r="I104612">
        <v>6</v>
      </c>
    </row>
    <row r="104613" spans="1:9" x14ac:dyDescent="0.3">
      <c r="A104613" t="s">
        <v>0</v>
      </c>
      <c r="B104613" t="s">
        <v>941</v>
      </c>
      <c r="C104613" s="1" t="s">
        <v>294</v>
      </c>
      <c r="D104613">
        <v>-12</v>
      </c>
      <c r="E104613">
        <v>33</v>
      </c>
      <c r="F104613">
        <v>-16</v>
      </c>
      <c r="H104613">
        <v>7</v>
      </c>
      <c r="I104613">
        <v>5</v>
      </c>
    </row>
    <row r="104614" spans="1:9" x14ac:dyDescent="0.3">
      <c r="A104614" t="s">
        <v>0</v>
      </c>
      <c r="B104614" t="s">
        <v>941</v>
      </c>
      <c r="C104614" s="1" t="s">
        <v>295</v>
      </c>
      <c r="D104614">
        <v>-8</v>
      </c>
      <c r="E104614">
        <v>34</v>
      </c>
      <c r="F104614">
        <v>-5</v>
      </c>
      <c r="G104614">
        <v>31</v>
      </c>
      <c r="H104614">
        <v>10</v>
      </c>
      <c r="I104614">
        <v>5</v>
      </c>
    </row>
    <row r="104615" spans="1:9" x14ac:dyDescent="0.3">
      <c r="A104615" t="s">
        <v>0</v>
      </c>
      <c r="B104615" t="s">
        <v>941</v>
      </c>
      <c r="C104615" s="1" t="s">
        <v>296</v>
      </c>
      <c r="D104615">
        <v>-8</v>
      </c>
      <c r="E104615">
        <v>33</v>
      </c>
      <c r="F104615">
        <v>-8</v>
      </c>
      <c r="H104615">
        <v>10</v>
      </c>
      <c r="I104615">
        <v>5</v>
      </c>
    </row>
    <row r="104616" spans="1:9" x14ac:dyDescent="0.3">
      <c r="A104616" t="s">
        <v>0</v>
      </c>
      <c r="B104616" t="s">
        <v>941</v>
      </c>
      <c r="C104616" s="1" t="s">
        <v>297</v>
      </c>
      <c r="D104616">
        <v>-5</v>
      </c>
      <c r="E104616">
        <v>42</v>
      </c>
      <c r="F104616">
        <v>6</v>
      </c>
      <c r="H104616">
        <v>13</v>
      </c>
      <c r="I104616">
        <v>3</v>
      </c>
    </row>
    <row r="104617" spans="1:9" x14ac:dyDescent="0.3">
      <c r="A104617" t="s">
        <v>0</v>
      </c>
      <c r="B104617" t="s">
        <v>941</v>
      </c>
      <c r="C104617" s="1" t="s">
        <v>298</v>
      </c>
      <c r="D104617">
        <v>-3</v>
      </c>
      <c r="E104617">
        <v>37</v>
      </c>
      <c r="F104617">
        <v>-14</v>
      </c>
      <c r="H104617">
        <v>16</v>
      </c>
      <c r="I104617">
        <v>2</v>
      </c>
    </row>
    <row r="104618" spans="1:9" x14ac:dyDescent="0.3">
      <c r="A104618" t="s">
        <v>0</v>
      </c>
      <c r="B104618" t="s">
        <v>941</v>
      </c>
      <c r="C104618" s="1" t="s">
        <v>299</v>
      </c>
      <c r="D104618">
        <v>-3</v>
      </c>
      <c r="E104618">
        <v>40</v>
      </c>
      <c r="F104618">
        <v>-11</v>
      </c>
      <c r="H104618">
        <v>12</v>
      </c>
      <c r="I104618">
        <v>2</v>
      </c>
    </row>
    <row r="104619" spans="1:9" x14ac:dyDescent="0.3">
      <c r="A104619" t="s">
        <v>0</v>
      </c>
      <c r="B104619" t="s">
        <v>941</v>
      </c>
      <c r="C104619" s="1" t="s">
        <v>300</v>
      </c>
      <c r="D104619">
        <v>-7</v>
      </c>
      <c r="E104619">
        <v>39</v>
      </c>
      <c r="F104619">
        <v>-24</v>
      </c>
      <c r="H104619">
        <v>-5</v>
      </c>
      <c r="I104619">
        <v>5</v>
      </c>
    </row>
    <row r="104620" spans="1:9" x14ac:dyDescent="0.3">
      <c r="A104620" t="s">
        <v>0</v>
      </c>
      <c r="B104620" t="s">
        <v>941</v>
      </c>
      <c r="C104620" s="1" t="s">
        <v>301</v>
      </c>
      <c r="D104620">
        <v>-37</v>
      </c>
      <c r="E104620">
        <v>11</v>
      </c>
      <c r="F104620">
        <v>-22</v>
      </c>
      <c r="G104620">
        <v>4</v>
      </c>
      <c r="H104620">
        <v>-28</v>
      </c>
      <c r="I104620">
        <v>9</v>
      </c>
    </row>
    <row r="104621" spans="1:9" x14ac:dyDescent="0.3">
      <c r="A104621" t="s">
        <v>0</v>
      </c>
      <c r="B104621" t="s">
        <v>941</v>
      </c>
      <c r="C104621" s="1" t="s">
        <v>302</v>
      </c>
      <c r="D104621">
        <v>0</v>
      </c>
      <c r="E104621">
        <v>40</v>
      </c>
      <c r="F104621">
        <v>-9</v>
      </c>
      <c r="G104621">
        <v>41</v>
      </c>
      <c r="H104621">
        <v>11</v>
      </c>
      <c r="I104621">
        <v>4</v>
      </c>
    </row>
    <row r="104622" spans="1:9" x14ac:dyDescent="0.3">
      <c r="A104622" t="s">
        <v>0</v>
      </c>
      <c r="B104622" t="s">
        <v>941</v>
      </c>
      <c r="C104622" s="1" t="s">
        <v>303</v>
      </c>
      <c r="D104622">
        <v>6</v>
      </c>
      <c r="E104622">
        <v>41</v>
      </c>
      <c r="F104622">
        <v>15</v>
      </c>
      <c r="H104622">
        <v>12</v>
      </c>
      <c r="I104622">
        <v>3</v>
      </c>
    </row>
    <row r="104623" spans="1:9" x14ac:dyDescent="0.3">
      <c r="A104623" t="s">
        <v>0</v>
      </c>
      <c r="B104623" t="s">
        <v>941</v>
      </c>
      <c r="C104623" s="1" t="s">
        <v>304</v>
      </c>
      <c r="D104623">
        <v>-7</v>
      </c>
      <c r="E104623">
        <v>35</v>
      </c>
      <c r="F104623">
        <v>7</v>
      </c>
      <c r="H104623">
        <v>14</v>
      </c>
      <c r="I104623">
        <v>4</v>
      </c>
    </row>
    <row r="104624" spans="1:9" x14ac:dyDescent="0.3">
      <c r="A104624" t="s">
        <v>0</v>
      </c>
      <c r="B104624" t="s">
        <v>941</v>
      </c>
      <c r="C104624" s="1" t="s">
        <v>305</v>
      </c>
      <c r="D104624">
        <v>-7</v>
      </c>
      <c r="E104624">
        <v>31</v>
      </c>
      <c r="F104624">
        <v>-8</v>
      </c>
      <c r="H104624">
        <v>19</v>
      </c>
      <c r="I104624">
        <v>4</v>
      </c>
    </row>
    <row r="104625" spans="1:9" x14ac:dyDescent="0.3">
      <c r="A104625" t="s">
        <v>0</v>
      </c>
      <c r="B104625" t="s">
        <v>941</v>
      </c>
      <c r="C104625" s="1" t="s">
        <v>306</v>
      </c>
      <c r="D104625">
        <v>-1</v>
      </c>
      <c r="E104625">
        <v>31</v>
      </c>
      <c r="F104625">
        <v>-1</v>
      </c>
      <c r="H104625">
        <v>18</v>
      </c>
      <c r="I104625">
        <v>3</v>
      </c>
    </row>
    <row r="104626" spans="1:9" x14ac:dyDescent="0.3">
      <c r="A104626" t="s">
        <v>0</v>
      </c>
      <c r="B104626" t="s">
        <v>941</v>
      </c>
      <c r="C104626" s="1" t="s">
        <v>307</v>
      </c>
      <c r="D104626">
        <v>-13</v>
      </c>
      <c r="E104626">
        <v>26</v>
      </c>
      <c r="F104626">
        <v>-21</v>
      </c>
      <c r="H104626">
        <v>7</v>
      </c>
      <c r="I104626">
        <v>6</v>
      </c>
    </row>
    <row r="104627" spans="1:9" x14ac:dyDescent="0.3">
      <c r="A104627" t="s">
        <v>0</v>
      </c>
      <c r="B104627" t="s">
        <v>941</v>
      </c>
      <c r="C104627" s="1" t="s">
        <v>308</v>
      </c>
      <c r="D104627">
        <v>-6</v>
      </c>
      <c r="E104627">
        <v>33</v>
      </c>
      <c r="F104627">
        <v>-16</v>
      </c>
      <c r="H104627">
        <v>8</v>
      </c>
      <c r="I104627">
        <v>4</v>
      </c>
    </row>
    <row r="104628" spans="1:9" x14ac:dyDescent="0.3">
      <c r="A104628" t="s">
        <v>0</v>
      </c>
      <c r="B104628" t="s">
        <v>941</v>
      </c>
      <c r="C104628" s="1" t="s">
        <v>309</v>
      </c>
      <c r="D104628">
        <v>-9</v>
      </c>
      <c r="E104628">
        <v>29</v>
      </c>
      <c r="F104628">
        <v>-22</v>
      </c>
      <c r="H104628">
        <v>10</v>
      </c>
      <c r="I104628">
        <v>5</v>
      </c>
    </row>
    <row r="104629" spans="1:9" x14ac:dyDescent="0.3">
      <c r="A104629" t="s">
        <v>0</v>
      </c>
      <c r="B104629" t="s">
        <v>941</v>
      </c>
      <c r="C104629" s="1" t="s">
        <v>310</v>
      </c>
      <c r="D104629">
        <v>2</v>
      </c>
      <c r="E104629">
        <v>37</v>
      </c>
      <c r="F104629">
        <v>2</v>
      </c>
      <c r="H104629">
        <v>11</v>
      </c>
      <c r="I104629">
        <v>3</v>
      </c>
    </row>
    <row r="104630" spans="1:9" x14ac:dyDescent="0.3">
      <c r="A104630" t="s">
        <v>0</v>
      </c>
      <c r="B104630" t="s">
        <v>941</v>
      </c>
      <c r="C104630" s="1" t="s">
        <v>311</v>
      </c>
      <c r="D104630">
        <v>-5</v>
      </c>
      <c r="E104630">
        <v>37</v>
      </c>
      <c r="F104630">
        <v>-4</v>
      </c>
      <c r="H104630">
        <v>12</v>
      </c>
      <c r="I104630">
        <v>4</v>
      </c>
    </row>
    <row r="104631" spans="1:9" x14ac:dyDescent="0.3">
      <c r="A104631" t="s">
        <v>0</v>
      </c>
      <c r="B104631" t="s">
        <v>941</v>
      </c>
      <c r="C104631" s="1" t="s">
        <v>312</v>
      </c>
      <c r="D104631">
        <v>-4</v>
      </c>
      <c r="E104631">
        <v>39</v>
      </c>
      <c r="F104631">
        <v>-19</v>
      </c>
      <c r="H104631">
        <v>21</v>
      </c>
      <c r="I104631">
        <v>2</v>
      </c>
    </row>
    <row r="104632" spans="1:9" x14ac:dyDescent="0.3">
      <c r="A104632" t="s">
        <v>0</v>
      </c>
      <c r="B104632" t="s">
        <v>941</v>
      </c>
      <c r="C104632" s="1" t="s">
        <v>313</v>
      </c>
      <c r="D104632">
        <v>13</v>
      </c>
      <c r="E104632">
        <v>51</v>
      </c>
      <c r="F104632">
        <v>3</v>
      </c>
      <c r="H104632">
        <v>27</v>
      </c>
      <c r="I104632">
        <v>1</v>
      </c>
    </row>
    <row r="104633" spans="1:9" x14ac:dyDescent="0.3">
      <c r="A104633" t="s">
        <v>0</v>
      </c>
      <c r="B104633" t="s">
        <v>941</v>
      </c>
      <c r="C104633" s="1" t="s">
        <v>314</v>
      </c>
      <c r="D104633">
        <v>5</v>
      </c>
      <c r="E104633">
        <v>51</v>
      </c>
      <c r="F104633">
        <v>-5</v>
      </c>
      <c r="H104633">
        <v>4</v>
      </c>
      <c r="I104633">
        <v>4</v>
      </c>
    </row>
    <row r="104634" spans="1:9" x14ac:dyDescent="0.3">
      <c r="A104634" t="s">
        <v>0</v>
      </c>
      <c r="B104634" t="s">
        <v>941</v>
      </c>
      <c r="C104634" s="1" t="s">
        <v>315</v>
      </c>
      <c r="D104634">
        <v>8</v>
      </c>
      <c r="E104634">
        <v>56</v>
      </c>
      <c r="F104634">
        <v>-18</v>
      </c>
      <c r="H104634">
        <v>1</v>
      </c>
      <c r="I104634">
        <v>3</v>
      </c>
    </row>
    <row r="104635" spans="1:9" x14ac:dyDescent="0.3">
      <c r="A104635" t="s">
        <v>0</v>
      </c>
      <c r="B104635" t="s">
        <v>941</v>
      </c>
      <c r="C104635" s="1" t="s">
        <v>316</v>
      </c>
      <c r="D104635">
        <v>14</v>
      </c>
      <c r="E104635">
        <v>80</v>
      </c>
      <c r="F104635">
        <v>-5</v>
      </c>
      <c r="H104635">
        <v>2</v>
      </c>
      <c r="I104635">
        <v>2</v>
      </c>
    </row>
    <row r="104636" spans="1:9" x14ac:dyDescent="0.3">
      <c r="A104636" t="s">
        <v>0</v>
      </c>
      <c r="B104636" t="s">
        <v>941</v>
      </c>
      <c r="C104636" s="1" t="s">
        <v>317</v>
      </c>
      <c r="D104636">
        <v>-3</v>
      </c>
      <c r="E104636">
        <v>99</v>
      </c>
      <c r="F104636">
        <v>34</v>
      </c>
      <c r="H104636">
        <v>-32</v>
      </c>
      <c r="I104636">
        <v>3</v>
      </c>
    </row>
    <row r="104637" spans="1:9" x14ac:dyDescent="0.3">
      <c r="A104637" t="s">
        <v>0</v>
      </c>
      <c r="B104637" t="s">
        <v>941</v>
      </c>
      <c r="C104637" s="1" t="s">
        <v>318</v>
      </c>
      <c r="D104637">
        <v>-75</v>
      </c>
      <c r="E104637">
        <v>-60</v>
      </c>
      <c r="F104637">
        <v>0</v>
      </c>
      <c r="G104637">
        <v>-15</v>
      </c>
      <c r="H104637">
        <v>-72</v>
      </c>
      <c r="I104637">
        <v>13</v>
      </c>
    </row>
    <row r="104638" spans="1:9" x14ac:dyDescent="0.3">
      <c r="A104638" t="s">
        <v>0</v>
      </c>
      <c r="B104638" t="s">
        <v>941</v>
      </c>
      <c r="C104638" s="1" t="s">
        <v>319</v>
      </c>
      <c r="D104638">
        <v>-49</v>
      </c>
      <c r="E104638">
        <v>15</v>
      </c>
      <c r="F104638">
        <v>-7</v>
      </c>
      <c r="H104638">
        <v>-28</v>
      </c>
      <c r="I104638">
        <v>11</v>
      </c>
    </row>
    <row r="104639" spans="1:9" x14ac:dyDescent="0.3">
      <c r="A104639" t="s">
        <v>0</v>
      </c>
      <c r="B104639" t="s">
        <v>941</v>
      </c>
      <c r="C104639" s="1" t="s">
        <v>320</v>
      </c>
      <c r="D104639">
        <v>-38</v>
      </c>
      <c r="E104639">
        <v>13</v>
      </c>
      <c r="F104639">
        <v>-8</v>
      </c>
      <c r="H104639">
        <v>3</v>
      </c>
      <c r="I104639">
        <v>5</v>
      </c>
    </row>
    <row r="104640" spans="1:9" x14ac:dyDescent="0.3">
      <c r="A104640" t="s">
        <v>0</v>
      </c>
      <c r="B104640" t="s">
        <v>941</v>
      </c>
      <c r="C104640" s="1" t="s">
        <v>321</v>
      </c>
      <c r="D104640">
        <v>-12</v>
      </c>
      <c r="E104640">
        <v>37</v>
      </c>
      <c r="F104640">
        <v>-13</v>
      </c>
      <c r="H104640">
        <v>-15</v>
      </c>
      <c r="I104640">
        <v>9</v>
      </c>
    </row>
    <row r="104641" spans="1:9" x14ac:dyDescent="0.3">
      <c r="A104641" t="s">
        <v>0</v>
      </c>
      <c r="B104641" t="s">
        <v>941</v>
      </c>
      <c r="C104641" s="1" t="s">
        <v>322</v>
      </c>
      <c r="D104641">
        <v>-18</v>
      </c>
      <c r="E104641">
        <v>33</v>
      </c>
      <c r="F104641">
        <v>-31</v>
      </c>
      <c r="H104641">
        <v>-16</v>
      </c>
      <c r="I104641">
        <v>9</v>
      </c>
    </row>
    <row r="104642" spans="1:9" x14ac:dyDescent="0.3">
      <c r="A104642" t="s">
        <v>0</v>
      </c>
      <c r="B104642" t="s">
        <v>941</v>
      </c>
      <c r="C104642" s="1" t="s">
        <v>323</v>
      </c>
      <c r="D104642">
        <v>-8</v>
      </c>
      <c r="E104642">
        <v>69</v>
      </c>
      <c r="F104642">
        <v>-10</v>
      </c>
      <c r="H104642">
        <v>-13</v>
      </c>
      <c r="I104642">
        <v>7</v>
      </c>
    </row>
    <row r="104643" spans="1:9" x14ac:dyDescent="0.3">
      <c r="A104643" t="s">
        <v>0</v>
      </c>
      <c r="B104643" t="s">
        <v>941</v>
      </c>
      <c r="C104643" s="1" t="s">
        <v>324</v>
      </c>
      <c r="D104643">
        <v>-24</v>
      </c>
      <c r="E104643">
        <v>88</v>
      </c>
      <c r="F104643">
        <v>10</v>
      </c>
      <c r="H104643">
        <v>-39</v>
      </c>
      <c r="I104643">
        <v>7</v>
      </c>
    </row>
    <row r="104644" spans="1:9" x14ac:dyDescent="0.3">
      <c r="A104644" t="s">
        <v>0</v>
      </c>
      <c r="B104644" t="s">
        <v>956</v>
      </c>
      <c r="C104644" s="1" t="s">
        <v>4</v>
      </c>
      <c r="D104644">
        <v>2</v>
      </c>
      <c r="E104644">
        <v>4</v>
      </c>
      <c r="F104644">
        <v>14</v>
      </c>
      <c r="G104644">
        <v>0</v>
      </c>
      <c r="H104644">
        <v>4</v>
      </c>
      <c r="I104644">
        <v>-1</v>
      </c>
    </row>
    <row r="104645" spans="1:9" x14ac:dyDescent="0.3">
      <c r="A104645" t="s">
        <v>0</v>
      </c>
      <c r="B104645" t="s">
        <v>956</v>
      </c>
      <c r="C104645" s="1" t="s">
        <v>5</v>
      </c>
      <c r="D104645">
        <v>-1</v>
      </c>
      <c r="E104645">
        <v>4</v>
      </c>
      <c r="F104645">
        <v>11</v>
      </c>
      <c r="G104645">
        <v>-6</v>
      </c>
      <c r="H104645">
        <v>-1</v>
      </c>
      <c r="I104645">
        <v>0</v>
      </c>
    </row>
    <row r="104646" spans="1:9" x14ac:dyDescent="0.3">
      <c r="A104646" t="s">
        <v>0</v>
      </c>
      <c r="B104646" t="s">
        <v>956</v>
      </c>
      <c r="C104646" s="1" t="s">
        <v>6</v>
      </c>
      <c r="D104646">
        <v>-8</v>
      </c>
      <c r="E104646">
        <v>0</v>
      </c>
      <c r="F104646">
        <v>17</v>
      </c>
      <c r="G104646">
        <v>-5</v>
      </c>
      <c r="H104646">
        <v>17</v>
      </c>
      <c r="I104646">
        <v>-2</v>
      </c>
    </row>
    <row r="104647" spans="1:9" x14ac:dyDescent="0.3">
      <c r="A104647" t="s">
        <v>0</v>
      </c>
      <c r="B104647" t="s">
        <v>956</v>
      </c>
      <c r="C104647" s="1" t="s">
        <v>7</v>
      </c>
      <c r="D104647">
        <v>-7</v>
      </c>
      <c r="E104647">
        <v>-1</v>
      </c>
      <c r="F104647">
        <v>9</v>
      </c>
      <c r="G104647">
        <v>-4</v>
      </c>
      <c r="H104647">
        <v>16</v>
      </c>
      <c r="I104647">
        <v>-2</v>
      </c>
    </row>
    <row r="104648" spans="1:9" x14ac:dyDescent="0.3">
      <c r="A104648" t="s">
        <v>0</v>
      </c>
      <c r="B104648" t="s">
        <v>956</v>
      </c>
      <c r="C104648" s="1" t="s">
        <v>8</v>
      </c>
      <c r="D104648">
        <v>-4</v>
      </c>
      <c r="E104648">
        <v>0</v>
      </c>
      <c r="F104648">
        <v>2</v>
      </c>
      <c r="G104648">
        <v>-8</v>
      </c>
      <c r="H104648">
        <v>15</v>
      </c>
      <c r="I104648">
        <v>-2</v>
      </c>
    </row>
    <row r="104649" spans="1:9" x14ac:dyDescent="0.3">
      <c r="A104649" t="s">
        <v>0</v>
      </c>
      <c r="B104649" t="s">
        <v>956</v>
      </c>
      <c r="C104649" s="1" t="s">
        <v>9</v>
      </c>
      <c r="D104649">
        <v>2</v>
      </c>
      <c r="E104649">
        <v>10</v>
      </c>
      <c r="F104649">
        <v>6</v>
      </c>
      <c r="G104649">
        <v>4</v>
      </c>
      <c r="H104649">
        <v>17</v>
      </c>
      <c r="I104649">
        <v>-3</v>
      </c>
    </row>
    <row r="104650" spans="1:9" x14ac:dyDescent="0.3">
      <c r="A104650" t="s">
        <v>0</v>
      </c>
      <c r="B104650" t="s">
        <v>956</v>
      </c>
      <c r="C104650" s="1" t="s">
        <v>10</v>
      </c>
      <c r="D104650">
        <v>-9</v>
      </c>
      <c r="E104650">
        <v>6</v>
      </c>
      <c r="F104650">
        <v>-4</v>
      </c>
      <c r="G104650">
        <v>15</v>
      </c>
      <c r="H104650">
        <v>17</v>
      </c>
      <c r="I104650">
        <v>-1</v>
      </c>
    </row>
    <row r="104651" spans="1:9" x14ac:dyDescent="0.3">
      <c r="A104651" t="s">
        <v>0</v>
      </c>
      <c r="B104651" t="s">
        <v>956</v>
      </c>
      <c r="C104651" s="1" t="s">
        <v>11</v>
      </c>
      <c r="D104651">
        <v>-8</v>
      </c>
      <c r="E104651">
        <v>8</v>
      </c>
      <c r="F104651">
        <v>-9</v>
      </c>
      <c r="G104651">
        <v>26</v>
      </c>
      <c r="H104651">
        <v>-3</v>
      </c>
      <c r="I104651">
        <v>0</v>
      </c>
    </row>
    <row r="104652" spans="1:9" x14ac:dyDescent="0.3">
      <c r="A104652" t="s">
        <v>0</v>
      </c>
      <c r="B104652" t="s">
        <v>956</v>
      </c>
      <c r="C104652" s="1" t="s">
        <v>12</v>
      </c>
      <c r="D104652">
        <v>0</v>
      </c>
      <c r="E104652">
        <v>3</v>
      </c>
      <c r="F104652">
        <v>0</v>
      </c>
      <c r="G104652">
        <v>-6</v>
      </c>
      <c r="H104652">
        <v>0</v>
      </c>
      <c r="I104652">
        <v>0</v>
      </c>
    </row>
    <row r="104653" spans="1:9" x14ac:dyDescent="0.3">
      <c r="A104653" t="s">
        <v>0</v>
      </c>
      <c r="B104653" t="s">
        <v>956</v>
      </c>
      <c r="C104653" s="1" t="s">
        <v>13</v>
      </c>
      <c r="D104653">
        <v>-14</v>
      </c>
      <c r="E104653">
        <v>-9</v>
      </c>
      <c r="F104653">
        <v>-23</v>
      </c>
      <c r="G104653">
        <v>-25</v>
      </c>
      <c r="H104653">
        <v>-50</v>
      </c>
      <c r="I104653">
        <v>9</v>
      </c>
    </row>
    <row r="104654" spans="1:9" x14ac:dyDescent="0.3">
      <c r="A104654" t="s">
        <v>0</v>
      </c>
      <c r="B104654" t="s">
        <v>956</v>
      </c>
      <c r="C104654" s="1" t="s">
        <v>14</v>
      </c>
      <c r="D104654">
        <v>-32</v>
      </c>
      <c r="E104654">
        <v>-27</v>
      </c>
      <c r="F104654">
        <v>-39</v>
      </c>
      <c r="G104654">
        <v>-24</v>
      </c>
      <c r="H104654">
        <v>-63</v>
      </c>
      <c r="I104654">
        <v>10</v>
      </c>
    </row>
    <row r="104655" spans="1:9" x14ac:dyDescent="0.3">
      <c r="A104655" t="s">
        <v>0</v>
      </c>
      <c r="B104655" t="s">
        <v>956</v>
      </c>
      <c r="C104655" s="1" t="s">
        <v>15</v>
      </c>
      <c r="D104655">
        <v>-14</v>
      </c>
      <c r="E104655">
        <v>-5</v>
      </c>
      <c r="F104655">
        <v>-25</v>
      </c>
      <c r="G104655">
        <v>2</v>
      </c>
      <c r="H104655">
        <v>-11</v>
      </c>
      <c r="I104655">
        <v>6</v>
      </c>
    </row>
    <row r="104656" spans="1:9" x14ac:dyDescent="0.3">
      <c r="A104656" t="s">
        <v>0</v>
      </c>
      <c r="B104656" t="s">
        <v>956</v>
      </c>
      <c r="C104656" s="1" t="s">
        <v>16</v>
      </c>
      <c r="D104656">
        <v>-14</v>
      </c>
      <c r="E104656">
        <v>3</v>
      </c>
      <c r="F104656">
        <v>-15</v>
      </c>
      <c r="G104656">
        <v>0</v>
      </c>
      <c r="H104656">
        <v>12</v>
      </c>
      <c r="I104656">
        <v>2</v>
      </c>
    </row>
    <row r="104657" spans="1:9" x14ac:dyDescent="0.3">
      <c r="A104657" t="s">
        <v>0</v>
      </c>
      <c r="B104657" t="s">
        <v>956</v>
      </c>
      <c r="C104657" s="1" t="s">
        <v>17</v>
      </c>
      <c r="D104657">
        <v>-9</v>
      </c>
      <c r="E104657">
        <v>5</v>
      </c>
      <c r="F104657">
        <v>-3</v>
      </c>
      <c r="G104657">
        <v>-5</v>
      </c>
      <c r="H104657">
        <v>17</v>
      </c>
      <c r="I104657">
        <v>0</v>
      </c>
    </row>
    <row r="104658" spans="1:9" x14ac:dyDescent="0.3">
      <c r="A104658" t="s">
        <v>0</v>
      </c>
      <c r="B104658" t="s">
        <v>956</v>
      </c>
      <c r="C104658" s="1" t="s">
        <v>18</v>
      </c>
      <c r="D104658">
        <v>1</v>
      </c>
      <c r="E104658">
        <v>11</v>
      </c>
      <c r="F104658">
        <v>3</v>
      </c>
      <c r="G104658">
        <v>-5</v>
      </c>
      <c r="H104658">
        <v>6</v>
      </c>
      <c r="I104658">
        <v>3</v>
      </c>
    </row>
    <row r="104659" spans="1:9" x14ac:dyDescent="0.3">
      <c r="A104659" t="s">
        <v>0</v>
      </c>
      <c r="B104659" t="s">
        <v>956</v>
      </c>
      <c r="C104659" s="1" t="s">
        <v>19</v>
      </c>
      <c r="D104659">
        <v>1</v>
      </c>
      <c r="E104659">
        <v>10</v>
      </c>
      <c r="F104659">
        <v>-7</v>
      </c>
      <c r="G104659">
        <v>-9</v>
      </c>
      <c r="H104659">
        <v>1</v>
      </c>
      <c r="I104659">
        <v>4</v>
      </c>
    </row>
    <row r="104660" spans="1:9" x14ac:dyDescent="0.3">
      <c r="A104660" t="s">
        <v>0</v>
      </c>
      <c r="B104660" t="s">
        <v>956</v>
      </c>
      <c r="C104660" s="1" t="s">
        <v>20</v>
      </c>
      <c r="D104660">
        <v>-10</v>
      </c>
      <c r="E104660">
        <v>5</v>
      </c>
      <c r="F104660">
        <v>2</v>
      </c>
      <c r="G104660">
        <v>-14</v>
      </c>
      <c r="H104660">
        <v>18</v>
      </c>
      <c r="I104660">
        <v>-1</v>
      </c>
    </row>
    <row r="104661" spans="1:9" x14ac:dyDescent="0.3">
      <c r="A104661" t="s">
        <v>0</v>
      </c>
      <c r="B104661" t="s">
        <v>956</v>
      </c>
      <c r="C104661" s="1" t="s">
        <v>21</v>
      </c>
      <c r="D104661">
        <v>-7</v>
      </c>
      <c r="E104661">
        <v>3</v>
      </c>
      <c r="F104661">
        <v>8</v>
      </c>
      <c r="G104661">
        <v>-13</v>
      </c>
      <c r="H104661">
        <v>16</v>
      </c>
      <c r="I104661">
        <v>-2</v>
      </c>
    </row>
    <row r="104662" spans="1:9" x14ac:dyDescent="0.3">
      <c r="A104662" t="s">
        <v>0</v>
      </c>
      <c r="B104662" t="s">
        <v>956</v>
      </c>
      <c r="C104662" s="1" t="s">
        <v>22</v>
      </c>
      <c r="D104662">
        <v>-1</v>
      </c>
      <c r="E104662">
        <v>8</v>
      </c>
      <c r="F104662">
        <v>7</v>
      </c>
      <c r="G104662">
        <v>-17</v>
      </c>
      <c r="H104662">
        <v>16</v>
      </c>
      <c r="I104662">
        <v>-2</v>
      </c>
    </row>
    <row r="104663" spans="1:9" x14ac:dyDescent="0.3">
      <c r="A104663" t="s">
        <v>0</v>
      </c>
      <c r="B104663" t="s">
        <v>956</v>
      </c>
      <c r="C104663" s="1" t="s">
        <v>23</v>
      </c>
      <c r="D104663">
        <v>1</v>
      </c>
      <c r="E104663">
        <v>10</v>
      </c>
      <c r="F104663">
        <v>12</v>
      </c>
      <c r="G104663">
        <v>-6</v>
      </c>
      <c r="H104663">
        <v>20</v>
      </c>
      <c r="I104663">
        <v>-2</v>
      </c>
    </row>
    <row r="104664" spans="1:9" x14ac:dyDescent="0.3">
      <c r="A104664" t="s">
        <v>0</v>
      </c>
      <c r="B104664" t="s">
        <v>956</v>
      </c>
      <c r="C104664" s="1" t="s">
        <v>24</v>
      </c>
      <c r="D104664">
        <v>3</v>
      </c>
      <c r="E104664">
        <v>16</v>
      </c>
      <c r="F104664">
        <v>29</v>
      </c>
      <c r="G104664">
        <v>-2</v>
      </c>
      <c r="H104664">
        <v>23</v>
      </c>
      <c r="I104664">
        <v>-3</v>
      </c>
    </row>
    <row r="104665" spans="1:9" x14ac:dyDescent="0.3">
      <c r="A104665" t="s">
        <v>0</v>
      </c>
      <c r="B104665" t="s">
        <v>956</v>
      </c>
      <c r="C104665" s="1" t="s">
        <v>25</v>
      </c>
      <c r="D104665">
        <v>10</v>
      </c>
      <c r="E104665">
        <v>20</v>
      </c>
      <c r="F104665">
        <v>18</v>
      </c>
      <c r="G104665">
        <v>0</v>
      </c>
      <c r="H104665">
        <v>6</v>
      </c>
      <c r="I104665">
        <v>-1</v>
      </c>
    </row>
    <row r="104666" spans="1:9" x14ac:dyDescent="0.3">
      <c r="A104666" t="s">
        <v>0</v>
      </c>
      <c r="B104666" t="s">
        <v>956</v>
      </c>
      <c r="C104666" s="1" t="s">
        <v>26</v>
      </c>
      <c r="D104666">
        <v>12</v>
      </c>
      <c r="E104666">
        <v>17</v>
      </c>
      <c r="F104666">
        <v>8</v>
      </c>
      <c r="G104666">
        <v>-3</v>
      </c>
      <c r="H104666">
        <v>4</v>
      </c>
      <c r="I104666">
        <v>0</v>
      </c>
    </row>
    <row r="104667" spans="1:9" x14ac:dyDescent="0.3">
      <c r="A104667" t="s">
        <v>0</v>
      </c>
      <c r="B104667" t="s">
        <v>956</v>
      </c>
      <c r="C104667" s="1" t="s">
        <v>27</v>
      </c>
      <c r="D104667">
        <v>-6</v>
      </c>
      <c r="E104667">
        <v>10</v>
      </c>
      <c r="F104667">
        <v>12</v>
      </c>
      <c r="G104667">
        <v>-8</v>
      </c>
      <c r="H104667">
        <v>18</v>
      </c>
      <c r="I104667">
        <v>-2</v>
      </c>
    </row>
    <row r="104668" spans="1:9" x14ac:dyDescent="0.3">
      <c r="A104668" t="s">
        <v>0</v>
      </c>
      <c r="B104668" t="s">
        <v>956</v>
      </c>
      <c r="C104668" s="1" t="s">
        <v>28</v>
      </c>
      <c r="D104668">
        <v>-3</v>
      </c>
      <c r="E104668">
        <v>9</v>
      </c>
      <c r="F104668">
        <v>14</v>
      </c>
      <c r="G104668">
        <v>-12</v>
      </c>
      <c r="H104668">
        <v>17</v>
      </c>
      <c r="I104668">
        <v>-2</v>
      </c>
    </row>
    <row r="104669" spans="1:9" x14ac:dyDescent="0.3">
      <c r="A104669" t="s">
        <v>0</v>
      </c>
      <c r="B104669" t="s">
        <v>956</v>
      </c>
      <c r="C104669" s="1" t="s">
        <v>29</v>
      </c>
      <c r="D104669">
        <v>0</v>
      </c>
      <c r="E104669">
        <v>8</v>
      </c>
      <c r="F104669">
        <v>9</v>
      </c>
      <c r="G104669">
        <v>-18</v>
      </c>
      <c r="H104669">
        <v>16</v>
      </c>
      <c r="I104669">
        <v>-2</v>
      </c>
    </row>
    <row r="104670" spans="1:9" x14ac:dyDescent="0.3">
      <c r="A104670" t="s">
        <v>0</v>
      </c>
      <c r="B104670" t="s">
        <v>956</v>
      </c>
      <c r="C104670" s="1" t="s">
        <v>30</v>
      </c>
      <c r="D104670">
        <v>-2</v>
      </c>
      <c r="E104670">
        <v>7</v>
      </c>
      <c r="F104670">
        <v>14</v>
      </c>
      <c r="G104670">
        <v>-7</v>
      </c>
      <c r="H104670">
        <v>19</v>
      </c>
      <c r="I104670">
        <v>-2</v>
      </c>
    </row>
    <row r="104671" spans="1:9" x14ac:dyDescent="0.3">
      <c r="A104671" t="s">
        <v>0</v>
      </c>
      <c r="B104671" t="s">
        <v>956</v>
      </c>
      <c r="C104671" s="1" t="s">
        <v>31</v>
      </c>
      <c r="D104671">
        <v>-4</v>
      </c>
      <c r="E104671">
        <v>8</v>
      </c>
      <c r="F104671">
        <v>26</v>
      </c>
      <c r="G104671">
        <v>-6</v>
      </c>
      <c r="H104671">
        <v>20</v>
      </c>
      <c r="I104671">
        <v>-3</v>
      </c>
    </row>
    <row r="104672" spans="1:9" x14ac:dyDescent="0.3">
      <c r="A104672" t="s">
        <v>0</v>
      </c>
      <c r="B104672" t="s">
        <v>956</v>
      </c>
      <c r="C104672" s="1" t="s">
        <v>32</v>
      </c>
      <c r="D104672">
        <v>-1</v>
      </c>
      <c r="E104672">
        <v>12</v>
      </c>
      <c r="F104672">
        <v>15</v>
      </c>
      <c r="G104672">
        <v>-7</v>
      </c>
      <c r="H104672">
        <v>6</v>
      </c>
      <c r="I104672">
        <v>0</v>
      </c>
    </row>
    <row r="104673" spans="1:9" x14ac:dyDescent="0.3">
      <c r="A104673" t="s">
        <v>0</v>
      </c>
      <c r="B104673" t="s">
        <v>956</v>
      </c>
      <c r="C104673" s="1" t="s">
        <v>33</v>
      </c>
      <c r="D104673">
        <v>-10</v>
      </c>
      <c r="E104673">
        <v>11</v>
      </c>
      <c r="F104673">
        <v>24</v>
      </c>
      <c r="G104673">
        <v>-11</v>
      </c>
      <c r="H104673">
        <v>3</v>
      </c>
      <c r="I104673">
        <v>1</v>
      </c>
    </row>
    <row r="104674" spans="1:9" x14ac:dyDescent="0.3">
      <c r="A104674" t="s">
        <v>0</v>
      </c>
      <c r="B104674" t="s">
        <v>956</v>
      </c>
      <c r="C104674" s="1" t="s">
        <v>34</v>
      </c>
      <c r="D104674">
        <v>-18</v>
      </c>
      <c r="E104674">
        <v>11</v>
      </c>
      <c r="F104674">
        <v>5</v>
      </c>
      <c r="G104674">
        <v>-22</v>
      </c>
      <c r="H104674">
        <v>11</v>
      </c>
      <c r="I104674">
        <v>1</v>
      </c>
    </row>
    <row r="104675" spans="1:9" x14ac:dyDescent="0.3">
      <c r="A104675" t="s">
        <v>0</v>
      </c>
      <c r="B104675" t="s">
        <v>956</v>
      </c>
      <c r="C104675" s="1" t="s">
        <v>35</v>
      </c>
      <c r="D104675">
        <v>-27</v>
      </c>
      <c r="E104675">
        <v>6</v>
      </c>
      <c r="F104675">
        <v>-18</v>
      </c>
      <c r="G104675">
        <v>-31</v>
      </c>
      <c r="H104675">
        <v>2</v>
      </c>
      <c r="I104675">
        <v>5</v>
      </c>
    </row>
    <row r="104676" spans="1:9" x14ac:dyDescent="0.3">
      <c r="A104676" t="s">
        <v>0</v>
      </c>
      <c r="B104676" t="s">
        <v>956</v>
      </c>
      <c r="C104676" s="1" t="s">
        <v>36</v>
      </c>
      <c r="D104676">
        <v>-27</v>
      </c>
      <c r="E104676">
        <v>9</v>
      </c>
      <c r="F104676">
        <v>-8</v>
      </c>
      <c r="G104676">
        <v>-34</v>
      </c>
      <c r="H104676">
        <v>-2</v>
      </c>
      <c r="I104676">
        <v>6</v>
      </c>
    </row>
    <row r="104677" spans="1:9" x14ac:dyDescent="0.3">
      <c r="A104677" t="s">
        <v>0</v>
      </c>
      <c r="B104677" t="s">
        <v>956</v>
      </c>
      <c r="C104677" s="1" t="s">
        <v>37</v>
      </c>
      <c r="D104677">
        <v>-37</v>
      </c>
      <c r="E104677">
        <v>6</v>
      </c>
      <c r="F104677">
        <v>-27</v>
      </c>
      <c r="G104677">
        <v>-40</v>
      </c>
      <c r="H104677">
        <v>-9</v>
      </c>
      <c r="I104677">
        <v>9</v>
      </c>
    </row>
    <row r="104678" spans="1:9" x14ac:dyDescent="0.3">
      <c r="A104678" t="s">
        <v>0</v>
      </c>
      <c r="B104678" t="s">
        <v>956</v>
      </c>
      <c r="C104678" s="1" t="s">
        <v>38</v>
      </c>
      <c r="D104678">
        <v>-59</v>
      </c>
      <c r="E104678">
        <v>-3</v>
      </c>
      <c r="F104678">
        <v>-37</v>
      </c>
      <c r="G104678">
        <v>-52</v>
      </c>
      <c r="H104678">
        <v>-18</v>
      </c>
      <c r="I104678">
        <v>13</v>
      </c>
    </row>
    <row r="104679" spans="1:9" x14ac:dyDescent="0.3">
      <c r="A104679" t="s">
        <v>0</v>
      </c>
      <c r="B104679" t="s">
        <v>956</v>
      </c>
      <c r="C104679" s="1" t="s">
        <v>39</v>
      </c>
      <c r="D104679">
        <v>-74</v>
      </c>
      <c r="E104679">
        <v>-19</v>
      </c>
      <c r="F104679">
        <v>-54</v>
      </c>
      <c r="G104679">
        <v>-64</v>
      </c>
      <c r="H104679">
        <v>-40</v>
      </c>
      <c r="I104679">
        <v>19</v>
      </c>
    </row>
    <row r="104680" spans="1:9" x14ac:dyDescent="0.3">
      <c r="A104680" t="s">
        <v>0</v>
      </c>
      <c r="B104680" t="s">
        <v>956</v>
      </c>
      <c r="C104680" s="1" t="s">
        <v>40</v>
      </c>
      <c r="D104680">
        <v>-78</v>
      </c>
      <c r="E104680">
        <v>-38</v>
      </c>
      <c r="F104680">
        <v>-66</v>
      </c>
      <c r="G104680">
        <v>-75</v>
      </c>
      <c r="H104680">
        <v>-37</v>
      </c>
      <c r="I104680">
        <v>19</v>
      </c>
    </row>
    <row r="104681" spans="1:9" x14ac:dyDescent="0.3">
      <c r="A104681" t="s">
        <v>0</v>
      </c>
      <c r="B104681" t="s">
        <v>956</v>
      </c>
      <c r="C104681" s="1" t="s">
        <v>41</v>
      </c>
      <c r="D104681">
        <v>-73</v>
      </c>
      <c r="E104681">
        <v>-28</v>
      </c>
      <c r="F104681">
        <v>-50</v>
      </c>
      <c r="G104681">
        <v>-74</v>
      </c>
      <c r="H104681">
        <v>-45</v>
      </c>
      <c r="I104681">
        <v>22</v>
      </c>
    </row>
    <row r="104682" spans="1:9" x14ac:dyDescent="0.3">
      <c r="A104682" t="s">
        <v>0</v>
      </c>
      <c r="B104682" t="s">
        <v>956</v>
      </c>
      <c r="C104682" s="1" t="s">
        <v>42</v>
      </c>
      <c r="D104682">
        <v>-76</v>
      </c>
      <c r="E104682">
        <v>-36</v>
      </c>
      <c r="F104682">
        <v>-58</v>
      </c>
      <c r="G104682">
        <v>-77</v>
      </c>
      <c r="H104682">
        <v>-53</v>
      </c>
      <c r="I104682">
        <v>23</v>
      </c>
    </row>
    <row r="104683" spans="1:9" x14ac:dyDescent="0.3">
      <c r="A104683" t="s">
        <v>0</v>
      </c>
      <c r="B104683" t="s">
        <v>956</v>
      </c>
      <c r="C104683" s="1" t="s">
        <v>43</v>
      </c>
      <c r="D104683">
        <v>-74</v>
      </c>
      <c r="E104683">
        <v>-32</v>
      </c>
      <c r="F104683">
        <v>-55</v>
      </c>
      <c r="G104683">
        <v>-77</v>
      </c>
      <c r="H104683">
        <v>-55</v>
      </c>
      <c r="I104683">
        <v>24</v>
      </c>
    </row>
    <row r="104684" spans="1:9" x14ac:dyDescent="0.3">
      <c r="A104684" t="s">
        <v>0</v>
      </c>
      <c r="B104684" t="s">
        <v>956</v>
      </c>
      <c r="C104684" s="1" t="s">
        <v>44</v>
      </c>
      <c r="D104684">
        <v>-73</v>
      </c>
      <c r="E104684">
        <v>-29</v>
      </c>
      <c r="F104684">
        <v>-49</v>
      </c>
      <c r="G104684">
        <v>-74</v>
      </c>
      <c r="H104684">
        <v>-53</v>
      </c>
      <c r="I104684">
        <v>24</v>
      </c>
    </row>
    <row r="104685" spans="1:9" x14ac:dyDescent="0.3">
      <c r="A104685" t="s">
        <v>0</v>
      </c>
      <c r="B104685" t="s">
        <v>956</v>
      </c>
      <c r="C104685" s="1" t="s">
        <v>45</v>
      </c>
      <c r="D104685">
        <v>-73</v>
      </c>
      <c r="E104685">
        <v>-26</v>
      </c>
      <c r="F104685">
        <v>-46</v>
      </c>
      <c r="G104685">
        <v>-76</v>
      </c>
      <c r="H104685">
        <v>-51</v>
      </c>
      <c r="I104685">
        <v>24</v>
      </c>
    </row>
    <row r="104686" spans="1:9" x14ac:dyDescent="0.3">
      <c r="A104686" t="s">
        <v>0</v>
      </c>
      <c r="B104686" t="s">
        <v>956</v>
      </c>
      <c r="C104686" s="1" t="s">
        <v>46</v>
      </c>
      <c r="D104686">
        <v>-76</v>
      </c>
      <c r="E104686">
        <v>-28</v>
      </c>
      <c r="F104686">
        <v>-52</v>
      </c>
      <c r="G104686">
        <v>-77</v>
      </c>
      <c r="H104686">
        <v>-46</v>
      </c>
      <c r="I104686">
        <v>20</v>
      </c>
    </row>
    <row r="104687" spans="1:9" x14ac:dyDescent="0.3">
      <c r="A104687" t="s">
        <v>0</v>
      </c>
      <c r="B104687" t="s">
        <v>956</v>
      </c>
      <c r="C104687" s="1" t="s">
        <v>47</v>
      </c>
      <c r="D104687">
        <v>-77</v>
      </c>
      <c r="E104687">
        <v>-35</v>
      </c>
      <c r="F104687">
        <v>-64</v>
      </c>
      <c r="G104687">
        <v>-76</v>
      </c>
      <c r="H104687">
        <v>-37</v>
      </c>
      <c r="I104687">
        <v>17</v>
      </c>
    </row>
    <row r="104688" spans="1:9" x14ac:dyDescent="0.3">
      <c r="A104688" t="s">
        <v>0</v>
      </c>
      <c r="B104688" t="s">
        <v>956</v>
      </c>
      <c r="C104688" s="1" t="s">
        <v>48</v>
      </c>
      <c r="D104688">
        <v>-71</v>
      </c>
      <c r="E104688">
        <v>-31</v>
      </c>
      <c r="F104688">
        <v>-54</v>
      </c>
      <c r="G104688">
        <v>-75</v>
      </c>
      <c r="H104688">
        <v>-50</v>
      </c>
      <c r="I104688">
        <v>22</v>
      </c>
    </row>
    <row r="104689" spans="1:9" x14ac:dyDescent="0.3">
      <c r="A104689" t="s">
        <v>0</v>
      </c>
      <c r="B104689" t="s">
        <v>956</v>
      </c>
      <c r="C104689" s="1" t="s">
        <v>49</v>
      </c>
      <c r="D104689">
        <v>-67</v>
      </c>
      <c r="E104689">
        <v>-24</v>
      </c>
      <c r="F104689">
        <v>-49</v>
      </c>
      <c r="G104689">
        <v>-73</v>
      </c>
      <c r="H104689">
        <v>-50</v>
      </c>
      <c r="I104689">
        <v>21</v>
      </c>
    </row>
    <row r="104690" spans="1:9" x14ac:dyDescent="0.3">
      <c r="A104690" t="s">
        <v>0</v>
      </c>
      <c r="B104690" t="s">
        <v>956</v>
      </c>
      <c r="C104690" s="1" t="s">
        <v>50</v>
      </c>
      <c r="D104690">
        <v>-64</v>
      </c>
      <c r="E104690">
        <v>-20</v>
      </c>
      <c r="F104690">
        <v>-46</v>
      </c>
      <c r="G104690">
        <v>-72</v>
      </c>
      <c r="H104690">
        <v>-50</v>
      </c>
      <c r="I104690">
        <v>21</v>
      </c>
    </row>
    <row r="104691" spans="1:9" x14ac:dyDescent="0.3">
      <c r="A104691" t="s">
        <v>0</v>
      </c>
      <c r="B104691" t="s">
        <v>956</v>
      </c>
      <c r="C104691" s="1" t="s">
        <v>51</v>
      </c>
      <c r="D104691">
        <v>-65</v>
      </c>
      <c r="E104691">
        <v>-21</v>
      </c>
      <c r="F104691">
        <v>-42</v>
      </c>
      <c r="G104691">
        <v>-69</v>
      </c>
      <c r="H104691">
        <v>-49</v>
      </c>
      <c r="I104691">
        <v>22</v>
      </c>
    </row>
    <row r="104692" spans="1:9" x14ac:dyDescent="0.3">
      <c r="A104692" t="s">
        <v>0</v>
      </c>
      <c r="B104692" t="s">
        <v>956</v>
      </c>
      <c r="C104692" s="1" t="s">
        <v>52</v>
      </c>
      <c r="D104692">
        <v>-69</v>
      </c>
      <c r="E104692">
        <v>-18</v>
      </c>
      <c r="F104692">
        <v>-40</v>
      </c>
      <c r="G104692">
        <v>-70</v>
      </c>
      <c r="H104692">
        <v>-46</v>
      </c>
      <c r="I104692">
        <v>22</v>
      </c>
    </row>
    <row r="104693" spans="1:9" x14ac:dyDescent="0.3">
      <c r="A104693" t="s">
        <v>0</v>
      </c>
      <c r="B104693" t="s">
        <v>956</v>
      </c>
      <c r="C104693" s="1" t="s">
        <v>53</v>
      </c>
      <c r="D104693">
        <v>-72</v>
      </c>
      <c r="E104693">
        <v>-15</v>
      </c>
      <c r="F104693">
        <v>-41</v>
      </c>
      <c r="G104693">
        <v>-69</v>
      </c>
      <c r="H104693">
        <v>-41</v>
      </c>
      <c r="I104693">
        <v>17</v>
      </c>
    </row>
    <row r="104694" spans="1:9" x14ac:dyDescent="0.3">
      <c r="A104694" t="s">
        <v>0</v>
      </c>
      <c r="B104694" t="s">
        <v>956</v>
      </c>
      <c r="C104694" s="1" t="s">
        <v>54</v>
      </c>
      <c r="D104694">
        <v>-75</v>
      </c>
      <c r="E104694">
        <v>-27</v>
      </c>
      <c r="F104694">
        <v>-47</v>
      </c>
      <c r="G104694">
        <v>-74</v>
      </c>
      <c r="H104694">
        <v>-31</v>
      </c>
      <c r="I104694">
        <v>15</v>
      </c>
    </row>
    <row r="104695" spans="1:9" x14ac:dyDescent="0.3">
      <c r="A104695" t="s">
        <v>0</v>
      </c>
      <c r="B104695" t="s">
        <v>956</v>
      </c>
      <c r="C104695" s="1" t="s">
        <v>55</v>
      </c>
      <c r="D104695">
        <v>-64</v>
      </c>
      <c r="E104695">
        <v>-16</v>
      </c>
      <c r="F104695">
        <v>-41</v>
      </c>
      <c r="G104695">
        <v>-71</v>
      </c>
      <c r="H104695">
        <v>-43</v>
      </c>
      <c r="I104695">
        <v>20</v>
      </c>
    </row>
    <row r="104696" spans="1:9" x14ac:dyDescent="0.3">
      <c r="A104696" t="s">
        <v>0</v>
      </c>
      <c r="B104696" t="s">
        <v>956</v>
      </c>
      <c r="C104696" s="1" t="s">
        <v>56</v>
      </c>
      <c r="D104696">
        <v>-61</v>
      </c>
      <c r="E104696">
        <v>-11</v>
      </c>
      <c r="F104696">
        <v>-41</v>
      </c>
      <c r="G104696">
        <v>-67</v>
      </c>
      <c r="H104696">
        <v>-44</v>
      </c>
      <c r="I104696">
        <v>19</v>
      </c>
    </row>
    <row r="104697" spans="1:9" x14ac:dyDescent="0.3">
      <c r="A104697" t="s">
        <v>0</v>
      </c>
      <c r="B104697" t="s">
        <v>956</v>
      </c>
      <c r="C104697" s="1" t="s">
        <v>57</v>
      </c>
      <c r="D104697">
        <v>-58</v>
      </c>
      <c r="E104697">
        <v>-9</v>
      </c>
      <c r="F104697">
        <v>-40</v>
      </c>
      <c r="G104697">
        <v>-70</v>
      </c>
      <c r="H104697">
        <v>-44</v>
      </c>
      <c r="I104697">
        <v>19</v>
      </c>
    </row>
    <row r="104698" spans="1:9" x14ac:dyDescent="0.3">
      <c r="A104698" t="s">
        <v>0</v>
      </c>
      <c r="B104698" t="s">
        <v>956</v>
      </c>
      <c r="C104698" s="1" t="s">
        <v>58</v>
      </c>
      <c r="D104698">
        <v>-55</v>
      </c>
      <c r="E104698">
        <v>3</v>
      </c>
      <c r="F104698">
        <v>-35</v>
      </c>
      <c r="G104698">
        <v>-63</v>
      </c>
      <c r="H104698">
        <v>-42</v>
      </c>
      <c r="I104698">
        <v>18</v>
      </c>
    </row>
    <row r="104699" spans="1:9" x14ac:dyDescent="0.3">
      <c r="A104699" t="s">
        <v>0</v>
      </c>
      <c r="B104699" t="s">
        <v>956</v>
      </c>
      <c r="C104699" s="1" t="s">
        <v>59</v>
      </c>
      <c r="D104699">
        <v>-78</v>
      </c>
      <c r="E104699">
        <v>-30</v>
      </c>
      <c r="F104699">
        <v>-59</v>
      </c>
      <c r="G104699">
        <v>-79</v>
      </c>
      <c r="H104699">
        <v>-72</v>
      </c>
      <c r="I104699">
        <v>28</v>
      </c>
    </row>
    <row r="104700" spans="1:9" x14ac:dyDescent="0.3">
      <c r="A104700" t="s">
        <v>0</v>
      </c>
      <c r="B104700" t="s">
        <v>956</v>
      </c>
      <c r="C104700" s="1" t="s">
        <v>60</v>
      </c>
      <c r="D104700">
        <v>-67</v>
      </c>
      <c r="E104700">
        <v>-11</v>
      </c>
      <c r="F104700">
        <v>-43</v>
      </c>
      <c r="G104700">
        <v>-71</v>
      </c>
      <c r="H104700">
        <v>-41</v>
      </c>
      <c r="I104700">
        <v>17</v>
      </c>
    </row>
    <row r="104701" spans="1:9" x14ac:dyDescent="0.3">
      <c r="A104701" t="s">
        <v>0</v>
      </c>
      <c r="B104701" t="s">
        <v>956</v>
      </c>
      <c r="C104701" s="1" t="s">
        <v>61</v>
      </c>
      <c r="D104701">
        <v>-73</v>
      </c>
      <c r="E104701">
        <v>-26</v>
      </c>
      <c r="F104701">
        <v>-52</v>
      </c>
      <c r="G104701">
        <v>-72</v>
      </c>
      <c r="H104701">
        <v>-23</v>
      </c>
      <c r="I104701">
        <v>14</v>
      </c>
    </row>
    <row r="104702" spans="1:9" x14ac:dyDescent="0.3">
      <c r="A104702" t="s">
        <v>0</v>
      </c>
      <c r="B104702" t="s">
        <v>956</v>
      </c>
      <c r="C104702" s="1" t="s">
        <v>62</v>
      </c>
      <c r="D104702">
        <v>-72</v>
      </c>
      <c r="E104702">
        <v>-35</v>
      </c>
      <c r="F104702">
        <v>-53</v>
      </c>
      <c r="G104702">
        <v>-74</v>
      </c>
      <c r="H104702">
        <v>-60</v>
      </c>
      <c r="I104702">
        <v>23</v>
      </c>
    </row>
    <row r="104703" spans="1:9" x14ac:dyDescent="0.3">
      <c r="A104703" t="s">
        <v>0</v>
      </c>
      <c r="B104703" t="s">
        <v>956</v>
      </c>
      <c r="C104703" s="1" t="s">
        <v>63</v>
      </c>
      <c r="D104703">
        <v>-60</v>
      </c>
      <c r="E104703">
        <v>-17</v>
      </c>
      <c r="F104703">
        <v>-33</v>
      </c>
      <c r="G104703">
        <v>-69</v>
      </c>
      <c r="H104703">
        <v>-42</v>
      </c>
      <c r="I104703">
        <v>18</v>
      </c>
    </row>
    <row r="104704" spans="1:9" x14ac:dyDescent="0.3">
      <c r="A104704" t="s">
        <v>0</v>
      </c>
      <c r="B104704" t="s">
        <v>956</v>
      </c>
      <c r="C104704" s="1" t="s">
        <v>64</v>
      </c>
      <c r="D104704">
        <v>-59</v>
      </c>
      <c r="E104704">
        <v>-17</v>
      </c>
      <c r="F104704">
        <v>-38</v>
      </c>
      <c r="G104704">
        <v>-69</v>
      </c>
      <c r="H104704">
        <v>-42</v>
      </c>
      <c r="I104704">
        <v>19</v>
      </c>
    </row>
    <row r="104705" spans="1:9" x14ac:dyDescent="0.3">
      <c r="A104705" t="s">
        <v>0</v>
      </c>
      <c r="B104705" t="s">
        <v>956</v>
      </c>
      <c r="C104705" s="1" t="s">
        <v>65</v>
      </c>
      <c r="D104705">
        <v>-60</v>
      </c>
      <c r="E104705">
        <v>-17</v>
      </c>
      <c r="F104705">
        <v>-34</v>
      </c>
      <c r="G104705">
        <v>-66</v>
      </c>
      <c r="H104705">
        <v>-40</v>
      </c>
      <c r="I104705">
        <v>19</v>
      </c>
    </row>
    <row r="104706" spans="1:9" x14ac:dyDescent="0.3">
      <c r="A104706" t="s">
        <v>0</v>
      </c>
      <c r="B104706" t="s">
        <v>956</v>
      </c>
      <c r="C104706" s="1" t="s">
        <v>66</v>
      </c>
      <c r="D104706">
        <v>-63</v>
      </c>
      <c r="E104706">
        <v>-16</v>
      </c>
      <c r="F104706">
        <v>-35</v>
      </c>
      <c r="G104706">
        <v>-66</v>
      </c>
      <c r="H104706">
        <v>-38</v>
      </c>
      <c r="I104706">
        <v>20</v>
      </c>
    </row>
    <row r="104707" spans="1:9" x14ac:dyDescent="0.3">
      <c r="A104707" t="s">
        <v>0</v>
      </c>
      <c r="B104707" t="s">
        <v>956</v>
      </c>
      <c r="C104707" s="1" t="s">
        <v>67</v>
      </c>
      <c r="D104707">
        <v>-66</v>
      </c>
      <c r="E104707">
        <v>-16</v>
      </c>
      <c r="F104707">
        <v>-38</v>
      </c>
      <c r="G104707">
        <v>-66</v>
      </c>
      <c r="H104707">
        <v>-32</v>
      </c>
      <c r="I104707">
        <v>16</v>
      </c>
    </row>
    <row r="104708" spans="1:9" x14ac:dyDescent="0.3">
      <c r="A104708" t="s">
        <v>0</v>
      </c>
      <c r="B104708" t="s">
        <v>956</v>
      </c>
      <c r="C104708" s="1" t="s">
        <v>68</v>
      </c>
      <c r="D104708">
        <v>-70</v>
      </c>
      <c r="E104708">
        <v>-22</v>
      </c>
      <c r="F104708">
        <v>-42</v>
      </c>
      <c r="G104708">
        <v>-72</v>
      </c>
      <c r="H104708">
        <v>-24</v>
      </c>
      <c r="I104708">
        <v>14</v>
      </c>
    </row>
    <row r="104709" spans="1:9" x14ac:dyDescent="0.3">
      <c r="A104709" t="s">
        <v>0</v>
      </c>
      <c r="B104709" t="s">
        <v>956</v>
      </c>
      <c r="C104709" s="1" t="s">
        <v>69</v>
      </c>
      <c r="D104709">
        <v>-59</v>
      </c>
      <c r="E104709">
        <v>-11</v>
      </c>
      <c r="F104709">
        <v>-33</v>
      </c>
      <c r="G104709">
        <v>-69</v>
      </c>
      <c r="H104709">
        <v>-48</v>
      </c>
      <c r="I104709">
        <v>19</v>
      </c>
    </row>
    <row r="104710" spans="1:9" x14ac:dyDescent="0.3">
      <c r="A104710" t="s">
        <v>0</v>
      </c>
      <c r="B104710" t="s">
        <v>956</v>
      </c>
      <c r="C104710" s="1" t="s">
        <v>70</v>
      </c>
      <c r="D104710">
        <v>-73</v>
      </c>
      <c r="E104710">
        <v>-33</v>
      </c>
      <c r="F104710">
        <v>-53</v>
      </c>
      <c r="G104710">
        <v>-74</v>
      </c>
      <c r="H104710">
        <v>-67</v>
      </c>
      <c r="I104710">
        <v>23</v>
      </c>
    </row>
    <row r="104711" spans="1:9" x14ac:dyDescent="0.3">
      <c r="A104711" t="s">
        <v>0</v>
      </c>
      <c r="B104711" t="s">
        <v>956</v>
      </c>
      <c r="C104711" s="1" t="s">
        <v>71</v>
      </c>
      <c r="D104711">
        <v>-57</v>
      </c>
      <c r="E104711">
        <v>-16</v>
      </c>
      <c r="F104711">
        <v>-38</v>
      </c>
      <c r="G104711">
        <v>-67</v>
      </c>
      <c r="H104711">
        <v>-38</v>
      </c>
      <c r="I104711">
        <v>18</v>
      </c>
    </row>
    <row r="104712" spans="1:9" x14ac:dyDescent="0.3">
      <c r="A104712" t="s">
        <v>0</v>
      </c>
      <c r="B104712" t="s">
        <v>956</v>
      </c>
      <c r="C104712" s="1" t="s">
        <v>72</v>
      </c>
      <c r="D104712">
        <v>-58</v>
      </c>
      <c r="E104712">
        <v>-16</v>
      </c>
      <c r="F104712">
        <v>-36</v>
      </c>
      <c r="G104712">
        <v>-60</v>
      </c>
      <c r="H104712">
        <v>-36</v>
      </c>
      <c r="I104712">
        <v>18</v>
      </c>
    </row>
    <row r="104713" spans="1:9" x14ac:dyDescent="0.3">
      <c r="A104713" t="s">
        <v>0</v>
      </c>
      <c r="B104713" t="s">
        <v>956</v>
      </c>
      <c r="C104713" s="1" t="s">
        <v>73</v>
      </c>
      <c r="D104713">
        <v>-61</v>
      </c>
      <c r="E104713">
        <v>-15</v>
      </c>
      <c r="F104713">
        <v>-29</v>
      </c>
      <c r="G104713">
        <v>-64</v>
      </c>
      <c r="H104713">
        <v>-33</v>
      </c>
      <c r="I104713">
        <v>18</v>
      </c>
    </row>
    <row r="104714" spans="1:9" x14ac:dyDescent="0.3">
      <c r="A104714" t="s">
        <v>0</v>
      </c>
      <c r="B104714" t="s">
        <v>956</v>
      </c>
      <c r="C104714" s="1" t="s">
        <v>74</v>
      </c>
      <c r="D104714">
        <v>-64</v>
      </c>
      <c r="E104714">
        <v>-14</v>
      </c>
      <c r="F104714">
        <v>-40</v>
      </c>
      <c r="G104714">
        <v>-64</v>
      </c>
      <c r="H104714">
        <v>-28</v>
      </c>
      <c r="I104714">
        <v>15</v>
      </c>
    </row>
    <row r="104715" spans="1:9" x14ac:dyDescent="0.3">
      <c r="A104715" t="s">
        <v>0</v>
      </c>
      <c r="B104715" t="s">
        <v>956</v>
      </c>
      <c r="C104715" s="1" t="s">
        <v>75</v>
      </c>
      <c r="D104715">
        <v>-69</v>
      </c>
      <c r="E104715">
        <v>-23</v>
      </c>
      <c r="F104715">
        <v>-44</v>
      </c>
      <c r="G104715">
        <v>-69</v>
      </c>
      <c r="H104715">
        <v>-22</v>
      </c>
      <c r="I104715">
        <v>13</v>
      </c>
    </row>
    <row r="104716" spans="1:9" x14ac:dyDescent="0.3">
      <c r="A104716" t="s">
        <v>0</v>
      </c>
      <c r="B104716" t="s">
        <v>956</v>
      </c>
      <c r="C104716" s="1" t="s">
        <v>76</v>
      </c>
      <c r="D104716">
        <v>-59</v>
      </c>
      <c r="E104716">
        <v>-21</v>
      </c>
      <c r="F104716">
        <v>-33</v>
      </c>
      <c r="G104716">
        <v>-66</v>
      </c>
      <c r="H104716">
        <v>-34</v>
      </c>
      <c r="I104716">
        <v>17</v>
      </c>
    </row>
    <row r="104717" spans="1:9" x14ac:dyDescent="0.3">
      <c r="A104717" t="s">
        <v>0</v>
      </c>
      <c r="B104717" t="s">
        <v>956</v>
      </c>
      <c r="C104717" s="1" t="s">
        <v>77</v>
      </c>
      <c r="D104717">
        <v>-58</v>
      </c>
      <c r="E104717">
        <v>-18</v>
      </c>
      <c r="F104717">
        <v>-31</v>
      </c>
      <c r="G104717">
        <v>-62</v>
      </c>
      <c r="H104717">
        <v>-35</v>
      </c>
      <c r="I104717">
        <v>17</v>
      </c>
    </row>
    <row r="104718" spans="1:9" x14ac:dyDescent="0.3">
      <c r="A104718" t="s">
        <v>0</v>
      </c>
      <c r="B104718" t="s">
        <v>956</v>
      </c>
      <c r="C104718" s="1" t="s">
        <v>78</v>
      </c>
      <c r="D104718">
        <v>-55</v>
      </c>
      <c r="E104718">
        <v>-14</v>
      </c>
      <c r="F104718">
        <v>-36</v>
      </c>
      <c r="G104718">
        <v>-64</v>
      </c>
      <c r="H104718">
        <v>-35</v>
      </c>
      <c r="I104718">
        <v>17</v>
      </c>
    </row>
    <row r="104719" spans="1:9" x14ac:dyDescent="0.3">
      <c r="A104719" t="s">
        <v>0</v>
      </c>
      <c r="B104719" t="s">
        <v>956</v>
      </c>
      <c r="C104719" s="1" t="s">
        <v>79</v>
      </c>
      <c r="D104719">
        <v>-51</v>
      </c>
      <c r="E104719">
        <v>1</v>
      </c>
      <c r="F104719">
        <v>-30</v>
      </c>
      <c r="G104719">
        <v>-54</v>
      </c>
      <c r="H104719">
        <v>-33</v>
      </c>
      <c r="I104719">
        <v>15</v>
      </c>
    </row>
    <row r="104720" spans="1:9" x14ac:dyDescent="0.3">
      <c r="A104720" t="s">
        <v>0</v>
      </c>
      <c r="B104720" t="s">
        <v>956</v>
      </c>
      <c r="C104720" s="1" t="s">
        <v>80</v>
      </c>
      <c r="D104720">
        <v>-72</v>
      </c>
      <c r="E104720">
        <v>-17</v>
      </c>
      <c r="F104720">
        <v>-39</v>
      </c>
      <c r="G104720">
        <v>-72</v>
      </c>
      <c r="H104720">
        <v>-65</v>
      </c>
      <c r="I104720">
        <v>24</v>
      </c>
    </row>
    <row r="104721" spans="1:9" x14ac:dyDescent="0.3">
      <c r="A104721" t="s">
        <v>0</v>
      </c>
      <c r="B104721" t="s">
        <v>956</v>
      </c>
      <c r="C104721" s="1" t="s">
        <v>81</v>
      </c>
      <c r="D104721">
        <v>-64</v>
      </c>
      <c r="E104721">
        <v>-8</v>
      </c>
      <c r="F104721">
        <v>-35</v>
      </c>
      <c r="G104721">
        <v>-64</v>
      </c>
      <c r="H104721">
        <v>-30</v>
      </c>
      <c r="I104721">
        <v>14</v>
      </c>
    </row>
    <row r="104722" spans="1:9" x14ac:dyDescent="0.3">
      <c r="A104722" t="s">
        <v>0</v>
      </c>
      <c r="B104722" t="s">
        <v>956</v>
      </c>
      <c r="C104722" s="1" t="s">
        <v>82</v>
      </c>
      <c r="D104722">
        <v>-69</v>
      </c>
      <c r="E104722">
        <v>-19</v>
      </c>
      <c r="F104722">
        <v>-45</v>
      </c>
      <c r="G104722">
        <v>-66</v>
      </c>
      <c r="H104722">
        <v>-18</v>
      </c>
      <c r="I104722">
        <v>12</v>
      </c>
    </row>
    <row r="104723" spans="1:9" x14ac:dyDescent="0.3">
      <c r="A104723" t="s">
        <v>0</v>
      </c>
      <c r="B104723" t="s">
        <v>956</v>
      </c>
      <c r="C104723" s="1" t="s">
        <v>83</v>
      </c>
      <c r="D104723">
        <v>-56</v>
      </c>
      <c r="E104723">
        <v>-7</v>
      </c>
      <c r="F104723">
        <v>-35</v>
      </c>
      <c r="G104723">
        <v>-61</v>
      </c>
      <c r="H104723">
        <v>-31</v>
      </c>
      <c r="I104723">
        <v>16</v>
      </c>
    </row>
    <row r="104724" spans="1:9" x14ac:dyDescent="0.3">
      <c r="A104724" t="s">
        <v>0</v>
      </c>
      <c r="B104724" t="s">
        <v>956</v>
      </c>
      <c r="C104724" s="1" t="s">
        <v>84</v>
      </c>
      <c r="D104724">
        <v>-55</v>
      </c>
      <c r="E104724">
        <v>-4</v>
      </c>
      <c r="F104724">
        <v>-24</v>
      </c>
      <c r="G104724">
        <v>-60</v>
      </c>
      <c r="H104724">
        <v>-31</v>
      </c>
      <c r="I104724">
        <v>15</v>
      </c>
    </row>
    <row r="104725" spans="1:9" x14ac:dyDescent="0.3">
      <c r="A104725" t="s">
        <v>0</v>
      </c>
      <c r="B104725" t="s">
        <v>956</v>
      </c>
      <c r="C104725" s="1" t="s">
        <v>85</v>
      </c>
      <c r="D104725">
        <v>-52</v>
      </c>
      <c r="E104725">
        <v>-2</v>
      </c>
      <c r="F104725">
        <v>-23</v>
      </c>
      <c r="G104725">
        <v>-62</v>
      </c>
      <c r="H104725">
        <v>-32</v>
      </c>
      <c r="I104725">
        <v>16</v>
      </c>
    </row>
    <row r="104726" spans="1:9" x14ac:dyDescent="0.3">
      <c r="A104726" t="s">
        <v>0</v>
      </c>
      <c r="B104726" t="s">
        <v>956</v>
      </c>
      <c r="C104726" s="1" t="s">
        <v>86</v>
      </c>
      <c r="D104726">
        <v>-54</v>
      </c>
      <c r="E104726">
        <v>2</v>
      </c>
      <c r="F104726">
        <v>-34</v>
      </c>
      <c r="G104726">
        <v>-61</v>
      </c>
      <c r="H104726">
        <v>-32</v>
      </c>
      <c r="I104726">
        <v>18</v>
      </c>
    </row>
    <row r="104727" spans="1:9" x14ac:dyDescent="0.3">
      <c r="A104727" t="s">
        <v>0</v>
      </c>
      <c r="B104727" t="s">
        <v>956</v>
      </c>
      <c r="C104727" s="1" t="s">
        <v>87</v>
      </c>
      <c r="D104727">
        <v>-52</v>
      </c>
      <c r="E104727">
        <v>11</v>
      </c>
      <c r="F104727">
        <v>-21</v>
      </c>
      <c r="G104727">
        <v>-59</v>
      </c>
      <c r="H104727">
        <v>-27</v>
      </c>
      <c r="I104727">
        <v>16</v>
      </c>
    </row>
    <row r="104728" spans="1:9" x14ac:dyDescent="0.3">
      <c r="A104728" t="s">
        <v>0</v>
      </c>
      <c r="B104728" t="s">
        <v>956</v>
      </c>
      <c r="C104728" s="1" t="s">
        <v>88</v>
      </c>
      <c r="D104728">
        <v>-54</v>
      </c>
      <c r="E104728">
        <v>14</v>
      </c>
      <c r="F104728">
        <v>-22</v>
      </c>
      <c r="G104728">
        <v>-56</v>
      </c>
      <c r="H104728">
        <v>-21</v>
      </c>
      <c r="I104728">
        <v>12</v>
      </c>
    </row>
    <row r="104729" spans="1:9" x14ac:dyDescent="0.3">
      <c r="A104729" t="s">
        <v>0</v>
      </c>
      <c r="B104729" t="s">
        <v>956</v>
      </c>
      <c r="C104729" s="1" t="s">
        <v>89</v>
      </c>
      <c r="D104729">
        <v>-62</v>
      </c>
      <c r="E104729">
        <v>2</v>
      </c>
      <c r="F104729">
        <v>-44</v>
      </c>
      <c r="G104729">
        <v>-65</v>
      </c>
      <c r="H104729">
        <v>5</v>
      </c>
      <c r="I104729">
        <v>8</v>
      </c>
    </row>
    <row r="104730" spans="1:9" x14ac:dyDescent="0.3">
      <c r="A104730" t="s">
        <v>0</v>
      </c>
      <c r="B104730" t="s">
        <v>956</v>
      </c>
      <c r="C104730" s="1" t="s">
        <v>90</v>
      </c>
      <c r="D104730">
        <v>-54</v>
      </c>
      <c r="E104730">
        <v>-6</v>
      </c>
      <c r="F104730">
        <v>-35</v>
      </c>
      <c r="G104730">
        <v>-60</v>
      </c>
      <c r="H104730">
        <v>-29</v>
      </c>
      <c r="I104730">
        <v>16</v>
      </c>
    </row>
    <row r="104731" spans="1:9" x14ac:dyDescent="0.3">
      <c r="A104731" t="s">
        <v>0</v>
      </c>
      <c r="B104731" t="s">
        <v>956</v>
      </c>
      <c r="C104731" s="1" t="s">
        <v>91</v>
      </c>
      <c r="D104731">
        <v>-54</v>
      </c>
      <c r="E104731">
        <v>-8</v>
      </c>
      <c r="F104731">
        <v>-22</v>
      </c>
      <c r="G104731">
        <v>-62</v>
      </c>
      <c r="H104731">
        <v>-30</v>
      </c>
      <c r="I104731">
        <v>16</v>
      </c>
    </row>
    <row r="104732" spans="1:9" x14ac:dyDescent="0.3">
      <c r="A104732" t="s">
        <v>0</v>
      </c>
      <c r="B104732" t="s">
        <v>956</v>
      </c>
      <c r="C104732" s="1" t="s">
        <v>92</v>
      </c>
      <c r="D104732">
        <v>-53</v>
      </c>
      <c r="E104732">
        <v>-9</v>
      </c>
      <c r="F104732">
        <v>-28</v>
      </c>
      <c r="G104732">
        <v>-63</v>
      </c>
      <c r="H104732">
        <v>-30</v>
      </c>
      <c r="I104732">
        <v>16</v>
      </c>
    </row>
    <row r="104733" spans="1:9" x14ac:dyDescent="0.3">
      <c r="A104733" t="s">
        <v>0</v>
      </c>
      <c r="B104733" t="s">
        <v>956</v>
      </c>
      <c r="C104733" s="1" t="s">
        <v>93</v>
      </c>
      <c r="D104733">
        <v>-54</v>
      </c>
      <c r="E104733">
        <v>-11</v>
      </c>
      <c r="F104733">
        <v>-27</v>
      </c>
      <c r="G104733">
        <v>-63</v>
      </c>
      <c r="H104733">
        <v>-30</v>
      </c>
      <c r="I104733">
        <v>17</v>
      </c>
    </row>
    <row r="104734" spans="1:9" x14ac:dyDescent="0.3">
      <c r="A104734" t="s">
        <v>0</v>
      </c>
      <c r="B104734" t="s">
        <v>956</v>
      </c>
      <c r="C104734" s="1" t="s">
        <v>94</v>
      </c>
      <c r="D104734">
        <v>-55</v>
      </c>
      <c r="E104734">
        <v>-2</v>
      </c>
      <c r="F104734">
        <v>-23</v>
      </c>
      <c r="G104734">
        <v>-62</v>
      </c>
      <c r="H104734">
        <v>-27</v>
      </c>
      <c r="I104734">
        <v>17</v>
      </c>
    </row>
    <row r="104735" spans="1:9" x14ac:dyDescent="0.3">
      <c r="A104735" t="s">
        <v>0</v>
      </c>
      <c r="B104735" t="s">
        <v>956</v>
      </c>
      <c r="C104735" s="1" t="s">
        <v>95</v>
      </c>
      <c r="D104735">
        <v>-57</v>
      </c>
      <c r="E104735">
        <v>-1</v>
      </c>
      <c r="F104735">
        <v>-29</v>
      </c>
      <c r="G104735">
        <v>-60</v>
      </c>
      <c r="H104735">
        <v>-21</v>
      </c>
      <c r="I104735">
        <v>13</v>
      </c>
    </row>
    <row r="104736" spans="1:9" x14ac:dyDescent="0.3">
      <c r="A104736" t="s">
        <v>0</v>
      </c>
      <c r="B104736" t="s">
        <v>956</v>
      </c>
      <c r="C104736" s="1" t="s">
        <v>96</v>
      </c>
      <c r="D104736">
        <v>-65</v>
      </c>
      <c r="E104736">
        <v>-12</v>
      </c>
      <c r="F104736">
        <v>-41</v>
      </c>
      <c r="G104736">
        <v>-67</v>
      </c>
      <c r="H104736">
        <v>-11</v>
      </c>
      <c r="I104736">
        <v>12</v>
      </c>
    </row>
    <row r="104737" spans="1:9" x14ac:dyDescent="0.3">
      <c r="A104737" t="s">
        <v>0</v>
      </c>
      <c r="B104737" t="s">
        <v>956</v>
      </c>
      <c r="C104737" s="1" t="s">
        <v>97</v>
      </c>
      <c r="D104737">
        <v>-53</v>
      </c>
      <c r="E104737">
        <v>-10</v>
      </c>
      <c r="F104737">
        <v>-25</v>
      </c>
      <c r="G104737">
        <v>-65</v>
      </c>
      <c r="H104737">
        <v>-28</v>
      </c>
      <c r="I104737">
        <v>16</v>
      </c>
    </row>
    <row r="104738" spans="1:9" x14ac:dyDescent="0.3">
      <c r="A104738" t="s">
        <v>0</v>
      </c>
      <c r="B104738" t="s">
        <v>956</v>
      </c>
      <c r="C104738" s="1" t="s">
        <v>98</v>
      </c>
      <c r="D104738">
        <v>-53</v>
      </c>
      <c r="E104738">
        <v>-10</v>
      </c>
      <c r="F104738">
        <v>-23</v>
      </c>
      <c r="G104738">
        <v>-65</v>
      </c>
      <c r="H104738">
        <v>-28</v>
      </c>
      <c r="I104738">
        <v>15</v>
      </c>
    </row>
    <row r="104739" spans="1:9" x14ac:dyDescent="0.3">
      <c r="A104739" t="s">
        <v>0</v>
      </c>
      <c r="B104739" t="s">
        <v>956</v>
      </c>
      <c r="C104739" s="1" t="s">
        <v>99</v>
      </c>
      <c r="D104739">
        <v>-52</v>
      </c>
      <c r="E104739">
        <v>-2</v>
      </c>
      <c r="F104739">
        <v>-25</v>
      </c>
      <c r="G104739">
        <v>-63</v>
      </c>
      <c r="H104739">
        <v>-28</v>
      </c>
      <c r="I104739">
        <v>16</v>
      </c>
    </row>
    <row r="104740" spans="1:9" x14ac:dyDescent="0.3">
      <c r="A104740" t="s">
        <v>0</v>
      </c>
      <c r="B104740" t="s">
        <v>956</v>
      </c>
      <c r="C104740" s="1" t="s">
        <v>100</v>
      </c>
      <c r="D104740">
        <v>-53</v>
      </c>
      <c r="E104740">
        <v>-2</v>
      </c>
      <c r="F104740">
        <v>-16</v>
      </c>
      <c r="G104740">
        <v>-60</v>
      </c>
      <c r="H104740">
        <v>-27</v>
      </c>
      <c r="I104740">
        <v>16</v>
      </c>
    </row>
    <row r="104741" spans="1:9" x14ac:dyDescent="0.3">
      <c r="A104741" t="s">
        <v>0</v>
      </c>
      <c r="B104741" t="s">
        <v>956</v>
      </c>
      <c r="C104741" s="1" t="s">
        <v>101</v>
      </c>
      <c r="D104741">
        <v>-55</v>
      </c>
      <c r="E104741">
        <v>-1</v>
      </c>
      <c r="F104741">
        <v>-11</v>
      </c>
      <c r="G104741">
        <v>-62</v>
      </c>
      <c r="H104741">
        <v>-24</v>
      </c>
      <c r="I104741">
        <v>16</v>
      </c>
    </row>
    <row r="104742" spans="1:9" x14ac:dyDescent="0.3">
      <c r="A104742" t="s">
        <v>0</v>
      </c>
      <c r="B104742" t="s">
        <v>956</v>
      </c>
      <c r="C104742" s="1" t="s">
        <v>102</v>
      </c>
      <c r="D104742">
        <v>-59</v>
      </c>
      <c r="E104742">
        <v>0</v>
      </c>
      <c r="F104742">
        <v>-26</v>
      </c>
      <c r="G104742">
        <v>-60</v>
      </c>
      <c r="H104742">
        <v>-18</v>
      </c>
      <c r="I104742">
        <v>13</v>
      </c>
    </row>
    <row r="104743" spans="1:9" x14ac:dyDescent="0.3">
      <c r="A104743" t="s">
        <v>0</v>
      </c>
      <c r="B104743" t="s">
        <v>956</v>
      </c>
      <c r="C104743" s="1" t="s">
        <v>103</v>
      </c>
      <c r="D104743">
        <v>-69</v>
      </c>
      <c r="E104743">
        <v>-12</v>
      </c>
      <c r="F104743">
        <v>-41</v>
      </c>
      <c r="G104743">
        <v>-71</v>
      </c>
      <c r="H104743">
        <v>-13</v>
      </c>
      <c r="I104743">
        <v>13</v>
      </c>
    </row>
    <row r="104744" spans="1:9" x14ac:dyDescent="0.3">
      <c r="A104744" t="s">
        <v>0</v>
      </c>
      <c r="B104744" t="s">
        <v>956</v>
      </c>
      <c r="C104744" s="1" t="s">
        <v>104</v>
      </c>
      <c r="D104744">
        <v>-63</v>
      </c>
      <c r="E104744">
        <v>-15</v>
      </c>
      <c r="F104744">
        <v>-41</v>
      </c>
      <c r="G104744">
        <v>-69</v>
      </c>
      <c r="H104744">
        <v>-53</v>
      </c>
      <c r="I104744">
        <v>21</v>
      </c>
    </row>
    <row r="104745" spans="1:9" x14ac:dyDescent="0.3">
      <c r="A104745" t="s">
        <v>0</v>
      </c>
      <c r="B104745" t="s">
        <v>956</v>
      </c>
      <c r="C104745" s="1" t="s">
        <v>105</v>
      </c>
      <c r="D104745">
        <v>-52</v>
      </c>
      <c r="E104745">
        <v>-3</v>
      </c>
      <c r="F104745">
        <v>-22</v>
      </c>
      <c r="G104745">
        <v>-60</v>
      </c>
      <c r="H104745">
        <v>-26</v>
      </c>
      <c r="I104745">
        <v>15</v>
      </c>
    </row>
    <row r="104746" spans="1:9" x14ac:dyDescent="0.3">
      <c r="A104746" t="s">
        <v>0</v>
      </c>
      <c r="B104746" t="s">
        <v>956</v>
      </c>
      <c r="C104746" s="1" t="s">
        <v>106</v>
      </c>
      <c r="D104746">
        <v>-50</v>
      </c>
      <c r="E104746">
        <v>0</v>
      </c>
      <c r="F104746">
        <v>-22</v>
      </c>
      <c r="G104746">
        <v>-61</v>
      </c>
      <c r="H104746">
        <v>-26</v>
      </c>
      <c r="I104746">
        <v>15</v>
      </c>
    </row>
    <row r="104747" spans="1:9" x14ac:dyDescent="0.3">
      <c r="A104747" t="s">
        <v>0</v>
      </c>
      <c r="B104747" t="s">
        <v>956</v>
      </c>
      <c r="C104747" s="1" t="s">
        <v>107</v>
      </c>
      <c r="D104747">
        <v>-51</v>
      </c>
      <c r="E104747">
        <v>0</v>
      </c>
      <c r="F104747">
        <v>-21</v>
      </c>
      <c r="G104747">
        <v>-59</v>
      </c>
      <c r="H104747">
        <v>-24</v>
      </c>
      <c r="I104747">
        <v>15</v>
      </c>
    </row>
    <row r="104748" spans="1:9" x14ac:dyDescent="0.3">
      <c r="A104748" t="s">
        <v>0</v>
      </c>
      <c r="B104748" t="s">
        <v>956</v>
      </c>
      <c r="C104748" s="1" t="s">
        <v>108</v>
      </c>
      <c r="D104748">
        <v>-52</v>
      </c>
      <c r="E104748">
        <v>8</v>
      </c>
      <c r="F104748">
        <v>-19</v>
      </c>
      <c r="G104748">
        <v>-55</v>
      </c>
      <c r="H104748">
        <v>-22</v>
      </c>
      <c r="I104748">
        <v>14</v>
      </c>
    </row>
    <row r="104749" spans="1:9" x14ac:dyDescent="0.3">
      <c r="A104749" t="s">
        <v>0</v>
      </c>
      <c r="B104749" t="s">
        <v>956</v>
      </c>
      <c r="C104749" s="1" t="s">
        <v>109</v>
      </c>
      <c r="D104749">
        <v>-55</v>
      </c>
      <c r="E104749">
        <v>8</v>
      </c>
      <c r="F104749">
        <v>-16</v>
      </c>
      <c r="G104749">
        <v>-56</v>
      </c>
      <c r="H104749">
        <v>-11</v>
      </c>
      <c r="I104749">
        <v>10</v>
      </c>
    </row>
    <row r="104750" spans="1:9" x14ac:dyDescent="0.3">
      <c r="A104750" t="s">
        <v>0</v>
      </c>
      <c r="B104750" t="s">
        <v>956</v>
      </c>
      <c r="C104750" s="1" t="s">
        <v>110</v>
      </c>
      <c r="D104750">
        <v>-64</v>
      </c>
      <c r="E104750">
        <v>-3</v>
      </c>
      <c r="F104750">
        <v>-33</v>
      </c>
      <c r="G104750">
        <v>-65</v>
      </c>
      <c r="H104750">
        <v>1</v>
      </c>
      <c r="I104750">
        <v>9</v>
      </c>
    </row>
    <row r="104751" spans="1:9" x14ac:dyDescent="0.3">
      <c r="A104751" t="s">
        <v>0</v>
      </c>
      <c r="B104751" t="s">
        <v>956</v>
      </c>
      <c r="C104751" s="1" t="s">
        <v>111</v>
      </c>
      <c r="D104751">
        <v>-46</v>
      </c>
      <c r="E104751">
        <v>2</v>
      </c>
      <c r="F104751">
        <v>-20</v>
      </c>
      <c r="G104751">
        <v>-41</v>
      </c>
      <c r="H104751">
        <v>-19</v>
      </c>
      <c r="I104751">
        <v>12</v>
      </c>
    </row>
    <row r="104752" spans="1:9" x14ac:dyDescent="0.3">
      <c r="A104752" t="s">
        <v>0</v>
      </c>
      <c r="B104752" t="s">
        <v>956</v>
      </c>
      <c r="C104752" s="1" t="s">
        <v>112</v>
      </c>
      <c r="D104752">
        <v>-46</v>
      </c>
      <c r="E104752">
        <v>2</v>
      </c>
      <c r="F104752">
        <v>-19</v>
      </c>
      <c r="G104752">
        <v>-40</v>
      </c>
      <c r="H104752">
        <v>-20</v>
      </c>
      <c r="I104752">
        <v>13</v>
      </c>
    </row>
    <row r="104753" spans="1:9" x14ac:dyDescent="0.3">
      <c r="A104753" t="s">
        <v>0</v>
      </c>
      <c r="B104753" t="s">
        <v>956</v>
      </c>
      <c r="C104753" s="1" t="s">
        <v>113</v>
      </c>
      <c r="D104753">
        <v>-44</v>
      </c>
      <c r="E104753">
        <v>4</v>
      </c>
      <c r="F104753">
        <v>-19</v>
      </c>
      <c r="G104753">
        <v>-41</v>
      </c>
      <c r="H104753">
        <v>-20</v>
      </c>
      <c r="I104753">
        <v>14</v>
      </c>
    </row>
    <row r="104754" spans="1:9" x14ac:dyDescent="0.3">
      <c r="A104754" t="s">
        <v>0</v>
      </c>
      <c r="B104754" t="s">
        <v>956</v>
      </c>
      <c r="C104754" s="1" t="s">
        <v>114</v>
      </c>
      <c r="D104754">
        <v>-44</v>
      </c>
      <c r="E104754">
        <v>6</v>
      </c>
      <c r="F104754">
        <v>-21</v>
      </c>
      <c r="G104754">
        <v>-40</v>
      </c>
      <c r="H104754">
        <v>-19</v>
      </c>
      <c r="I104754">
        <v>14</v>
      </c>
    </row>
    <row r="104755" spans="1:9" x14ac:dyDescent="0.3">
      <c r="A104755" t="s">
        <v>0</v>
      </c>
      <c r="B104755" t="s">
        <v>956</v>
      </c>
      <c r="C104755" s="1" t="s">
        <v>115</v>
      </c>
      <c r="D104755">
        <v>-38</v>
      </c>
      <c r="E104755">
        <v>15</v>
      </c>
      <c r="F104755">
        <v>-15</v>
      </c>
      <c r="G104755">
        <v>-51</v>
      </c>
      <c r="H104755">
        <v>-16</v>
      </c>
      <c r="I104755">
        <v>13</v>
      </c>
    </row>
    <row r="104756" spans="1:9" x14ac:dyDescent="0.3">
      <c r="A104756" t="s">
        <v>0</v>
      </c>
      <c r="B104756" t="s">
        <v>956</v>
      </c>
      <c r="C104756" s="1" t="s">
        <v>116</v>
      </c>
      <c r="D104756">
        <v>-51</v>
      </c>
      <c r="E104756">
        <v>15</v>
      </c>
      <c r="F104756">
        <v>-17</v>
      </c>
      <c r="G104756">
        <v>-55</v>
      </c>
      <c r="H104756">
        <v>-11</v>
      </c>
      <c r="I104756">
        <v>11</v>
      </c>
    </row>
    <row r="104757" spans="1:9" x14ac:dyDescent="0.3">
      <c r="A104757" t="s">
        <v>0</v>
      </c>
      <c r="B104757" t="s">
        <v>956</v>
      </c>
      <c r="C104757" s="1" t="s">
        <v>117</v>
      </c>
      <c r="D104757">
        <v>-60</v>
      </c>
      <c r="E104757">
        <v>1</v>
      </c>
      <c r="F104757">
        <v>-31</v>
      </c>
      <c r="G104757">
        <v>-65</v>
      </c>
      <c r="H104757">
        <v>1</v>
      </c>
      <c r="I104757">
        <v>11</v>
      </c>
    </row>
    <row r="104758" spans="1:9" x14ac:dyDescent="0.3">
      <c r="A104758" t="s">
        <v>0</v>
      </c>
      <c r="B104758" t="s">
        <v>956</v>
      </c>
      <c r="C104758" s="1" t="s">
        <v>118</v>
      </c>
      <c r="D104758">
        <v>-35</v>
      </c>
      <c r="E104758">
        <v>6</v>
      </c>
      <c r="F104758">
        <v>-16</v>
      </c>
      <c r="G104758">
        <v>-52</v>
      </c>
      <c r="H104758">
        <v>-16</v>
      </c>
      <c r="I104758">
        <v>13</v>
      </c>
    </row>
    <row r="104759" spans="1:9" x14ac:dyDescent="0.3">
      <c r="A104759" t="s">
        <v>0</v>
      </c>
      <c r="B104759" t="s">
        <v>956</v>
      </c>
      <c r="C104759" s="1" t="s">
        <v>119</v>
      </c>
      <c r="D104759">
        <v>-37</v>
      </c>
      <c r="E104759">
        <v>4</v>
      </c>
      <c r="F104759">
        <v>-9</v>
      </c>
      <c r="G104759">
        <v>-53</v>
      </c>
      <c r="H104759">
        <v>-18</v>
      </c>
      <c r="I104759">
        <v>12</v>
      </c>
    </row>
    <row r="104760" spans="1:9" x14ac:dyDescent="0.3">
      <c r="A104760" t="s">
        <v>0</v>
      </c>
      <c r="B104760" t="s">
        <v>956</v>
      </c>
      <c r="C104760" s="1" t="s">
        <v>120</v>
      </c>
      <c r="D104760">
        <v>-30</v>
      </c>
      <c r="E104760">
        <v>10</v>
      </c>
      <c r="F104760">
        <v>-12</v>
      </c>
      <c r="G104760">
        <v>-49</v>
      </c>
      <c r="H104760">
        <v>-18</v>
      </c>
      <c r="I104760">
        <v>11</v>
      </c>
    </row>
    <row r="104761" spans="1:9" x14ac:dyDescent="0.3">
      <c r="A104761" t="s">
        <v>0</v>
      </c>
      <c r="B104761" t="s">
        <v>956</v>
      </c>
      <c r="C104761" s="1" t="s">
        <v>121</v>
      </c>
      <c r="D104761">
        <v>-59</v>
      </c>
      <c r="E104761">
        <v>-6</v>
      </c>
      <c r="F104761">
        <v>-23</v>
      </c>
      <c r="G104761">
        <v>-59</v>
      </c>
      <c r="H104761">
        <v>-53</v>
      </c>
      <c r="I104761">
        <v>20</v>
      </c>
    </row>
    <row r="104762" spans="1:9" x14ac:dyDescent="0.3">
      <c r="A104762" t="s">
        <v>0</v>
      </c>
      <c r="B104762" t="s">
        <v>956</v>
      </c>
      <c r="C104762" s="1" t="s">
        <v>122</v>
      </c>
      <c r="D104762">
        <v>-30</v>
      </c>
      <c r="E104762">
        <v>23</v>
      </c>
      <c r="F104762">
        <v>-11</v>
      </c>
      <c r="G104762">
        <v>-50</v>
      </c>
      <c r="H104762">
        <v>-28</v>
      </c>
      <c r="I104762">
        <v>14</v>
      </c>
    </row>
    <row r="104763" spans="1:9" x14ac:dyDescent="0.3">
      <c r="A104763" t="s">
        <v>0</v>
      </c>
      <c r="B104763" t="s">
        <v>956</v>
      </c>
      <c r="C104763" s="1" t="s">
        <v>123</v>
      </c>
      <c r="D104763">
        <v>-55</v>
      </c>
      <c r="E104763">
        <v>1</v>
      </c>
      <c r="F104763">
        <v>-10</v>
      </c>
      <c r="G104763">
        <v>-52</v>
      </c>
      <c r="H104763">
        <v>-11</v>
      </c>
      <c r="I104763">
        <v>11</v>
      </c>
    </row>
    <row r="104764" spans="1:9" x14ac:dyDescent="0.3">
      <c r="A104764" t="s">
        <v>0</v>
      </c>
      <c r="B104764" t="s">
        <v>956</v>
      </c>
      <c r="C104764" s="1" t="s">
        <v>124</v>
      </c>
      <c r="D104764">
        <v>-64</v>
      </c>
      <c r="E104764">
        <v>-10</v>
      </c>
      <c r="F104764">
        <v>-42</v>
      </c>
      <c r="G104764">
        <v>-56</v>
      </c>
      <c r="H104764">
        <v>0</v>
      </c>
      <c r="I104764">
        <v>10</v>
      </c>
    </row>
    <row r="104765" spans="1:9" x14ac:dyDescent="0.3">
      <c r="A104765" t="s">
        <v>0</v>
      </c>
      <c r="B104765" t="s">
        <v>956</v>
      </c>
      <c r="C104765" s="1" t="s">
        <v>125</v>
      </c>
      <c r="D104765">
        <v>-36</v>
      </c>
      <c r="E104765">
        <v>2</v>
      </c>
      <c r="F104765">
        <v>-14</v>
      </c>
      <c r="G104765">
        <v>-46</v>
      </c>
      <c r="H104765">
        <v>-16</v>
      </c>
      <c r="I104765">
        <v>13</v>
      </c>
    </row>
    <row r="104766" spans="1:9" x14ac:dyDescent="0.3">
      <c r="A104766" t="s">
        <v>0</v>
      </c>
      <c r="B104766" t="s">
        <v>956</v>
      </c>
      <c r="C104766" s="1" t="s">
        <v>126</v>
      </c>
      <c r="D104766">
        <v>-40</v>
      </c>
      <c r="E104766">
        <v>-1</v>
      </c>
      <c r="F104766">
        <v>-22</v>
      </c>
      <c r="G104766">
        <v>-52</v>
      </c>
      <c r="H104766">
        <v>-18</v>
      </c>
      <c r="I104766">
        <v>13</v>
      </c>
    </row>
    <row r="104767" spans="1:9" x14ac:dyDescent="0.3">
      <c r="A104767" t="s">
        <v>0</v>
      </c>
      <c r="B104767" t="s">
        <v>956</v>
      </c>
      <c r="C104767" s="1" t="s">
        <v>127</v>
      </c>
      <c r="D104767">
        <v>-37</v>
      </c>
      <c r="E104767">
        <v>1</v>
      </c>
      <c r="F104767">
        <v>-13</v>
      </c>
      <c r="G104767">
        <v>-50</v>
      </c>
      <c r="H104767">
        <v>-18</v>
      </c>
      <c r="I104767">
        <v>13</v>
      </c>
    </row>
    <row r="104768" spans="1:9" x14ac:dyDescent="0.3">
      <c r="A104768" t="s">
        <v>0</v>
      </c>
      <c r="B104768" t="s">
        <v>956</v>
      </c>
      <c r="C104768" s="1" t="s">
        <v>128</v>
      </c>
      <c r="D104768">
        <v>-40</v>
      </c>
      <c r="E104768">
        <v>1</v>
      </c>
      <c r="F104768">
        <v>-6</v>
      </c>
      <c r="G104768">
        <v>-48</v>
      </c>
      <c r="H104768">
        <v>-17</v>
      </c>
      <c r="I104768">
        <v>13</v>
      </c>
    </row>
    <row r="104769" spans="1:9" x14ac:dyDescent="0.3">
      <c r="A104769" t="s">
        <v>0</v>
      </c>
      <c r="B104769" t="s">
        <v>956</v>
      </c>
      <c r="C104769" s="1" t="s">
        <v>129</v>
      </c>
      <c r="D104769">
        <v>-41</v>
      </c>
      <c r="E104769">
        <v>6</v>
      </c>
      <c r="F104769">
        <v>0</v>
      </c>
      <c r="G104769">
        <v>-50</v>
      </c>
      <c r="H104769">
        <v>-14</v>
      </c>
      <c r="I104769">
        <v>13</v>
      </c>
    </row>
    <row r="104770" spans="1:9" x14ac:dyDescent="0.3">
      <c r="A104770" t="s">
        <v>0</v>
      </c>
      <c r="B104770" t="s">
        <v>956</v>
      </c>
      <c r="C104770" s="1" t="s">
        <v>130</v>
      </c>
      <c r="D104770">
        <v>-53</v>
      </c>
      <c r="E104770">
        <v>6</v>
      </c>
      <c r="F104770">
        <v>-2</v>
      </c>
      <c r="G104770">
        <v>-48</v>
      </c>
      <c r="H104770">
        <v>-6</v>
      </c>
      <c r="I104770">
        <v>10</v>
      </c>
    </row>
    <row r="104771" spans="1:9" x14ac:dyDescent="0.3">
      <c r="A104771" t="s">
        <v>0</v>
      </c>
      <c r="B104771" t="s">
        <v>956</v>
      </c>
      <c r="C104771" s="1" t="s">
        <v>131</v>
      </c>
      <c r="D104771">
        <v>-62</v>
      </c>
      <c r="E104771">
        <v>-5</v>
      </c>
      <c r="F104771">
        <v>-17</v>
      </c>
      <c r="G104771">
        <v>-60</v>
      </c>
      <c r="H104771">
        <v>5</v>
      </c>
      <c r="I104771">
        <v>9</v>
      </c>
    </row>
    <row r="104772" spans="1:9" x14ac:dyDescent="0.3">
      <c r="A104772" t="s">
        <v>0</v>
      </c>
      <c r="B104772" t="s">
        <v>956</v>
      </c>
      <c r="C104772" s="1" t="s">
        <v>132</v>
      </c>
      <c r="D104772">
        <v>-41</v>
      </c>
      <c r="E104772">
        <v>-2</v>
      </c>
      <c r="F104772">
        <v>-14</v>
      </c>
      <c r="G104772">
        <v>-53</v>
      </c>
      <c r="H104772">
        <v>-18</v>
      </c>
      <c r="I104772">
        <v>13</v>
      </c>
    </row>
    <row r="104773" spans="1:9" x14ac:dyDescent="0.3">
      <c r="A104773" t="s">
        <v>0</v>
      </c>
      <c r="B104773" t="s">
        <v>956</v>
      </c>
      <c r="C104773" s="1" t="s">
        <v>133</v>
      </c>
      <c r="D104773">
        <v>-43</v>
      </c>
      <c r="E104773">
        <v>-5</v>
      </c>
      <c r="F104773">
        <v>-16</v>
      </c>
      <c r="G104773">
        <v>-54</v>
      </c>
      <c r="H104773">
        <v>-19</v>
      </c>
      <c r="I104773">
        <v>13</v>
      </c>
    </row>
    <row r="104774" spans="1:9" x14ac:dyDescent="0.3">
      <c r="A104774" t="s">
        <v>0</v>
      </c>
      <c r="B104774" t="s">
        <v>956</v>
      </c>
      <c r="C104774" s="1" t="s">
        <v>134</v>
      </c>
      <c r="D104774">
        <v>-39</v>
      </c>
      <c r="E104774">
        <v>-2</v>
      </c>
      <c r="F104774">
        <v>-12</v>
      </c>
      <c r="G104774">
        <v>-54</v>
      </c>
      <c r="H104774">
        <v>-18</v>
      </c>
      <c r="I104774">
        <v>14</v>
      </c>
    </row>
    <row r="104775" spans="1:9" x14ac:dyDescent="0.3">
      <c r="A104775" t="s">
        <v>0</v>
      </c>
      <c r="B104775" t="s">
        <v>956</v>
      </c>
      <c r="C104775" s="1" t="s">
        <v>135</v>
      </c>
      <c r="D104775">
        <v>-41</v>
      </c>
      <c r="E104775">
        <v>2</v>
      </c>
      <c r="F104775">
        <v>-8</v>
      </c>
      <c r="G104775">
        <v>-50</v>
      </c>
      <c r="H104775">
        <v>-16</v>
      </c>
      <c r="I104775">
        <v>13</v>
      </c>
    </row>
    <row r="104776" spans="1:9" x14ac:dyDescent="0.3">
      <c r="A104776" t="s">
        <v>0</v>
      </c>
      <c r="B104776" t="s">
        <v>956</v>
      </c>
      <c r="C104776" s="1" t="s">
        <v>136</v>
      </c>
      <c r="D104776">
        <v>-45</v>
      </c>
      <c r="E104776">
        <v>8</v>
      </c>
      <c r="F104776">
        <v>-6</v>
      </c>
      <c r="G104776">
        <v>-53</v>
      </c>
      <c r="H104776">
        <v>-15</v>
      </c>
      <c r="I104776">
        <v>14</v>
      </c>
    </row>
    <row r="104777" spans="1:9" x14ac:dyDescent="0.3">
      <c r="A104777" t="s">
        <v>0</v>
      </c>
      <c r="B104777" t="s">
        <v>956</v>
      </c>
      <c r="C104777" s="1" t="s">
        <v>137</v>
      </c>
      <c r="D104777">
        <v>-61</v>
      </c>
      <c r="E104777">
        <v>-2</v>
      </c>
      <c r="F104777">
        <v>-33</v>
      </c>
      <c r="G104777">
        <v>-57</v>
      </c>
      <c r="H104777">
        <v>-15</v>
      </c>
      <c r="I104777">
        <v>14</v>
      </c>
    </row>
    <row r="104778" spans="1:9" x14ac:dyDescent="0.3">
      <c r="A104778" t="s">
        <v>0</v>
      </c>
      <c r="B104778" t="s">
        <v>956</v>
      </c>
      <c r="C104778" s="1" t="s">
        <v>138</v>
      </c>
      <c r="D104778">
        <v>-66</v>
      </c>
      <c r="E104778">
        <v>-5</v>
      </c>
      <c r="F104778">
        <v>-43</v>
      </c>
      <c r="G104778">
        <v>-62</v>
      </c>
      <c r="H104778">
        <v>-2</v>
      </c>
      <c r="I104778">
        <v>13</v>
      </c>
    </row>
    <row r="104779" spans="1:9" x14ac:dyDescent="0.3">
      <c r="A104779" t="s">
        <v>0</v>
      </c>
      <c r="B104779" t="s">
        <v>956</v>
      </c>
      <c r="C104779" s="1" t="s">
        <v>139</v>
      </c>
      <c r="D104779">
        <v>-41</v>
      </c>
      <c r="E104779">
        <v>2</v>
      </c>
      <c r="F104779">
        <v>-12</v>
      </c>
      <c r="G104779">
        <v>-53</v>
      </c>
      <c r="H104779">
        <v>-16</v>
      </c>
      <c r="I104779">
        <v>14</v>
      </c>
    </row>
    <row r="104780" spans="1:9" x14ac:dyDescent="0.3">
      <c r="A104780" t="s">
        <v>0</v>
      </c>
      <c r="B104780" t="s">
        <v>956</v>
      </c>
      <c r="C104780" s="1" t="s">
        <v>140</v>
      </c>
      <c r="D104780">
        <v>-39</v>
      </c>
      <c r="E104780">
        <v>9</v>
      </c>
      <c r="F104780">
        <v>-7</v>
      </c>
      <c r="G104780">
        <v>-51</v>
      </c>
      <c r="H104780">
        <v>-17</v>
      </c>
      <c r="I104780">
        <v>12</v>
      </c>
    </row>
    <row r="104781" spans="1:9" x14ac:dyDescent="0.3">
      <c r="A104781" t="s">
        <v>0</v>
      </c>
      <c r="B104781" t="s">
        <v>956</v>
      </c>
      <c r="C104781" s="1" t="s">
        <v>141</v>
      </c>
      <c r="D104781">
        <v>-38</v>
      </c>
      <c r="E104781">
        <v>9</v>
      </c>
      <c r="F104781">
        <v>-15</v>
      </c>
      <c r="G104781">
        <v>-53</v>
      </c>
      <c r="H104781">
        <v>-18</v>
      </c>
      <c r="I104781">
        <v>13</v>
      </c>
    </row>
    <row r="104782" spans="1:9" x14ac:dyDescent="0.3">
      <c r="A104782" t="s">
        <v>0</v>
      </c>
      <c r="B104782" t="s">
        <v>956</v>
      </c>
      <c r="C104782" s="1" t="s">
        <v>142</v>
      </c>
      <c r="D104782">
        <v>-36</v>
      </c>
      <c r="E104782">
        <v>15</v>
      </c>
      <c r="F104782">
        <v>-11</v>
      </c>
      <c r="G104782">
        <v>-47</v>
      </c>
      <c r="H104782">
        <v>-16</v>
      </c>
      <c r="I104782">
        <v>12</v>
      </c>
    </row>
    <row r="104783" spans="1:9" x14ac:dyDescent="0.3">
      <c r="A104783" t="s">
        <v>0</v>
      </c>
      <c r="B104783" t="s">
        <v>956</v>
      </c>
      <c r="C104783" s="1" t="s">
        <v>143</v>
      </c>
      <c r="D104783">
        <v>-39</v>
      </c>
      <c r="E104783">
        <v>16</v>
      </c>
      <c r="F104783">
        <v>-3</v>
      </c>
      <c r="G104783">
        <v>-51</v>
      </c>
      <c r="H104783">
        <v>-13</v>
      </c>
      <c r="I104783">
        <v>12</v>
      </c>
    </row>
    <row r="104784" spans="1:9" x14ac:dyDescent="0.3">
      <c r="A104784" t="s">
        <v>0</v>
      </c>
      <c r="B104784" t="s">
        <v>956</v>
      </c>
      <c r="C104784" s="1" t="s">
        <v>144</v>
      </c>
      <c r="D104784">
        <v>-50</v>
      </c>
      <c r="E104784">
        <v>18</v>
      </c>
      <c r="F104784">
        <v>-6</v>
      </c>
      <c r="G104784">
        <v>-49</v>
      </c>
      <c r="H104784">
        <v>-8</v>
      </c>
      <c r="I104784">
        <v>10</v>
      </c>
    </row>
    <row r="104785" spans="1:9" x14ac:dyDescent="0.3">
      <c r="A104785" t="s">
        <v>0</v>
      </c>
      <c r="B104785" t="s">
        <v>956</v>
      </c>
      <c r="C104785" s="1" t="s">
        <v>145</v>
      </c>
      <c r="D104785">
        <v>-58</v>
      </c>
      <c r="E104785">
        <v>8</v>
      </c>
      <c r="F104785">
        <v>-20</v>
      </c>
      <c r="G104785">
        <v>-55</v>
      </c>
      <c r="H104785">
        <v>4</v>
      </c>
      <c r="I104785">
        <v>9</v>
      </c>
    </row>
    <row r="104786" spans="1:9" x14ac:dyDescent="0.3">
      <c r="A104786" t="s">
        <v>0</v>
      </c>
      <c r="B104786" t="s">
        <v>956</v>
      </c>
      <c r="C104786" s="1" t="s">
        <v>146</v>
      </c>
      <c r="D104786">
        <v>-34</v>
      </c>
      <c r="E104786">
        <v>15</v>
      </c>
      <c r="F104786">
        <v>-12</v>
      </c>
      <c r="G104786">
        <v>-51</v>
      </c>
      <c r="H104786">
        <v>-15</v>
      </c>
      <c r="I104786">
        <v>11</v>
      </c>
    </row>
    <row r="104787" spans="1:9" x14ac:dyDescent="0.3">
      <c r="A104787" t="s">
        <v>0</v>
      </c>
      <c r="B104787" t="s">
        <v>956</v>
      </c>
      <c r="C104787" s="1" t="s">
        <v>147</v>
      </c>
      <c r="D104787">
        <v>-34</v>
      </c>
      <c r="E104787">
        <v>16</v>
      </c>
      <c r="F104787">
        <v>-3</v>
      </c>
      <c r="G104787">
        <v>-48</v>
      </c>
      <c r="H104787">
        <v>-17</v>
      </c>
      <c r="I104787">
        <v>11</v>
      </c>
    </row>
    <row r="104788" spans="1:9" x14ac:dyDescent="0.3">
      <c r="A104788" t="s">
        <v>0</v>
      </c>
      <c r="B104788" t="s">
        <v>956</v>
      </c>
      <c r="C104788" s="1" t="s">
        <v>148</v>
      </c>
      <c r="D104788">
        <v>-33</v>
      </c>
      <c r="E104788">
        <v>16</v>
      </c>
      <c r="F104788">
        <v>-5</v>
      </c>
      <c r="G104788">
        <v>-50</v>
      </c>
      <c r="H104788">
        <v>-16</v>
      </c>
      <c r="I104788">
        <v>11</v>
      </c>
    </row>
    <row r="104789" spans="1:9" x14ac:dyDescent="0.3">
      <c r="A104789" t="s">
        <v>0</v>
      </c>
      <c r="B104789" t="s">
        <v>956</v>
      </c>
      <c r="C104789" s="1" t="s">
        <v>149</v>
      </c>
      <c r="D104789">
        <v>-35</v>
      </c>
      <c r="E104789">
        <v>14</v>
      </c>
      <c r="F104789">
        <v>-2</v>
      </c>
      <c r="G104789">
        <v>-44</v>
      </c>
      <c r="H104789">
        <v>-16</v>
      </c>
      <c r="I104789">
        <v>12</v>
      </c>
    </row>
    <row r="104790" spans="1:9" x14ac:dyDescent="0.3">
      <c r="A104790" t="s">
        <v>0</v>
      </c>
      <c r="B104790" t="s">
        <v>956</v>
      </c>
      <c r="C104790" s="1" t="s">
        <v>150</v>
      </c>
      <c r="D104790">
        <v>-36</v>
      </c>
      <c r="E104790">
        <v>20</v>
      </c>
      <c r="F104790">
        <v>-3</v>
      </c>
      <c r="G104790">
        <v>-46</v>
      </c>
      <c r="H104790">
        <v>-15</v>
      </c>
      <c r="I104790">
        <v>11</v>
      </c>
    </row>
    <row r="104791" spans="1:9" x14ac:dyDescent="0.3">
      <c r="A104791" t="s">
        <v>0</v>
      </c>
      <c r="B104791" t="s">
        <v>956</v>
      </c>
      <c r="C104791" s="1" t="s">
        <v>151</v>
      </c>
      <c r="D104791">
        <v>-51</v>
      </c>
      <c r="E104791">
        <v>12</v>
      </c>
      <c r="F104791">
        <v>0</v>
      </c>
      <c r="G104791">
        <v>-47</v>
      </c>
      <c r="H104791">
        <v>-9</v>
      </c>
      <c r="I104791">
        <v>9</v>
      </c>
    </row>
    <row r="104792" spans="1:9" x14ac:dyDescent="0.3">
      <c r="A104792" t="s">
        <v>0</v>
      </c>
      <c r="B104792" t="s">
        <v>956</v>
      </c>
      <c r="C104792" s="1" t="s">
        <v>152</v>
      </c>
      <c r="D104792">
        <v>-58</v>
      </c>
      <c r="E104792">
        <v>0</v>
      </c>
      <c r="F104792">
        <v>-19</v>
      </c>
      <c r="G104792">
        <v>-53</v>
      </c>
      <c r="H104792">
        <v>4</v>
      </c>
      <c r="I104792">
        <v>7</v>
      </c>
    </row>
    <row r="104793" spans="1:9" x14ac:dyDescent="0.3">
      <c r="A104793" t="s">
        <v>0</v>
      </c>
      <c r="B104793" t="s">
        <v>956</v>
      </c>
      <c r="C104793" s="1" t="s">
        <v>153</v>
      </c>
      <c r="D104793">
        <v>-37</v>
      </c>
      <c r="E104793">
        <v>6</v>
      </c>
      <c r="F104793">
        <v>-5</v>
      </c>
      <c r="G104793">
        <v>-49</v>
      </c>
      <c r="H104793">
        <v>-14</v>
      </c>
      <c r="I104793">
        <v>11</v>
      </c>
    </row>
    <row r="104794" spans="1:9" x14ac:dyDescent="0.3">
      <c r="A104794" t="s">
        <v>0</v>
      </c>
      <c r="B104794" t="s">
        <v>956</v>
      </c>
      <c r="C104794" s="1" t="s">
        <v>154</v>
      </c>
      <c r="D104794">
        <v>-39</v>
      </c>
      <c r="E104794">
        <v>4</v>
      </c>
      <c r="F104794">
        <v>-13</v>
      </c>
      <c r="G104794">
        <v>-50</v>
      </c>
      <c r="H104794">
        <v>-17</v>
      </c>
      <c r="I104794">
        <v>12</v>
      </c>
    </row>
    <row r="104795" spans="1:9" x14ac:dyDescent="0.3">
      <c r="A104795" t="s">
        <v>0</v>
      </c>
      <c r="B104795" t="s">
        <v>956</v>
      </c>
      <c r="C104795" s="1" t="s">
        <v>155</v>
      </c>
      <c r="D104795">
        <v>-36</v>
      </c>
      <c r="E104795">
        <v>10</v>
      </c>
      <c r="F104795">
        <v>-10</v>
      </c>
      <c r="G104795">
        <v>-47</v>
      </c>
      <c r="H104795">
        <v>-16</v>
      </c>
      <c r="I104795">
        <v>13</v>
      </c>
    </row>
    <row r="104796" spans="1:9" x14ac:dyDescent="0.3">
      <c r="A104796" t="s">
        <v>0</v>
      </c>
      <c r="B104796" t="s">
        <v>956</v>
      </c>
      <c r="C104796" s="1" t="s">
        <v>156</v>
      </c>
      <c r="D104796">
        <v>-36</v>
      </c>
      <c r="E104796">
        <v>10</v>
      </c>
      <c r="F104796">
        <v>-7</v>
      </c>
      <c r="G104796">
        <v>-46</v>
      </c>
      <c r="H104796">
        <v>-15</v>
      </c>
      <c r="I104796">
        <v>13</v>
      </c>
    </row>
    <row r="104797" spans="1:9" x14ac:dyDescent="0.3">
      <c r="A104797" t="s">
        <v>0</v>
      </c>
      <c r="B104797" t="s">
        <v>956</v>
      </c>
      <c r="C104797" s="1" t="s">
        <v>157</v>
      </c>
      <c r="D104797">
        <v>-38</v>
      </c>
      <c r="E104797">
        <v>15</v>
      </c>
      <c r="F104797">
        <v>-4</v>
      </c>
      <c r="G104797">
        <v>-46</v>
      </c>
      <c r="H104797">
        <v>-12</v>
      </c>
      <c r="I104797">
        <v>12</v>
      </c>
    </row>
    <row r="104798" spans="1:9" x14ac:dyDescent="0.3">
      <c r="A104798" t="s">
        <v>0</v>
      </c>
      <c r="B104798" t="s">
        <v>956</v>
      </c>
      <c r="C104798" s="1" t="s">
        <v>158</v>
      </c>
      <c r="D104798">
        <v>-52</v>
      </c>
      <c r="E104798">
        <v>9</v>
      </c>
      <c r="F104798">
        <v>-4</v>
      </c>
      <c r="G104798">
        <v>-48</v>
      </c>
      <c r="H104798">
        <v>-9</v>
      </c>
      <c r="I104798">
        <v>11</v>
      </c>
    </row>
    <row r="104799" spans="1:9" x14ac:dyDescent="0.3">
      <c r="A104799" t="s">
        <v>0</v>
      </c>
      <c r="B104799" t="s">
        <v>956</v>
      </c>
      <c r="C104799" s="1" t="s">
        <v>159</v>
      </c>
      <c r="D104799">
        <v>-58</v>
      </c>
      <c r="E104799">
        <v>2</v>
      </c>
      <c r="F104799">
        <v>-7</v>
      </c>
      <c r="G104799">
        <v>-54</v>
      </c>
      <c r="H104799">
        <v>3</v>
      </c>
      <c r="I104799">
        <v>9</v>
      </c>
    </row>
    <row r="104800" spans="1:9" x14ac:dyDescent="0.3">
      <c r="A104800" t="s">
        <v>0</v>
      </c>
      <c r="B104800" t="s">
        <v>956</v>
      </c>
      <c r="C104800" s="1" t="s">
        <v>160</v>
      </c>
      <c r="D104800">
        <v>-36</v>
      </c>
      <c r="E104800">
        <v>11</v>
      </c>
      <c r="F104800">
        <v>-7</v>
      </c>
      <c r="G104800">
        <v>-47</v>
      </c>
      <c r="H104800">
        <v>-13</v>
      </c>
      <c r="I104800">
        <v>12</v>
      </c>
    </row>
    <row r="104801" spans="1:9" x14ac:dyDescent="0.3">
      <c r="A104801" t="s">
        <v>0</v>
      </c>
      <c r="B104801" t="s">
        <v>956</v>
      </c>
      <c r="C104801" s="1" t="s">
        <v>161</v>
      </c>
      <c r="D104801">
        <v>-38</v>
      </c>
      <c r="E104801">
        <v>9</v>
      </c>
      <c r="F104801">
        <v>-3</v>
      </c>
      <c r="G104801">
        <v>-51</v>
      </c>
      <c r="H104801">
        <v>-15</v>
      </c>
      <c r="I104801">
        <v>12</v>
      </c>
    </row>
    <row r="104802" spans="1:9" x14ac:dyDescent="0.3">
      <c r="A104802" t="s">
        <v>0</v>
      </c>
      <c r="B104802" t="s">
        <v>956</v>
      </c>
      <c r="C104802" s="1" t="s">
        <v>162</v>
      </c>
      <c r="D104802">
        <v>-39</v>
      </c>
      <c r="E104802">
        <v>9</v>
      </c>
      <c r="F104802">
        <v>-3</v>
      </c>
      <c r="G104802">
        <v>-51</v>
      </c>
      <c r="H104802">
        <v>-15</v>
      </c>
      <c r="I104802">
        <v>12</v>
      </c>
    </row>
    <row r="104803" spans="1:9" x14ac:dyDescent="0.3">
      <c r="A104803" t="s">
        <v>0</v>
      </c>
      <c r="B104803" t="s">
        <v>956</v>
      </c>
      <c r="C104803" s="1" t="s">
        <v>163</v>
      </c>
      <c r="D104803">
        <v>-40</v>
      </c>
      <c r="E104803">
        <v>10</v>
      </c>
      <c r="F104803">
        <v>1</v>
      </c>
      <c r="G104803">
        <v>-47</v>
      </c>
      <c r="H104803">
        <v>-15</v>
      </c>
      <c r="I104803">
        <v>12</v>
      </c>
    </row>
    <row r="104804" spans="1:9" x14ac:dyDescent="0.3">
      <c r="A104804" t="s">
        <v>0</v>
      </c>
      <c r="B104804" t="s">
        <v>956</v>
      </c>
      <c r="C104804" s="1" t="s">
        <v>164</v>
      </c>
      <c r="D104804">
        <v>-41</v>
      </c>
      <c r="E104804">
        <v>15</v>
      </c>
      <c r="F104804">
        <v>-1</v>
      </c>
      <c r="G104804">
        <v>-47</v>
      </c>
      <c r="H104804">
        <v>-12</v>
      </c>
      <c r="I104804">
        <v>12</v>
      </c>
    </row>
    <row r="104805" spans="1:9" x14ac:dyDescent="0.3">
      <c r="A104805" t="s">
        <v>0</v>
      </c>
      <c r="B104805" t="s">
        <v>956</v>
      </c>
      <c r="C104805" s="1" t="s">
        <v>165</v>
      </c>
      <c r="D104805">
        <v>-54</v>
      </c>
      <c r="E104805">
        <v>10</v>
      </c>
      <c r="F104805">
        <v>5</v>
      </c>
      <c r="G104805">
        <v>-46</v>
      </c>
      <c r="H104805">
        <v>-10</v>
      </c>
      <c r="I104805">
        <v>10</v>
      </c>
    </row>
    <row r="104806" spans="1:9" x14ac:dyDescent="0.3">
      <c r="A104806" t="s">
        <v>0</v>
      </c>
      <c r="B104806" t="s">
        <v>956</v>
      </c>
      <c r="C104806" s="1" t="s">
        <v>166</v>
      </c>
      <c r="D104806">
        <v>-58</v>
      </c>
      <c r="E104806">
        <v>2</v>
      </c>
      <c r="F104806">
        <v>-11</v>
      </c>
      <c r="G104806">
        <v>-52</v>
      </c>
      <c r="H104806">
        <v>1</v>
      </c>
      <c r="I104806">
        <v>8</v>
      </c>
    </row>
    <row r="104807" spans="1:9" x14ac:dyDescent="0.3">
      <c r="A104807" t="s">
        <v>0</v>
      </c>
      <c r="B104807" t="s">
        <v>956</v>
      </c>
      <c r="C104807" s="1" t="s">
        <v>167</v>
      </c>
      <c r="D104807">
        <v>-39</v>
      </c>
      <c r="E104807">
        <v>8</v>
      </c>
      <c r="F104807">
        <v>-3</v>
      </c>
      <c r="G104807">
        <v>-51</v>
      </c>
      <c r="H104807">
        <v>-17</v>
      </c>
      <c r="I104807">
        <v>12</v>
      </c>
    </row>
    <row r="104808" spans="1:9" x14ac:dyDescent="0.3">
      <c r="A104808" t="s">
        <v>0</v>
      </c>
      <c r="B104808" t="s">
        <v>956</v>
      </c>
      <c r="C104808" s="1" t="s">
        <v>168</v>
      </c>
      <c r="D104808">
        <v>-42</v>
      </c>
      <c r="E104808">
        <v>3</v>
      </c>
      <c r="F104808">
        <v>-5</v>
      </c>
      <c r="G104808">
        <v>-50</v>
      </c>
      <c r="H104808">
        <v>-17</v>
      </c>
      <c r="I104808">
        <v>12</v>
      </c>
    </row>
    <row r="104809" spans="1:9" x14ac:dyDescent="0.3">
      <c r="A104809" t="s">
        <v>0</v>
      </c>
      <c r="B104809" t="s">
        <v>956</v>
      </c>
      <c r="C104809" s="1" t="s">
        <v>169</v>
      </c>
      <c r="D104809">
        <v>-40</v>
      </c>
      <c r="E104809">
        <v>9</v>
      </c>
      <c r="F104809">
        <v>-8</v>
      </c>
      <c r="G104809">
        <v>-52</v>
      </c>
      <c r="H104809">
        <v>-17</v>
      </c>
      <c r="I104809">
        <v>13</v>
      </c>
    </row>
    <row r="104810" spans="1:9" x14ac:dyDescent="0.3">
      <c r="A104810" t="s">
        <v>0</v>
      </c>
      <c r="B104810" t="s">
        <v>956</v>
      </c>
      <c r="C104810" s="1" t="s">
        <v>170</v>
      </c>
      <c r="D104810">
        <v>-41</v>
      </c>
      <c r="E104810">
        <v>11</v>
      </c>
      <c r="F104810">
        <v>-12</v>
      </c>
      <c r="G104810">
        <v>-48</v>
      </c>
      <c r="H104810">
        <v>-17</v>
      </c>
      <c r="I104810">
        <v>14</v>
      </c>
    </row>
    <row r="104811" spans="1:9" x14ac:dyDescent="0.3">
      <c r="A104811" t="s">
        <v>0</v>
      </c>
      <c r="B104811" t="s">
        <v>956</v>
      </c>
      <c r="C104811" s="1" t="s">
        <v>171</v>
      </c>
      <c r="D104811">
        <v>-38</v>
      </c>
      <c r="E104811">
        <v>22</v>
      </c>
      <c r="F104811">
        <v>7</v>
      </c>
      <c r="G104811">
        <v>-43</v>
      </c>
      <c r="H104811">
        <v>-13</v>
      </c>
      <c r="I104811">
        <v>12</v>
      </c>
    </row>
    <row r="104812" spans="1:9" x14ac:dyDescent="0.3">
      <c r="A104812" t="s">
        <v>0</v>
      </c>
      <c r="B104812" t="s">
        <v>956</v>
      </c>
      <c r="C104812" s="1" t="s">
        <v>172</v>
      </c>
      <c r="D104812">
        <v>-51</v>
      </c>
      <c r="E104812">
        <v>17</v>
      </c>
      <c r="F104812">
        <v>-1</v>
      </c>
      <c r="G104812">
        <v>-46</v>
      </c>
      <c r="H104812">
        <v>-11</v>
      </c>
      <c r="I104812">
        <v>10</v>
      </c>
    </row>
    <row r="104813" spans="1:9" x14ac:dyDescent="0.3">
      <c r="A104813" t="s">
        <v>0</v>
      </c>
      <c r="B104813" t="s">
        <v>956</v>
      </c>
      <c r="C104813" s="1" t="s">
        <v>173</v>
      </c>
      <c r="D104813">
        <v>-56</v>
      </c>
      <c r="E104813">
        <v>8</v>
      </c>
      <c r="F104813">
        <v>-15</v>
      </c>
      <c r="G104813">
        <v>-55</v>
      </c>
      <c r="H104813">
        <v>1</v>
      </c>
      <c r="I104813">
        <v>9</v>
      </c>
    </row>
    <row r="104814" spans="1:9" x14ac:dyDescent="0.3">
      <c r="A104814" t="s">
        <v>0</v>
      </c>
      <c r="B104814" t="s">
        <v>956</v>
      </c>
      <c r="C104814" s="1" t="s">
        <v>174</v>
      </c>
      <c r="D104814">
        <v>-36</v>
      </c>
      <c r="E104814">
        <v>13</v>
      </c>
      <c r="F104814">
        <v>-1</v>
      </c>
      <c r="G104814">
        <v>-49</v>
      </c>
      <c r="H104814">
        <v>-14</v>
      </c>
      <c r="I104814">
        <v>11</v>
      </c>
    </row>
    <row r="104815" spans="1:9" x14ac:dyDescent="0.3">
      <c r="A104815" t="s">
        <v>0</v>
      </c>
      <c r="B104815" t="s">
        <v>956</v>
      </c>
      <c r="C104815" s="1" t="s">
        <v>175</v>
      </c>
      <c r="D104815">
        <v>-38</v>
      </c>
      <c r="E104815">
        <v>12</v>
      </c>
      <c r="F104815">
        <v>3</v>
      </c>
      <c r="G104815">
        <v>-46</v>
      </c>
      <c r="H104815">
        <v>-16</v>
      </c>
      <c r="I104815">
        <v>11</v>
      </c>
    </row>
    <row r="104816" spans="1:9" x14ac:dyDescent="0.3">
      <c r="A104816" t="s">
        <v>0</v>
      </c>
      <c r="B104816" t="s">
        <v>956</v>
      </c>
      <c r="C104816" s="1" t="s">
        <v>176</v>
      </c>
      <c r="D104816">
        <v>-32</v>
      </c>
      <c r="E104816">
        <v>18</v>
      </c>
      <c r="F104816">
        <v>0</v>
      </c>
      <c r="G104816">
        <v>-44</v>
      </c>
      <c r="H104816">
        <v>-15</v>
      </c>
      <c r="I104816">
        <v>11</v>
      </c>
    </row>
    <row r="104817" spans="1:9" x14ac:dyDescent="0.3">
      <c r="A104817" t="s">
        <v>0</v>
      </c>
      <c r="B104817" t="s">
        <v>956</v>
      </c>
      <c r="C104817" s="1" t="s">
        <v>177</v>
      </c>
      <c r="D104817">
        <v>-30</v>
      </c>
      <c r="E104817">
        <v>25</v>
      </c>
      <c r="F104817">
        <v>8</v>
      </c>
      <c r="G104817">
        <v>-38</v>
      </c>
      <c r="H104817">
        <v>-15</v>
      </c>
      <c r="I104817">
        <v>11</v>
      </c>
    </row>
    <row r="104818" spans="1:9" x14ac:dyDescent="0.3">
      <c r="A104818" t="s">
        <v>0</v>
      </c>
      <c r="B104818" t="s">
        <v>956</v>
      </c>
      <c r="C104818" s="1" t="s">
        <v>178</v>
      </c>
      <c r="D104818">
        <v>-29</v>
      </c>
      <c r="E104818">
        <v>32</v>
      </c>
      <c r="F104818">
        <v>17</v>
      </c>
      <c r="G104818">
        <v>-37</v>
      </c>
      <c r="H104818">
        <v>-10</v>
      </c>
      <c r="I104818">
        <v>10</v>
      </c>
    </row>
    <row r="104819" spans="1:9" x14ac:dyDescent="0.3">
      <c r="A104819" t="s">
        <v>0</v>
      </c>
      <c r="B104819" t="s">
        <v>956</v>
      </c>
      <c r="C104819" s="1" t="s">
        <v>179</v>
      </c>
      <c r="D104819">
        <v>-39</v>
      </c>
      <c r="E104819">
        <v>29</v>
      </c>
      <c r="F104819">
        <v>12</v>
      </c>
      <c r="G104819">
        <v>-35</v>
      </c>
      <c r="H104819">
        <v>-5</v>
      </c>
      <c r="I104819">
        <v>8</v>
      </c>
    </row>
    <row r="104820" spans="1:9" x14ac:dyDescent="0.3">
      <c r="A104820" t="s">
        <v>0</v>
      </c>
      <c r="B104820" t="s">
        <v>956</v>
      </c>
      <c r="C104820" s="1" t="s">
        <v>180</v>
      </c>
      <c r="D104820">
        <v>-56</v>
      </c>
      <c r="E104820">
        <v>14</v>
      </c>
      <c r="F104820">
        <v>-15</v>
      </c>
      <c r="G104820">
        <v>-42</v>
      </c>
      <c r="H104820">
        <v>15</v>
      </c>
      <c r="I104820">
        <v>4</v>
      </c>
    </row>
    <row r="104821" spans="1:9" x14ac:dyDescent="0.3">
      <c r="A104821" t="s">
        <v>0</v>
      </c>
      <c r="B104821" t="s">
        <v>956</v>
      </c>
      <c r="C104821" s="1" t="s">
        <v>181</v>
      </c>
      <c r="D104821">
        <v>-32</v>
      </c>
      <c r="E104821">
        <v>16</v>
      </c>
      <c r="F104821">
        <v>-2</v>
      </c>
      <c r="G104821">
        <v>-39</v>
      </c>
      <c r="H104821">
        <v>-13</v>
      </c>
      <c r="I104821">
        <v>10</v>
      </c>
    </row>
    <row r="104822" spans="1:9" x14ac:dyDescent="0.3">
      <c r="A104822" t="s">
        <v>0</v>
      </c>
      <c r="B104822" t="s">
        <v>956</v>
      </c>
      <c r="C104822" s="1" t="s">
        <v>182</v>
      </c>
      <c r="D104822">
        <v>-33</v>
      </c>
      <c r="E104822">
        <v>10</v>
      </c>
      <c r="F104822">
        <v>6</v>
      </c>
      <c r="G104822">
        <v>-44</v>
      </c>
      <c r="H104822">
        <v>-15</v>
      </c>
      <c r="I104822">
        <v>10</v>
      </c>
    </row>
    <row r="104823" spans="1:9" x14ac:dyDescent="0.3">
      <c r="A104823" t="s">
        <v>0</v>
      </c>
      <c r="B104823" t="s">
        <v>956</v>
      </c>
      <c r="C104823" s="1" t="s">
        <v>183</v>
      </c>
      <c r="D104823">
        <v>-30</v>
      </c>
      <c r="E104823">
        <v>12</v>
      </c>
      <c r="F104823">
        <v>-1</v>
      </c>
      <c r="G104823">
        <v>-42</v>
      </c>
      <c r="H104823">
        <v>-13</v>
      </c>
      <c r="I104823">
        <v>11</v>
      </c>
    </row>
    <row r="104824" spans="1:9" x14ac:dyDescent="0.3">
      <c r="A104824" t="s">
        <v>0</v>
      </c>
      <c r="B104824" t="s">
        <v>956</v>
      </c>
      <c r="C104824" s="1" t="s">
        <v>184</v>
      </c>
      <c r="D104824">
        <v>-31</v>
      </c>
      <c r="E104824">
        <v>13</v>
      </c>
      <c r="F104824">
        <v>10</v>
      </c>
      <c r="G104824">
        <v>-43</v>
      </c>
      <c r="H104824">
        <v>-12</v>
      </c>
      <c r="I104824">
        <v>11</v>
      </c>
    </row>
    <row r="104825" spans="1:9" x14ac:dyDescent="0.3">
      <c r="A104825" t="s">
        <v>0</v>
      </c>
      <c r="B104825" t="s">
        <v>956</v>
      </c>
      <c r="C104825" s="1" t="s">
        <v>185</v>
      </c>
      <c r="D104825">
        <v>-33</v>
      </c>
      <c r="E104825">
        <v>18</v>
      </c>
      <c r="F104825">
        <v>11</v>
      </c>
      <c r="G104825">
        <v>-38</v>
      </c>
      <c r="H104825">
        <v>-11</v>
      </c>
      <c r="I104825">
        <v>10</v>
      </c>
    </row>
    <row r="104826" spans="1:9" x14ac:dyDescent="0.3">
      <c r="A104826" t="s">
        <v>0</v>
      </c>
      <c r="B104826" t="s">
        <v>956</v>
      </c>
      <c r="C104826" s="1" t="s">
        <v>186</v>
      </c>
      <c r="D104826">
        <v>-39</v>
      </c>
      <c r="E104826">
        <v>12</v>
      </c>
      <c r="F104826">
        <v>9</v>
      </c>
      <c r="G104826">
        <v>-34</v>
      </c>
      <c r="H104826">
        <v>-6</v>
      </c>
      <c r="I104826">
        <v>8</v>
      </c>
    </row>
    <row r="104827" spans="1:9" x14ac:dyDescent="0.3">
      <c r="A104827" t="s">
        <v>0</v>
      </c>
      <c r="B104827" t="s">
        <v>956</v>
      </c>
      <c r="C104827" s="1" t="s">
        <v>187</v>
      </c>
      <c r="D104827">
        <v>-54</v>
      </c>
      <c r="E104827">
        <v>5</v>
      </c>
      <c r="F104827">
        <v>-13</v>
      </c>
      <c r="G104827">
        <v>-44</v>
      </c>
      <c r="H104827">
        <v>-2</v>
      </c>
      <c r="I104827">
        <v>8</v>
      </c>
    </row>
    <row r="104828" spans="1:9" x14ac:dyDescent="0.3">
      <c r="A104828" t="s">
        <v>0</v>
      </c>
      <c r="B104828" t="s">
        <v>956</v>
      </c>
      <c r="C104828" s="1" t="s">
        <v>188</v>
      </c>
      <c r="D104828">
        <v>-41</v>
      </c>
      <c r="E104828">
        <v>3</v>
      </c>
      <c r="G104828">
        <v>-48</v>
      </c>
      <c r="H104828">
        <v>-16</v>
      </c>
      <c r="I104828">
        <v>12</v>
      </c>
    </row>
    <row r="104829" spans="1:9" x14ac:dyDescent="0.3">
      <c r="A104829" t="s">
        <v>0</v>
      </c>
      <c r="B104829" t="s">
        <v>956</v>
      </c>
      <c r="C104829" s="1" t="s">
        <v>189</v>
      </c>
      <c r="D104829">
        <v>-35</v>
      </c>
      <c r="E104829">
        <v>8</v>
      </c>
      <c r="G104829">
        <v>-48</v>
      </c>
      <c r="H104829">
        <v>-13</v>
      </c>
      <c r="I104829">
        <v>11</v>
      </c>
    </row>
    <row r="104830" spans="1:9" x14ac:dyDescent="0.3">
      <c r="A104830" t="s">
        <v>0</v>
      </c>
      <c r="B104830" t="s">
        <v>956</v>
      </c>
      <c r="C104830" s="1" t="s">
        <v>190</v>
      </c>
      <c r="D104830">
        <v>-31</v>
      </c>
      <c r="E104830">
        <v>10</v>
      </c>
      <c r="G104830">
        <v>-45</v>
      </c>
      <c r="H104830">
        <v>-12</v>
      </c>
      <c r="I104830">
        <v>10</v>
      </c>
    </row>
    <row r="104831" spans="1:9" x14ac:dyDescent="0.3">
      <c r="A104831" t="s">
        <v>0</v>
      </c>
      <c r="B104831" t="s">
        <v>956</v>
      </c>
      <c r="C104831" s="1" t="s">
        <v>191</v>
      </c>
      <c r="D104831">
        <v>-34</v>
      </c>
      <c r="E104831">
        <v>13</v>
      </c>
      <c r="G104831">
        <v>-44</v>
      </c>
      <c r="H104831">
        <v>-13</v>
      </c>
      <c r="I104831">
        <v>11</v>
      </c>
    </row>
    <row r="104832" spans="1:9" x14ac:dyDescent="0.3">
      <c r="A104832" t="s">
        <v>0</v>
      </c>
      <c r="B104832" t="s">
        <v>956</v>
      </c>
      <c r="C104832" s="1" t="s">
        <v>192</v>
      </c>
      <c r="D104832">
        <v>-44</v>
      </c>
      <c r="E104832">
        <v>5</v>
      </c>
      <c r="G104832">
        <v>-50</v>
      </c>
      <c r="H104832">
        <v>-15</v>
      </c>
      <c r="I104832">
        <v>14</v>
      </c>
    </row>
    <row r="104833" spans="1:9" x14ac:dyDescent="0.3">
      <c r="A104833" t="s">
        <v>0</v>
      </c>
      <c r="B104833" t="s">
        <v>956</v>
      </c>
      <c r="C104833" s="1" t="s">
        <v>193</v>
      </c>
      <c r="D104833">
        <v>-37</v>
      </c>
      <c r="E104833">
        <v>15</v>
      </c>
      <c r="H104833">
        <v>-10</v>
      </c>
      <c r="I104833">
        <v>12</v>
      </c>
    </row>
    <row r="104834" spans="1:9" x14ac:dyDescent="0.3">
      <c r="A104834" t="s">
        <v>0</v>
      </c>
      <c r="B104834" t="s">
        <v>956</v>
      </c>
      <c r="C104834" s="1" t="s">
        <v>194</v>
      </c>
      <c r="D104834">
        <v>-55</v>
      </c>
      <c r="E104834">
        <v>7</v>
      </c>
      <c r="H104834">
        <v>-1</v>
      </c>
      <c r="I104834">
        <v>10</v>
      </c>
    </row>
    <row r="104835" spans="1:9" x14ac:dyDescent="0.3">
      <c r="A104835" t="s">
        <v>0</v>
      </c>
      <c r="B104835" t="s">
        <v>956</v>
      </c>
      <c r="C104835" s="1" t="s">
        <v>195</v>
      </c>
      <c r="D104835">
        <v>-32</v>
      </c>
      <c r="E104835">
        <v>12</v>
      </c>
      <c r="G104835">
        <v>-49</v>
      </c>
      <c r="H104835">
        <v>-11</v>
      </c>
      <c r="I104835">
        <v>11</v>
      </c>
    </row>
    <row r="104836" spans="1:9" x14ac:dyDescent="0.3">
      <c r="A104836" t="s">
        <v>0</v>
      </c>
      <c r="B104836" t="s">
        <v>956</v>
      </c>
      <c r="C104836" s="1" t="s">
        <v>196</v>
      </c>
      <c r="D104836">
        <v>-30</v>
      </c>
      <c r="E104836">
        <v>15</v>
      </c>
      <c r="G104836">
        <v>-49</v>
      </c>
      <c r="H104836">
        <v>-13</v>
      </c>
      <c r="I104836">
        <v>10</v>
      </c>
    </row>
    <row r="104837" spans="1:9" x14ac:dyDescent="0.3">
      <c r="A104837" t="s">
        <v>0</v>
      </c>
      <c r="B104837" t="s">
        <v>956</v>
      </c>
      <c r="C104837" s="1" t="s">
        <v>197</v>
      </c>
      <c r="D104837">
        <v>-28</v>
      </c>
      <c r="E104837">
        <v>13</v>
      </c>
      <c r="G104837">
        <v>-49</v>
      </c>
      <c r="H104837">
        <v>-12</v>
      </c>
      <c r="I104837">
        <v>10</v>
      </c>
    </row>
    <row r="104838" spans="1:9" x14ac:dyDescent="0.3">
      <c r="A104838" t="s">
        <v>0</v>
      </c>
      <c r="B104838" t="s">
        <v>956</v>
      </c>
      <c r="C104838" s="1" t="s">
        <v>198</v>
      </c>
      <c r="D104838">
        <v>-29</v>
      </c>
      <c r="E104838">
        <v>12</v>
      </c>
      <c r="G104838">
        <v>-42</v>
      </c>
      <c r="H104838">
        <v>-10</v>
      </c>
      <c r="I104838">
        <v>10</v>
      </c>
    </row>
    <row r="104839" spans="1:9" x14ac:dyDescent="0.3">
      <c r="A104839" t="s">
        <v>0</v>
      </c>
      <c r="B104839" t="s">
        <v>956</v>
      </c>
      <c r="C104839" s="1" t="s">
        <v>199</v>
      </c>
      <c r="D104839">
        <v>-30</v>
      </c>
      <c r="E104839">
        <v>18</v>
      </c>
      <c r="G104839">
        <v>-42</v>
      </c>
      <c r="H104839">
        <v>-10</v>
      </c>
      <c r="I104839">
        <v>9</v>
      </c>
    </row>
    <row r="104840" spans="1:9" x14ac:dyDescent="0.3">
      <c r="A104840" t="s">
        <v>0</v>
      </c>
      <c r="B104840" t="s">
        <v>956</v>
      </c>
      <c r="C104840" s="1" t="s">
        <v>200</v>
      </c>
      <c r="D104840">
        <v>-32</v>
      </c>
      <c r="E104840">
        <v>17</v>
      </c>
      <c r="H104840">
        <v>-2</v>
      </c>
      <c r="I104840">
        <v>6</v>
      </c>
    </row>
    <row r="104841" spans="1:9" x14ac:dyDescent="0.3">
      <c r="A104841" t="s">
        <v>0</v>
      </c>
      <c r="B104841" t="s">
        <v>956</v>
      </c>
      <c r="C104841" s="1" t="s">
        <v>201</v>
      </c>
      <c r="D104841">
        <v>-49</v>
      </c>
      <c r="E104841">
        <v>7</v>
      </c>
      <c r="H104841">
        <v>0</v>
      </c>
      <c r="I104841">
        <v>5</v>
      </c>
    </row>
    <row r="104842" spans="1:9" x14ac:dyDescent="0.3">
      <c r="A104842" t="s">
        <v>0</v>
      </c>
      <c r="B104842" t="s">
        <v>956</v>
      </c>
      <c r="C104842" s="1" t="s">
        <v>202</v>
      </c>
      <c r="D104842">
        <v>-31</v>
      </c>
      <c r="E104842">
        <v>13</v>
      </c>
      <c r="G104842">
        <v>-48</v>
      </c>
      <c r="H104842">
        <v>-11</v>
      </c>
      <c r="I104842">
        <v>9</v>
      </c>
    </row>
    <row r="104843" spans="1:9" x14ac:dyDescent="0.3">
      <c r="A104843" t="s">
        <v>0</v>
      </c>
      <c r="B104843" t="s">
        <v>956</v>
      </c>
      <c r="C104843" s="1" t="s">
        <v>203</v>
      </c>
      <c r="D104843">
        <v>-31</v>
      </c>
      <c r="E104843">
        <v>15</v>
      </c>
      <c r="G104843">
        <v>-47</v>
      </c>
      <c r="H104843">
        <v>-12</v>
      </c>
      <c r="I104843">
        <v>9</v>
      </c>
    </row>
    <row r="104844" spans="1:9" x14ac:dyDescent="0.3">
      <c r="A104844" t="s">
        <v>0</v>
      </c>
      <c r="B104844" t="s">
        <v>956</v>
      </c>
      <c r="C104844" s="1" t="s">
        <v>204</v>
      </c>
      <c r="D104844">
        <v>-26</v>
      </c>
      <c r="E104844">
        <v>17</v>
      </c>
      <c r="G104844">
        <v>-49</v>
      </c>
      <c r="H104844">
        <v>-12</v>
      </c>
      <c r="I104844">
        <v>9</v>
      </c>
    </row>
    <row r="104845" spans="1:9" x14ac:dyDescent="0.3">
      <c r="A104845" t="s">
        <v>0</v>
      </c>
      <c r="B104845" t="s">
        <v>956</v>
      </c>
      <c r="C104845" s="1" t="s">
        <v>205</v>
      </c>
      <c r="D104845">
        <v>-25</v>
      </c>
      <c r="E104845">
        <v>19</v>
      </c>
      <c r="G104845">
        <v>-41</v>
      </c>
      <c r="H104845">
        <v>-12</v>
      </c>
      <c r="I104845">
        <v>9</v>
      </c>
    </row>
    <row r="104846" spans="1:9" x14ac:dyDescent="0.3">
      <c r="A104846" t="s">
        <v>0</v>
      </c>
      <c r="B104846" t="s">
        <v>956</v>
      </c>
      <c r="C104846" s="1" t="s">
        <v>206</v>
      </c>
      <c r="D104846">
        <v>-25</v>
      </c>
      <c r="E104846">
        <v>26</v>
      </c>
      <c r="G104846">
        <v>-38</v>
      </c>
      <c r="H104846">
        <v>-9</v>
      </c>
      <c r="I104846">
        <v>7</v>
      </c>
    </row>
    <row r="104847" spans="1:9" x14ac:dyDescent="0.3">
      <c r="A104847" t="s">
        <v>0</v>
      </c>
      <c r="B104847" t="s">
        <v>956</v>
      </c>
      <c r="C104847" s="1" t="s">
        <v>207</v>
      </c>
      <c r="D104847">
        <v>-27</v>
      </c>
      <c r="E104847">
        <v>27</v>
      </c>
      <c r="H104847">
        <v>-6</v>
      </c>
      <c r="I104847">
        <v>4</v>
      </c>
    </row>
    <row r="104848" spans="1:9" x14ac:dyDescent="0.3">
      <c r="A104848" t="s">
        <v>0</v>
      </c>
      <c r="B104848" t="s">
        <v>956</v>
      </c>
      <c r="C104848" s="1" t="s">
        <v>208</v>
      </c>
      <c r="D104848">
        <v>-40</v>
      </c>
      <c r="E104848">
        <v>14</v>
      </c>
      <c r="H104848">
        <v>-5</v>
      </c>
      <c r="I104848">
        <v>4</v>
      </c>
    </row>
    <row r="104849" spans="1:9" x14ac:dyDescent="0.3">
      <c r="A104849" t="s">
        <v>0</v>
      </c>
      <c r="B104849" t="s">
        <v>956</v>
      </c>
      <c r="C104849" s="1" t="s">
        <v>209</v>
      </c>
      <c r="D104849">
        <v>-48</v>
      </c>
      <c r="E104849">
        <v>-6</v>
      </c>
      <c r="G104849">
        <v>-52</v>
      </c>
      <c r="H104849">
        <v>-65</v>
      </c>
      <c r="I104849">
        <v>14</v>
      </c>
    </row>
    <row r="104850" spans="1:9" x14ac:dyDescent="0.3">
      <c r="A104850" t="s">
        <v>0</v>
      </c>
      <c r="B104850" t="s">
        <v>956</v>
      </c>
      <c r="C104850" s="1" t="s">
        <v>210</v>
      </c>
      <c r="D104850">
        <v>-24</v>
      </c>
      <c r="E104850">
        <v>22</v>
      </c>
      <c r="G104850">
        <v>-36</v>
      </c>
      <c r="H104850">
        <v>-15</v>
      </c>
      <c r="I104850">
        <v>6</v>
      </c>
    </row>
    <row r="104851" spans="1:9" x14ac:dyDescent="0.3">
      <c r="A104851" t="s">
        <v>0</v>
      </c>
      <c r="B104851" t="s">
        <v>956</v>
      </c>
      <c r="C104851" s="1" t="s">
        <v>211</v>
      </c>
      <c r="D104851">
        <v>-24</v>
      </c>
      <c r="E104851">
        <v>20</v>
      </c>
      <c r="G104851">
        <v>-42</v>
      </c>
      <c r="H104851">
        <v>-13</v>
      </c>
      <c r="I104851">
        <v>8</v>
      </c>
    </row>
    <row r="104852" spans="1:9" x14ac:dyDescent="0.3">
      <c r="A104852" t="s">
        <v>0</v>
      </c>
      <c r="B104852" t="s">
        <v>956</v>
      </c>
      <c r="C104852" s="1" t="s">
        <v>212</v>
      </c>
      <c r="D104852">
        <v>-25</v>
      </c>
      <c r="E104852">
        <v>21</v>
      </c>
      <c r="G104852">
        <v>-41</v>
      </c>
      <c r="H104852">
        <v>-12</v>
      </c>
      <c r="I104852">
        <v>8</v>
      </c>
    </row>
    <row r="104853" spans="1:9" x14ac:dyDescent="0.3">
      <c r="A104853" t="s">
        <v>0</v>
      </c>
      <c r="B104853" t="s">
        <v>956</v>
      </c>
      <c r="C104853" s="1" t="s">
        <v>213</v>
      </c>
      <c r="D104853">
        <v>-25</v>
      </c>
      <c r="E104853">
        <v>24</v>
      </c>
      <c r="F104853">
        <v>37</v>
      </c>
      <c r="G104853">
        <v>-43</v>
      </c>
      <c r="H104853">
        <v>-11</v>
      </c>
      <c r="I104853">
        <v>8</v>
      </c>
    </row>
    <row r="104854" spans="1:9" x14ac:dyDescent="0.3">
      <c r="A104854" t="s">
        <v>0</v>
      </c>
      <c r="B104854" t="s">
        <v>956</v>
      </c>
      <c r="C104854" s="1" t="s">
        <v>214</v>
      </c>
      <c r="D104854">
        <v>-28</v>
      </c>
      <c r="E104854">
        <v>20</v>
      </c>
      <c r="F104854">
        <v>34</v>
      </c>
      <c r="G104854">
        <v>-35</v>
      </c>
      <c r="H104854">
        <v>-5</v>
      </c>
      <c r="I104854">
        <v>5</v>
      </c>
    </row>
    <row r="104855" spans="1:9" x14ac:dyDescent="0.3">
      <c r="A104855" t="s">
        <v>0</v>
      </c>
      <c r="B104855" t="s">
        <v>956</v>
      </c>
      <c r="C104855" s="1" t="s">
        <v>215</v>
      </c>
      <c r="D104855">
        <v>-37</v>
      </c>
      <c r="E104855">
        <v>14</v>
      </c>
      <c r="F104855">
        <v>15</v>
      </c>
      <c r="G104855">
        <v>-38</v>
      </c>
      <c r="H104855">
        <v>0</v>
      </c>
      <c r="I104855">
        <v>4</v>
      </c>
    </row>
    <row r="104856" spans="1:9" x14ac:dyDescent="0.3">
      <c r="A104856" t="s">
        <v>0</v>
      </c>
      <c r="B104856" t="s">
        <v>956</v>
      </c>
      <c r="C104856" s="1" t="s">
        <v>216</v>
      </c>
      <c r="D104856">
        <v>-29</v>
      </c>
      <c r="E104856">
        <v>17</v>
      </c>
      <c r="F104856">
        <v>6</v>
      </c>
      <c r="G104856">
        <v>-47</v>
      </c>
      <c r="H104856">
        <v>-11</v>
      </c>
      <c r="I104856">
        <v>8</v>
      </c>
    </row>
    <row r="104857" spans="1:9" x14ac:dyDescent="0.3">
      <c r="A104857" t="s">
        <v>0</v>
      </c>
      <c r="B104857" t="s">
        <v>956</v>
      </c>
      <c r="C104857" s="1" t="s">
        <v>217</v>
      </c>
      <c r="D104857">
        <v>-27</v>
      </c>
      <c r="E104857">
        <v>20</v>
      </c>
      <c r="F104857">
        <v>7</v>
      </c>
      <c r="G104857">
        <v>-47</v>
      </c>
      <c r="H104857">
        <v>-11</v>
      </c>
      <c r="I104857">
        <v>8</v>
      </c>
    </row>
    <row r="104858" spans="1:9" x14ac:dyDescent="0.3">
      <c r="A104858" t="s">
        <v>0</v>
      </c>
      <c r="B104858" t="s">
        <v>956</v>
      </c>
      <c r="C104858" s="1" t="s">
        <v>218</v>
      </c>
      <c r="D104858">
        <v>-26</v>
      </c>
      <c r="E104858">
        <v>17</v>
      </c>
      <c r="F104858">
        <v>9</v>
      </c>
      <c r="G104858">
        <v>-50</v>
      </c>
      <c r="H104858">
        <v>-13</v>
      </c>
      <c r="I104858">
        <v>9</v>
      </c>
    </row>
    <row r="104859" spans="1:9" x14ac:dyDescent="0.3">
      <c r="A104859" t="s">
        <v>0</v>
      </c>
      <c r="B104859" t="s">
        <v>956</v>
      </c>
      <c r="C104859" s="1" t="s">
        <v>219</v>
      </c>
      <c r="D104859">
        <v>-28</v>
      </c>
      <c r="E104859">
        <v>17</v>
      </c>
      <c r="F104859">
        <v>17</v>
      </c>
      <c r="G104859">
        <v>-44</v>
      </c>
      <c r="H104859">
        <v>-10</v>
      </c>
      <c r="I104859">
        <v>9</v>
      </c>
    </row>
    <row r="104860" spans="1:9" x14ac:dyDescent="0.3">
      <c r="A104860" t="s">
        <v>0</v>
      </c>
      <c r="B104860" t="s">
        <v>956</v>
      </c>
      <c r="C104860" s="1" t="s">
        <v>220</v>
      </c>
      <c r="D104860">
        <v>-28</v>
      </c>
      <c r="E104860">
        <v>20</v>
      </c>
      <c r="F104860">
        <v>20</v>
      </c>
      <c r="G104860">
        <v>-44</v>
      </c>
      <c r="H104860">
        <v>-10</v>
      </c>
      <c r="I104860">
        <v>8</v>
      </c>
    </row>
    <row r="104861" spans="1:9" x14ac:dyDescent="0.3">
      <c r="A104861" t="s">
        <v>0</v>
      </c>
      <c r="B104861" t="s">
        <v>956</v>
      </c>
      <c r="C104861" s="1" t="s">
        <v>221</v>
      </c>
      <c r="D104861">
        <v>-27</v>
      </c>
      <c r="E104861">
        <v>22</v>
      </c>
      <c r="F104861">
        <v>39</v>
      </c>
      <c r="G104861">
        <v>-43</v>
      </c>
      <c r="H104861">
        <v>-3</v>
      </c>
      <c r="I104861">
        <v>6</v>
      </c>
    </row>
    <row r="104862" spans="1:9" x14ac:dyDescent="0.3">
      <c r="A104862" t="s">
        <v>0</v>
      </c>
      <c r="B104862" t="s">
        <v>956</v>
      </c>
      <c r="C104862" s="1" t="s">
        <v>222</v>
      </c>
      <c r="D104862">
        <v>-39</v>
      </c>
      <c r="E104862">
        <v>9</v>
      </c>
      <c r="F104862">
        <v>-12</v>
      </c>
      <c r="G104862">
        <v>-45</v>
      </c>
      <c r="H104862">
        <v>-3</v>
      </c>
      <c r="I104862">
        <v>7</v>
      </c>
    </row>
    <row r="104863" spans="1:9" x14ac:dyDescent="0.3">
      <c r="A104863" t="s">
        <v>0</v>
      </c>
      <c r="B104863" t="s">
        <v>956</v>
      </c>
      <c r="C104863" s="1" t="s">
        <v>223</v>
      </c>
      <c r="D104863">
        <v>-34</v>
      </c>
      <c r="E104863">
        <v>14</v>
      </c>
      <c r="F104863">
        <v>-19</v>
      </c>
      <c r="G104863">
        <v>-49</v>
      </c>
      <c r="H104863">
        <v>-13</v>
      </c>
      <c r="I104863">
        <v>10</v>
      </c>
    </row>
    <row r="104864" spans="1:9" x14ac:dyDescent="0.3">
      <c r="A104864" t="s">
        <v>0</v>
      </c>
      <c r="B104864" t="s">
        <v>956</v>
      </c>
      <c r="C104864" s="1" t="s">
        <v>224</v>
      </c>
      <c r="D104864">
        <v>-37</v>
      </c>
      <c r="E104864">
        <v>10</v>
      </c>
      <c r="F104864">
        <v>-27</v>
      </c>
      <c r="G104864">
        <v>-54</v>
      </c>
      <c r="H104864">
        <v>-16</v>
      </c>
      <c r="I104864">
        <v>11</v>
      </c>
    </row>
    <row r="104865" spans="1:9" x14ac:dyDescent="0.3">
      <c r="A104865" t="s">
        <v>0</v>
      </c>
      <c r="B104865" t="s">
        <v>956</v>
      </c>
      <c r="C104865" s="1" t="s">
        <v>225</v>
      </c>
      <c r="D104865">
        <v>-29</v>
      </c>
      <c r="E104865">
        <v>18</v>
      </c>
      <c r="F104865">
        <v>-6</v>
      </c>
      <c r="G104865">
        <v>-56</v>
      </c>
      <c r="H104865">
        <v>-11</v>
      </c>
      <c r="I104865">
        <v>9</v>
      </c>
    </row>
    <row r="104866" spans="1:9" x14ac:dyDescent="0.3">
      <c r="A104866" t="s">
        <v>0</v>
      </c>
      <c r="B104866" t="s">
        <v>956</v>
      </c>
      <c r="C104866" s="1" t="s">
        <v>226</v>
      </c>
      <c r="D104866">
        <v>-31</v>
      </c>
      <c r="E104866">
        <v>17</v>
      </c>
      <c r="F104866">
        <v>-3</v>
      </c>
      <c r="G104866">
        <v>-47</v>
      </c>
      <c r="H104866">
        <v>-9</v>
      </c>
      <c r="I104866">
        <v>9</v>
      </c>
    </row>
    <row r="104867" spans="1:9" x14ac:dyDescent="0.3">
      <c r="A104867" t="s">
        <v>0</v>
      </c>
      <c r="B104867" t="s">
        <v>956</v>
      </c>
      <c r="C104867" s="1" t="s">
        <v>227</v>
      </c>
      <c r="D104867">
        <v>-31</v>
      </c>
      <c r="E104867">
        <v>21</v>
      </c>
      <c r="F104867">
        <v>12</v>
      </c>
      <c r="G104867">
        <v>-49</v>
      </c>
      <c r="H104867">
        <v>-8</v>
      </c>
      <c r="I104867">
        <v>8</v>
      </c>
    </row>
    <row r="104868" spans="1:9" x14ac:dyDescent="0.3">
      <c r="A104868" t="s">
        <v>0</v>
      </c>
      <c r="B104868" t="s">
        <v>956</v>
      </c>
      <c r="C104868" s="1" t="s">
        <v>228</v>
      </c>
      <c r="D104868">
        <v>-32</v>
      </c>
      <c r="E104868">
        <v>19</v>
      </c>
      <c r="F104868">
        <v>23</v>
      </c>
      <c r="G104868">
        <v>-45</v>
      </c>
      <c r="H104868">
        <v>-1</v>
      </c>
      <c r="I104868">
        <v>6</v>
      </c>
    </row>
    <row r="104869" spans="1:9" x14ac:dyDescent="0.3">
      <c r="A104869" t="s">
        <v>0</v>
      </c>
      <c r="B104869" t="s">
        <v>956</v>
      </c>
      <c r="C104869" s="1" t="s">
        <v>229</v>
      </c>
      <c r="D104869">
        <v>-38</v>
      </c>
      <c r="E104869">
        <v>11</v>
      </c>
      <c r="F104869">
        <v>14</v>
      </c>
      <c r="G104869">
        <v>-41</v>
      </c>
      <c r="H104869">
        <v>3</v>
      </c>
      <c r="I104869">
        <v>4</v>
      </c>
    </row>
    <row r="104870" spans="1:9" x14ac:dyDescent="0.3">
      <c r="A104870" t="s">
        <v>0</v>
      </c>
      <c r="B104870" t="s">
        <v>956</v>
      </c>
      <c r="C104870" s="1" t="s">
        <v>230</v>
      </c>
      <c r="D104870">
        <v>-36</v>
      </c>
      <c r="E104870">
        <v>13</v>
      </c>
      <c r="F104870">
        <v>-10</v>
      </c>
      <c r="G104870">
        <v>-52</v>
      </c>
      <c r="H104870">
        <v>-11</v>
      </c>
      <c r="I104870">
        <v>9</v>
      </c>
    </row>
    <row r="104871" spans="1:9" x14ac:dyDescent="0.3">
      <c r="A104871" t="s">
        <v>0</v>
      </c>
      <c r="B104871" t="s">
        <v>956</v>
      </c>
      <c r="C104871" s="1" t="s">
        <v>231</v>
      </c>
      <c r="D104871">
        <v>-33</v>
      </c>
      <c r="E104871">
        <v>16</v>
      </c>
      <c r="F104871">
        <v>1</v>
      </c>
      <c r="G104871">
        <v>-52</v>
      </c>
      <c r="H104871">
        <v>-10</v>
      </c>
      <c r="I104871">
        <v>8</v>
      </c>
    </row>
    <row r="104872" spans="1:9" x14ac:dyDescent="0.3">
      <c r="A104872" t="s">
        <v>0</v>
      </c>
      <c r="B104872" t="s">
        <v>956</v>
      </c>
      <c r="C104872" s="1" t="s">
        <v>232</v>
      </c>
      <c r="D104872">
        <v>-29</v>
      </c>
      <c r="E104872">
        <v>22</v>
      </c>
      <c r="F104872">
        <v>-10</v>
      </c>
      <c r="G104872">
        <v>-50</v>
      </c>
      <c r="H104872">
        <v>-11</v>
      </c>
      <c r="I104872">
        <v>8</v>
      </c>
    </row>
    <row r="104873" spans="1:9" x14ac:dyDescent="0.3">
      <c r="A104873" t="s">
        <v>0</v>
      </c>
      <c r="B104873" t="s">
        <v>956</v>
      </c>
      <c r="C104873" s="1" t="s">
        <v>233</v>
      </c>
      <c r="D104873">
        <v>-27</v>
      </c>
      <c r="E104873">
        <v>27</v>
      </c>
      <c r="F104873">
        <v>13</v>
      </c>
      <c r="G104873">
        <v>-46</v>
      </c>
      <c r="H104873">
        <v>-7</v>
      </c>
      <c r="I104873">
        <v>7</v>
      </c>
    </row>
    <row r="104874" spans="1:9" x14ac:dyDescent="0.3">
      <c r="A104874" t="s">
        <v>0</v>
      </c>
      <c r="B104874" t="s">
        <v>956</v>
      </c>
      <c r="C104874" s="1" t="s">
        <v>234</v>
      </c>
      <c r="D104874">
        <v>-26</v>
      </c>
      <c r="E104874">
        <v>27</v>
      </c>
      <c r="F104874">
        <v>33</v>
      </c>
      <c r="G104874">
        <v>-40</v>
      </c>
      <c r="H104874">
        <v>-5</v>
      </c>
      <c r="I104874">
        <v>6</v>
      </c>
    </row>
    <row r="104875" spans="1:9" x14ac:dyDescent="0.3">
      <c r="A104875" t="s">
        <v>0</v>
      </c>
      <c r="B104875" t="s">
        <v>956</v>
      </c>
      <c r="C104875" s="1" t="s">
        <v>235</v>
      </c>
      <c r="D104875">
        <v>-27</v>
      </c>
      <c r="E104875">
        <v>27</v>
      </c>
      <c r="F104875">
        <v>29</v>
      </c>
      <c r="G104875">
        <v>-36</v>
      </c>
      <c r="H104875">
        <v>-1</v>
      </c>
      <c r="I104875">
        <v>4</v>
      </c>
    </row>
    <row r="104876" spans="1:9" x14ac:dyDescent="0.3">
      <c r="A104876" t="s">
        <v>0</v>
      </c>
      <c r="B104876" t="s">
        <v>956</v>
      </c>
      <c r="C104876" s="1" t="s">
        <v>236</v>
      </c>
      <c r="D104876">
        <v>-32</v>
      </c>
      <c r="E104876">
        <v>20</v>
      </c>
      <c r="F104876">
        <v>11</v>
      </c>
      <c r="G104876">
        <v>-39</v>
      </c>
      <c r="H104876">
        <v>3</v>
      </c>
      <c r="I104876">
        <v>4</v>
      </c>
    </row>
    <row r="104877" spans="1:9" x14ac:dyDescent="0.3">
      <c r="A104877" t="s">
        <v>0</v>
      </c>
      <c r="B104877" t="s">
        <v>956</v>
      </c>
      <c r="C104877" s="1" t="s">
        <v>237</v>
      </c>
      <c r="D104877">
        <v>-29</v>
      </c>
      <c r="E104877">
        <v>20</v>
      </c>
      <c r="F104877">
        <v>8</v>
      </c>
      <c r="G104877">
        <v>-47</v>
      </c>
      <c r="H104877">
        <v>-8</v>
      </c>
      <c r="I104877">
        <v>7</v>
      </c>
    </row>
    <row r="104878" spans="1:9" x14ac:dyDescent="0.3">
      <c r="A104878" t="s">
        <v>0</v>
      </c>
      <c r="B104878" t="s">
        <v>956</v>
      </c>
      <c r="C104878" s="1" t="s">
        <v>238</v>
      </c>
      <c r="D104878">
        <v>-27</v>
      </c>
      <c r="E104878">
        <v>23</v>
      </c>
      <c r="F104878">
        <v>9</v>
      </c>
      <c r="G104878">
        <v>-47</v>
      </c>
      <c r="H104878">
        <v>-9</v>
      </c>
      <c r="I104878">
        <v>6</v>
      </c>
    </row>
    <row r="104879" spans="1:9" x14ac:dyDescent="0.3">
      <c r="A104879" t="s">
        <v>0</v>
      </c>
      <c r="B104879" t="s">
        <v>956</v>
      </c>
      <c r="C104879" s="1" t="s">
        <v>239</v>
      </c>
      <c r="D104879">
        <v>-21</v>
      </c>
      <c r="E104879">
        <v>29</v>
      </c>
      <c r="F104879">
        <v>4</v>
      </c>
      <c r="G104879">
        <v>-52</v>
      </c>
      <c r="H104879">
        <v>-8</v>
      </c>
      <c r="I104879">
        <v>6</v>
      </c>
    </row>
    <row r="104880" spans="1:9" x14ac:dyDescent="0.3">
      <c r="A104880" t="s">
        <v>0</v>
      </c>
      <c r="B104880" t="s">
        <v>956</v>
      </c>
      <c r="C104880" s="1" t="s">
        <v>240</v>
      </c>
      <c r="D104880">
        <v>-21</v>
      </c>
      <c r="E104880">
        <v>29</v>
      </c>
      <c r="F104880">
        <v>5</v>
      </c>
      <c r="G104880">
        <v>-42</v>
      </c>
      <c r="H104880">
        <v>-6</v>
      </c>
      <c r="I104880">
        <v>7</v>
      </c>
    </row>
    <row r="104881" spans="1:9" x14ac:dyDescent="0.3">
      <c r="A104881" t="s">
        <v>0</v>
      </c>
      <c r="B104881" t="s">
        <v>956</v>
      </c>
      <c r="C104881" s="1" t="s">
        <v>241</v>
      </c>
      <c r="D104881">
        <v>-28</v>
      </c>
      <c r="E104881">
        <v>22</v>
      </c>
      <c r="F104881">
        <v>-12</v>
      </c>
      <c r="G104881">
        <v>-36</v>
      </c>
      <c r="H104881">
        <v>-6</v>
      </c>
      <c r="I104881">
        <v>8</v>
      </c>
    </row>
    <row r="104882" spans="1:9" x14ac:dyDescent="0.3">
      <c r="A104882" t="s">
        <v>0</v>
      </c>
      <c r="B104882" t="s">
        <v>956</v>
      </c>
      <c r="C104882" s="1" t="s">
        <v>242</v>
      </c>
      <c r="D104882">
        <v>-14</v>
      </c>
      <c r="E104882">
        <v>34</v>
      </c>
      <c r="F104882">
        <v>20</v>
      </c>
      <c r="G104882">
        <v>-23</v>
      </c>
      <c r="H104882">
        <v>-1</v>
      </c>
      <c r="I104882">
        <v>4</v>
      </c>
    </row>
    <row r="104883" spans="1:9" x14ac:dyDescent="0.3">
      <c r="A104883" t="s">
        <v>0</v>
      </c>
      <c r="B104883" t="s">
        <v>956</v>
      </c>
      <c r="C104883" s="1" t="s">
        <v>243</v>
      </c>
      <c r="D104883">
        <v>-21</v>
      </c>
      <c r="E104883">
        <v>30</v>
      </c>
      <c r="F104883">
        <v>13</v>
      </c>
      <c r="G104883">
        <v>-31</v>
      </c>
      <c r="H104883">
        <v>7</v>
      </c>
      <c r="I104883">
        <v>4</v>
      </c>
    </row>
    <row r="104884" spans="1:9" x14ac:dyDescent="0.3">
      <c r="A104884" t="s">
        <v>0</v>
      </c>
      <c r="B104884" t="s">
        <v>956</v>
      </c>
      <c r="C104884" s="1" t="s">
        <v>244</v>
      </c>
      <c r="D104884">
        <v>-36</v>
      </c>
      <c r="E104884">
        <v>5</v>
      </c>
      <c r="F104884">
        <v>8</v>
      </c>
      <c r="G104884">
        <v>-44</v>
      </c>
      <c r="H104884">
        <v>-62</v>
      </c>
      <c r="I104884">
        <v>12</v>
      </c>
    </row>
    <row r="104885" spans="1:9" x14ac:dyDescent="0.3">
      <c r="A104885" t="s">
        <v>0</v>
      </c>
      <c r="B104885" t="s">
        <v>956</v>
      </c>
      <c r="C104885" s="1" t="s">
        <v>245</v>
      </c>
      <c r="D104885">
        <v>-24</v>
      </c>
      <c r="E104885">
        <v>22</v>
      </c>
      <c r="F104885">
        <v>6</v>
      </c>
      <c r="G104885">
        <v>-39</v>
      </c>
      <c r="H104885">
        <v>-10</v>
      </c>
      <c r="I104885">
        <v>6</v>
      </c>
    </row>
    <row r="104886" spans="1:9" x14ac:dyDescent="0.3">
      <c r="A104886" t="s">
        <v>0</v>
      </c>
      <c r="B104886" t="s">
        <v>956</v>
      </c>
      <c r="C104886" s="1" t="s">
        <v>246</v>
      </c>
      <c r="D104886">
        <v>-22</v>
      </c>
      <c r="E104886">
        <v>21</v>
      </c>
      <c r="F104886">
        <v>3</v>
      </c>
      <c r="G104886">
        <v>-44</v>
      </c>
      <c r="H104886">
        <v>-8</v>
      </c>
      <c r="I104886">
        <v>7</v>
      </c>
    </row>
    <row r="104887" spans="1:9" x14ac:dyDescent="0.3">
      <c r="A104887" t="s">
        <v>0</v>
      </c>
      <c r="B104887" t="s">
        <v>956</v>
      </c>
      <c r="C104887" s="1" t="s">
        <v>247</v>
      </c>
      <c r="D104887">
        <v>-23</v>
      </c>
      <c r="E104887">
        <v>28</v>
      </c>
      <c r="F104887">
        <v>-5</v>
      </c>
      <c r="G104887">
        <v>-38</v>
      </c>
      <c r="H104887">
        <v>-6</v>
      </c>
      <c r="I104887">
        <v>8</v>
      </c>
    </row>
    <row r="104888" spans="1:9" x14ac:dyDescent="0.3">
      <c r="A104888" t="s">
        <v>0</v>
      </c>
      <c r="B104888" t="s">
        <v>956</v>
      </c>
      <c r="C104888" s="1" t="s">
        <v>248</v>
      </c>
      <c r="D104888">
        <v>-24</v>
      </c>
      <c r="E104888">
        <v>27</v>
      </c>
      <c r="F104888">
        <v>3</v>
      </c>
      <c r="G104888">
        <v>-38</v>
      </c>
      <c r="H104888">
        <v>-5</v>
      </c>
      <c r="I104888">
        <v>8</v>
      </c>
    </row>
    <row r="104889" spans="1:9" x14ac:dyDescent="0.3">
      <c r="A104889" t="s">
        <v>0</v>
      </c>
      <c r="B104889" t="s">
        <v>956</v>
      </c>
      <c r="C104889" s="1" t="s">
        <v>249</v>
      </c>
      <c r="D104889">
        <v>-23</v>
      </c>
      <c r="E104889">
        <v>26</v>
      </c>
      <c r="F104889">
        <v>17</v>
      </c>
      <c r="G104889">
        <v>-36</v>
      </c>
      <c r="H104889">
        <v>1</v>
      </c>
      <c r="I104889">
        <v>6</v>
      </c>
    </row>
    <row r="104890" spans="1:9" x14ac:dyDescent="0.3">
      <c r="A104890" t="s">
        <v>0</v>
      </c>
      <c r="B104890" t="s">
        <v>956</v>
      </c>
      <c r="C104890" s="1" t="s">
        <v>250</v>
      </c>
      <c r="D104890">
        <v>-28</v>
      </c>
      <c r="E104890">
        <v>21</v>
      </c>
      <c r="F104890">
        <v>6</v>
      </c>
      <c r="G104890">
        <v>-35</v>
      </c>
      <c r="H104890">
        <v>5</v>
      </c>
      <c r="I104890">
        <v>5</v>
      </c>
    </row>
    <row r="104891" spans="1:9" x14ac:dyDescent="0.3">
      <c r="A104891" t="s">
        <v>0</v>
      </c>
      <c r="B104891" t="s">
        <v>956</v>
      </c>
      <c r="C104891" s="1" t="s">
        <v>251</v>
      </c>
      <c r="D104891">
        <v>-28</v>
      </c>
      <c r="E104891">
        <v>19</v>
      </c>
      <c r="F104891">
        <v>3</v>
      </c>
      <c r="G104891">
        <v>-43</v>
      </c>
      <c r="H104891">
        <v>-7</v>
      </c>
      <c r="I104891">
        <v>7</v>
      </c>
    </row>
    <row r="104892" spans="1:9" x14ac:dyDescent="0.3">
      <c r="A104892" t="s">
        <v>0</v>
      </c>
      <c r="B104892" t="s">
        <v>956</v>
      </c>
      <c r="C104892" s="1" t="s">
        <v>252</v>
      </c>
      <c r="D104892">
        <v>-29</v>
      </c>
      <c r="E104892">
        <v>15</v>
      </c>
      <c r="F104892">
        <v>-14</v>
      </c>
      <c r="G104892">
        <v>-46</v>
      </c>
      <c r="H104892">
        <v>-8</v>
      </c>
      <c r="I104892">
        <v>8</v>
      </c>
    </row>
    <row r="104893" spans="1:9" x14ac:dyDescent="0.3">
      <c r="A104893" t="s">
        <v>0</v>
      </c>
      <c r="B104893" t="s">
        <v>956</v>
      </c>
      <c r="C104893" s="1" t="s">
        <v>253</v>
      </c>
      <c r="D104893">
        <v>-21</v>
      </c>
      <c r="E104893">
        <v>25</v>
      </c>
      <c r="F104893">
        <v>6</v>
      </c>
      <c r="G104893">
        <v>-44</v>
      </c>
      <c r="H104893">
        <v>-6</v>
      </c>
      <c r="I104893">
        <v>7</v>
      </c>
    </row>
    <row r="104894" spans="1:9" x14ac:dyDescent="0.3">
      <c r="A104894" t="s">
        <v>0</v>
      </c>
      <c r="B104894" t="s">
        <v>956</v>
      </c>
      <c r="C104894" s="1" t="s">
        <v>254</v>
      </c>
      <c r="D104894">
        <v>-21</v>
      </c>
      <c r="E104894">
        <v>21</v>
      </c>
      <c r="F104894">
        <v>15</v>
      </c>
      <c r="G104894">
        <v>-40</v>
      </c>
      <c r="H104894">
        <v>-4</v>
      </c>
      <c r="I104894">
        <v>7</v>
      </c>
    </row>
    <row r="104895" spans="1:9" x14ac:dyDescent="0.3">
      <c r="A104895" t="s">
        <v>0</v>
      </c>
      <c r="B104895" t="s">
        <v>956</v>
      </c>
      <c r="C104895" s="1" t="s">
        <v>255</v>
      </c>
      <c r="D104895">
        <v>-23</v>
      </c>
      <c r="E104895">
        <v>25</v>
      </c>
      <c r="F104895">
        <v>32</v>
      </c>
      <c r="G104895">
        <v>-40</v>
      </c>
      <c r="H104895">
        <v>-1</v>
      </c>
      <c r="I104895">
        <v>7</v>
      </c>
    </row>
    <row r="104896" spans="1:9" x14ac:dyDescent="0.3">
      <c r="A104896" t="s">
        <v>0</v>
      </c>
      <c r="B104896" t="s">
        <v>956</v>
      </c>
      <c r="C104896" s="1" t="s">
        <v>256</v>
      </c>
      <c r="D104896">
        <v>-23</v>
      </c>
      <c r="E104896">
        <v>22</v>
      </c>
      <c r="F104896">
        <v>29</v>
      </c>
      <c r="G104896">
        <v>-36</v>
      </c>
      <c r="H104896">
        <v>3</v>
      </c>
      <c r="I104896">
        <v>5</v>
      </c>
    </row>
    <row r="104897" spans="1:9" x14ac:dyDescent="0.3">
      <c r="A104897" t="s">
        <v>0</v>
      </c>
      <c r="B104897" t="s">
        <v>956</v>
      </c>
      <c r="C104897" s="1" t="s">
        <v>257</v>
      </c>
      <c r="D104897">
        <v>-30</v>
      </c>
      <c r="E104897">
        <v>19</v>
      </c>
      <c r="F104897">
        <v>8</v>
      </c>
      <c r="G104897">
        <v>-40</v>
      </c>
      <c r="H104897">
        <v>5</v>
      </c>
      <c r="I104897">
        <v>5</v>
      </c>
    </row>
    <row r="104898" spans="1:9" x14ac:dyDescent="0.3">
      <c r="A104898" t="s">
        <v>0</v>
      </c>
      <c r="B104898" t="s">
        <v>956</v>
      </c>
      <c r="C104898" s="1" t="s">
        <v>258</v>
      </c>
      <c r="D104898">
        <v>-27</v>
      </c>
      <c r="E104898">
        <v>20</v>
      </c>
      <c r="F104898">
        <v>11</v>
      </c>
      <c r="G104898">
        <v>-46</v>
      </c>
      <c r="H104898">
        <v>-5</v>
      </c>
      <c r="I104898">
        <v>7</v>
      </c>
    </row>
    <row r="104899" spans="1:9" x14ac:dyDescent="0.3">
      <c r="A104899" t="s">
        <v>0</v>
      </c>
      <c r="B104899" t="s">
        <v>956</v>
      </c>
      <c r="C104899" s="1" t="s">
        <v>259</v>
      </c>
      <c r="D104899">
        <v>-26</v>
      </c>
      <c r="E104899">
        <v>19</v>
      </c>
      <c r="F104899">
        <v>15</v>
      </c>
      <c r="G104899">
        <v>-46</v>
      </c>
      <c r="H104899">
        <v>-6</v>
      </c>
      <c r="I104899">
        <v>7</v>
      </c>
    </row>
    <row r="104900" spans="1:9" x14ac:dyDescent="0.3">
      <c r="A104900" t="s">
        <v>0</v>
      </c>
      <c r="B104900" t="s">
        <v>956</v>
      </c>
      <c r="C104900" s="1" t="s">
        <v>260</v>
      </c>
      <c r="D104900">
        <v>-23</v>
      </c>
      <c r="E104900">
        <v>18</v>
      </c>
      <c r="F104900">
        <v>6</v>
      </c>
      <c r="G104900">
        <v>-44</v>
      </c>
      <c r="H104900">
        <v>-6</v>
      </c>
      <c r="I104900">
        <v>7</v>
      </c>
    </row>
    <row r="104901" spans="1:9" x14ac:dyDescent="0.3">
      <c r="A104901" t="s">
        <v>0</v>
      </c>
      <c r="B104901" t="s">
        <v>956</v>
      </c>
      <c r="C104901" s="1" t="s">
        <v>261</v>
      </c>
      <c r="D104901">
        <v>-24</v>
      </c>
      <c r="E104901">
        <v>18</v>
      </c>
      <c r="F104901">
        <v>-2</v>
      </c>
      <c r="G104901">
        <v>-38</v>
      </c>
      <c r="H104901">
        <v>-5</v>
      </c>
      <c r="I104901">
        <v>7</v>
      </c>
    </row>
    <row r="104902" spans="1:9" x14ac:dyDescent="0.3">
      <c r="A104902" t="s">
        <v>0</v>
      </c>
      <c r="B104902" t="s">
        <v>956</v>
      </c>
      <c r="C104902" s="1" t="s">
        <v>262</v>
      </c>
      <c r="D104902">
        <v>-26</v>
      </c>
      <c r="E104902">
        <v>23</v>
      </c>
      <c r="F104902">
        <v>-19</v>
      </c>
      <c r="G104902">
        <v>-37</v>
      </c>
      <c r="H104902">
        <v>-9</v>
      </c>
      <c r="I104902">
        <v>8</v>
      </c>
    </row>
    <row r="104903" spans="1:9" x14ac:dyDescent="0.3">
      <c r="A104903" t="s">
        <v>0</v>
      </c>
      <c r="B104903" t="s">
        <v>956</v>
      </c>
      <c r="C104903" s="1" t="s">
        <v>263</v>
      </c>
      <c r="D104903">
        <v>-19</v>
      </c>
      <c r="E104903">
        <v>29</v>
      </c>
      <c r="F104903">
        <v>9</v>
      </c>
      <c r="G104903">
        <v>-26</v>
      </c>
      <c r="H104903">
        <v>0</v>
      </c>
      <c r="I104903">
        <v>5</v>
      </c>
    </row>
    <row r="104904" spans="1:9" x14ac:dyDescent="0.3">
      <c r="A104904" t="s">
        <v>0</v>
      </c>
      <c r="B104904" t="s">
        <v>956</v>
      </c>
      <c r="C104904" s="1" t="s">
        <v>264</v>
      </c>
      <c r="D104904">
        <v>-27</v>
      </c>
      <c r="E104904">
        <v>22</v>
      </c>
      <c r="F104904">
        <v>-17</v>
      </c>
      <c r="G104904">
        <v>-45</v>
      </c>
      <c r="H104904">
        <v>0</v>
      </c>
      <c r="I104904">
        <v>6</v>
      </c>
    </row>
    <row r="104905" spans="1:9" x14ac:dyDescent="0.3">
      <c r="A104905" t="s">
        <v>0</v>
      </c>
      <c r="B104905" t="s">
        <v>956</v>
      </c>
      <c r="C104905" s="1" t="s">
        <v>265</v>
      </c>
      <c r="D104905">
        <v>-38</v>
      </c>
      <c r="E104905">
        <v>0</v>
      </c>
      <c r="F104905">
        <v>-16</v>
      </c>
      <c r="G104905">
        <v>-49</v>
      </c>
      <c r="H104905">
        <v>-63</v>
      </c>
      <c r="I104905">
        <v>16</v>
      </c>
    </row>
    <row r="104906" spans="1:9" x14ac:dyDescent="0.3">
      <c r="A104906" t="s">
        <v>0</v>
      </c>
      <c r="B104906" t="s">
        <v>956</v>
      </c>
      <c r="C104906" s="1" t="s">
        <v>266</v>
      </c>
      <c r="D104906">
        <v>-25</v>
      </c>
      <c r="E104906">
        <v>22</v>
      </c>
      <c r="F104906">
        <v>-12</v>
      </c>
      <c r="G104906">
        <v>-39</v>
      </c>
      <c r="H104906">
        <v>-6</v>
      </c>
      <c r="I104906">
        <v>6</v>
      </c>
    </row>
    <row r="104907" spans="1:9" x14ac:dyDescent="0.3">
      <c r="A104907" t="s">
        <v>0</v>
      </c>
      <c r="B104907" t="s">
        <v>956</v>
      </c>
      <c r="C104907" s="1" t="s">
        <v>267</v>
      </c>
      <c r="D104907">
        <v>-18</v>
      </c>
      <c r="E104907">
        <v>25</v>
      </c>
      <c r="F104907">
        <v>-1</v>
      </c>
      <c r="G104907">
        <v>-46</v>
      </c>
      <c r="H104907">
        <v>-6</v>
      </c>
      <c r="I104907">
        <v>7</v>
      </c>
    </row>
    <row r="104908" spans="1:9" x14ac:dyDescent="0.3">
      <c r="A104908" t="s">
        <v>0</v>
      </c>
      <c r="B104908" t="s">
        <v>956</v>
      </c>
      <c r="C104908" s="1" t="s">
        <v>268</v>
      </c>
      <c r="D104908">
        <v>-18</v>
      </c>
      <c r="E104908">
        <v>27</v>
      </c>
      <c r="F104908">
        <v>-9</v>
      </c>
      <c r="G104908">
        <v>-41</v>
      </c>
      <c r="H104908">
        <v>-3</v>
      </c>
      <c r="I104908">
        <v>7</v>
      </c>
    </row>
    <row r="104909" spans="1:9" x14ac:dyDescent="0.3">
      <c r="A104909" t="s">
        <v>0</v>
      </c>
      <c r="B104909" t="s">
        <v>956</v>
      </c>
      <c r="C104909" s="1" t="s">
        <v>269</v>
      </c>
      <c r="D104909">
        <v>-16</v>
      </c>
      <c r="E104909">
        <v>32</v>
      </c>
      <c r="F104909">
        <v>-1</v>
      </c>
      <c r="G104909">
        <v>-41</v>
      </c>
      <c r="H104909">
        <v>1</v>
      </c>
      <c r="I104909">
        <v>5</v>
      </c>
    </row>
    <row r="104910" spans="1:9" x14ac:dyDescent="0.3">
      <c r="A104910" t="s">
        <v>0</v>
      </c>
      <c r="B104910" t="s">
        <v>956</v>
      </c>
      <c r="C104910" s="1" t="s">
        <v>270</v>
      </c>
      <c r="D104910">
        <v>-11</v>
      </c>
      <c r="E104910">
        <v>31</v>
      </c>
      <c r="F104910">
        <v>-8</v>
      </c>
      <c r="G104910">
        <v>-34</v>
      </c>
      <c r="H104910">
        <v>6</v>
      </c>
      <c r="I104910">
        <v>3</v>
      </c>
    </row>
    <row r="104911" spans="1:9" x14ac:dyDescent="0.3">
      <c r="A104911" t="s">
        <v>0</v>
      </c>
      <c r="B104911" t="s">
        <v>956</v>
      </c>
      <c r="C104911" s="1" t="s">
        <v>271</v>
      </c>
      <c r="D104911">
        <v>-16</v>
      </c>
      <c r="E104911">
        <v>27</v>
      </c>
      <c r="F104911">
        <v>-18</v>
      </c>
      <c r="G104911">
        <v>-35</v>
      </c>
      <c r="H104911">
        <v>10</v>
      </c>
      <c r="I104911">
        <v>3</v>
      </c>
    </row>
    <row r="104912" spans="1:9" x14ac:dyDescent="0.3">
      <c r="A104912" t="s">
        <v>0</v>
      </c>
      <c r="B104912" t="s">
        <v>956</v>
      </c>
      <c r="C104912" s="1" t="s">
        <v>272</v>
      </c>
      <c r="D104912">
        <v>-22</v>
      </c>
      <c r="E104912">
        <v>24</v>
      </c>
      <c r="F104912">
        <v>-16</v>
      </c>
      <c r="G104912">
        <v>-46</v>
      </c>
      <c r="H104912">
        <v>-3</v>
      </c>
      <c r="I104912">
        <v>6</v>
      </c>
    </row>
    <row r="104913" spans="1:9" x14ac:dyDescent="0.3">
      <c r="A104913" t="s">
        <v>0</v>
      </c>
      <c r="B104913" t="s">
        <v>956</v>
      </c>
      <c r="C104913" s="1" t="s">
        <v>273</v>
      </c>
      <c r="D104913">
        <v>-22</v>
      </c>
      <c r="E104913">
        <v>24</v>
      </c>
      <c r="F104913">
        <v>-22</v>
      </c>
      <c r="G104913">
        <v>-47</v>
      </c>
      <c r="H104913">
        <v>-4</v>
      </c>
      <c r="I104913">
        <v>6</v>
      </c>
    </row>
    <row r="104914" spans="1:9" x14ac:dyDescent="0.3">
      <c r="A104914" t="s">
        <v>0</v>
      </c>
      <c r="B104914" t="s">
        <v>956</v>
      </c>
      <c r="C104914" s="1" t="s">
        <v>274</v>
      </c>
      <c r="D104914">
        <v>-22</v>
      </c>
      <c r="E104914">
        <v>22</v>
      </c>
      <c r="F104914">
        <v>-24</v>
      </c>
      <c r="G104914">
        <v>-49</v>
      </c>
      <c r="H104914">
        <v>-6</v>
      </c>
      <c r="I104914">
        <v>7</v>
      </c>
    </row>
    <row r="104915" spans="1:9" x14ac:dyDescent="0.3">
      <c r="A104915" t="s">
        <v>0</v>
      </c>
      <c r="B104915" t="s">
        <v>956</v>
      </c>
      <c r="C104915" s="1" t="s">
        <v>275</v>
      </c>
      <c r="D104915">
        <v>-20</v>
      </c>
      <c r="E104915">
        <v>22</v>
      </c>
      <c r="F104915">
        <v>-20</v>
      </c>
      <c r="G104915">
        <v>-42</v>
      </c>
      <c r="H104915">
        <v>-3</v>
      </c>
      <c r="I104915">
        <v>7</v>
      </c>
    </row>
    <row r="104916" spans="1:9" x14ac:dyDescent="0.3">
      <c r="A104916" t="s">
        <v>0</v>
      </c>
      <c r="B104916" t="s">
        <v>956</v>
      </c>
      <c r="C104916" s="1" t="s">
        <v>276</v>
      </c>
      <c r="D104916">
        <v>-21</v>
      </c>
      <c r="E104916">
        <v>23</v>
      </c>
      <c r="F104916">
        <v>-11</v>
      </c>
      <c r="G104916">
        <v>-41</v>
      </c>
      <c r="H104916">
        <v>0</v>
      </c>
      <c r="I104916">
        <v>6</v>
      </c>
    </row>
    <row r="104917" spans="1:9" x14ac:dyDescent="0.3">
      <c r="A104917" t="s">
        <v>0</v>
      </c>
      <c r="B104917" t="s">
        <v>956</v>
      </c>
      <c r="C104917" s="1" t="s">
        <v>277</v>
      </c>
      <c r="D104917">
        <v>-12</v>
      </c>
      <c r="E104917">
        <v>30</v>
      </c>
      <c r="F104917">
        <v>1</v>
      </c>
      <c r="G104917">
        <v>-36</v>
      </c>
      <c r="H104917">
        <v>8</v>
      </c>
      <c r="I104917">
        <v>3</v>
      </c>
    </row>
    <row r="104918" spans="1:9" x14ac:dyDescent="0.3">
      <c r="A104918" t="s">
        <v>0</v>
      </c>
      <c r="B104918" t="s">
        <v>956</v>
      </c>
      <c r="C104918" s="1" t="s">
        <v>278</v>
      </c>
      <c r="D104918">
        <v>-9</v>
      </c>
      <c r="E104918">
        <v>43</v>
      </c>
      <c r="F104918">
        <v>81</v>
      </c>
      <c r="G104918">
        <v>-33</v>
      </c>
      <c r="H104918">
        <v>19</v>
      </c>
      <c r="I104918">
        <v>0</v>
      </c>
    </row>
    <row r="104919" spans="1:9" x14ac:dyDescent="0.3">
      <c r="A104919" t="s">
        <v>0</v>
      </c>
      <c r="B104919" t="s">
        <v>956</v>
      </c>
      <c r="C104919" s="1" t="s">
        <v>279</v>
      </c>
      <c r="D104919">
        <v>-23</v>
      </c>
      <c r="E104919">
        <v>21</v>
      </c>
      <c r="F104919">
        <v>-16</v>
      </c>
      <c r="G104919">
        <v>-47</v>
      </c>
      <c r="H104919">
        <v>-3</v>
      </c>
      <c r="I104919">
        <v>6</v>
      </c>
    </row>
    <row r="104920" spans="1:9" x14ac:dyDescent="0.3">
      <c r="A104920" t="s">
        <v>0</v>
      </c>
      <c r="B104920" t="s">
        <v>956</v>
      </c>
      <c r="C104920" s="1" t="s">
        <v>280</v>
      </c>
      <c r="D104920">
        <v>-25</v>
      </c>
      <c r="E104920">
        <v>19</v>
      </c>
      <c r="F104920">
        <v>-19</v>
      </c>
      <c r="G104920">
        <v>-49</v>
      </c>
      <c r="H104920">
        <v>-6</v>
      </c>
      <c r="I104920">
        <v>7</v>
      </c>
    </row>
    <row r="104921" spans="1:9" x14ac:dyDescent="0.3">
      <c r="A104921" t="s">
        <v>0</v>
      </c>
      <c r="B104921" t="s">
        <v>956</v>
      </c>
      <c r="C104921" s="1" t="s">
        <v>281</v>
      </c>
      <c r="D104921">
        <v>-25</v>
      </c>
      <c r="E104921">
        <v>10</v>
      </c>
      <c r="F104921">
        <v>-34</v>
      </c>
      <c r="G104921">
        <v>-50</v>
      </c>
      <c r="H104921">
        <v>-5</v>
      </c>
      <c r="I104921">
        <v>8</v>
      </c>
    </row>
    <row r="104922" spans="1:9" x14ac:dyDescent="0.3">
      <c r="A104922" t="s">
        <v>0</v>
      </c>
      <c r="B104922" t="s">
        <v>956</v>
      </c>
      <c r="C104922" s="1" t="s">
        <v>282</v>
      </c>
      <c r="D104922">
        <v>-21</v>
      </c>
      <c r="E104922">
        <v>22</v>
      </c>
      <c r="F104922">
        <v>-27</v>
      </c>
      <c r="G104922">
        <v>-42</v>
      </c>
      <c r="H104922">
        <v>-4</v>
      </c>
      <c r="I104922">
        <v>8</v>
      </c>
    </row>
    <row r="104923" spans="1:9" x14ac:dyDescent="0.3">
      <c r="A104923" t="s">
        <v>0</v>
      </c>
      <c r="B104923" t="s">
        <v>956</v>
      </c>
      <c r="C104923" s="1" t="s">
        <v>283</v>
      </c>
      <c r="D104923">
        <v>-16</v>
      </c>
      <c r="E104923">
        <v>30</v>
      </c>
      <c r="F104923">
        <v>-13</v>
      </c>
      <c r="G104923">
        <v>-38</v>
      </c>
      <c r="H104923">
        <v>1</v>
      </c>
      <c r="I104923">
        <v>6</v>
      </c>
    </row>
    <row r="104924" spans="1:9" x14ac:dyDescent="0.3">
      <c r="A104924" t="s">
        <v>0</v>
      </c>
      <c r="B104924" t="s">
        <v>956</v>
      </c>
      <c r="C104924" s="1" t="s">
        <v>284</v>
      </c>
      <c r="D104924">
        <v>-13</v>
      </c>
      <c r="E104924">
        <v>28</v>
      </c>
      <c r="F104924">
        <v>-4</v>
      </c>
      <c r="G104924">
        <v>-33</v>
      </c>
      <c r="H104924">
        <v>6</v>
      </c>
      <c r="I104924">
        <v>4</v>
      </c>
    </row>
    <row r="104925" spans="1:9" x14ac:dyDescent="0.3">
      <c r="A104925" t="s">
        <v>0</v>
      </c>
      <c r="B104925" t="s">
        <v>956</v>
      </c>
      <c r="C104925" s="1" t="s">
        <v>285</v>
      </c>
      <c r="D104925">
        <v>-16</v>
      </c>
      <c r="E104925">
        <v>24</v>
      </c>
      <c r="F104925">
        <v>-30</v>
      </c>
      <c r="G104925">
        <v>-30</v>
      </c>
      <c r="H104925">
        <v>9</v>
      </c>
      <c r="I104925">
        <v>4</v>
      </c>
    </row>
    <row r="104926" spans="1:9" x14ac:dyDescent="0.3">
      <c r="A104926" t="s">
        <v>0</v>
      </c>
      <c r="B104926" t="s">
        <v>956</v>
      </c>
      <c r="C104926" s="1" t="s">
        <v>286</v>
      </c>
      <c r="D104926">
        <v>-22</v>
      </c>
      <c r="E104926">
        <v>21</v>
      </c>
      <c r="F104926">
        <v>-17</v>
      </c>
      <c r="G104926">
        <v>-46</v>
      </c>
      <c r="H104926">
        <v>-2</v>
      </c>
      <c r="I104926">
        <v>6</v>
      </c>
    </row>
    <row r="104927" spans="1:9" x14ac:dyDescent="0.3">
      <c r="A104927" t="s">
        <v>0</v>
      </c>
      <c r="B104927" t="s">
        <v>956</v>
      </c>
      <c r="C104927" s="1" t="s">
        <v>287</v>
      </c>
      <c r="D104927">
        <v>-22</v>
      </c>
      <c r="E104927">
        <v>20</v>
      </c>
      <c r="F104927">
        <v>-16</v>
      </c>
      <c r="G104927">
        <v>-50</v>
      </c>
      <c r="H104927">
        <v>-4</v>
      </c>
      <c r="I104927">
        <v>6</v>
      </c>
    </row>
    <row r="104928" spans="1:9" x14ac:dyDescent="0.3">
      <c r="A104928" t="s">
        <v>0</v>
      </c>
      <c r="B104928" t="s">
        <v>956</v>
      </c>
      <c r="C104928" s="1" t="s">
        <v>288</v>
      </c>
      <c r="D104928">
        <v>-17</v>
      </c>
      <c r="E104928">
        <v>23</v>
      </c>
      <c r="F104928">
        <v>-15</v>
      </c>
      <c r="G104928">
        <v>-51</v>
      </c>
      <c r="H104928">
        <v>-3</v>
      </c>
      <c r="I104928">
        <v>6</v>
      </c>
    </row>
    <row r="104929" spans="1:9" x14ac:dyDescent="0.3">
      <c r="A104929" t="s">
        <v>0</v>
      </c>
      <c r="B104929" t="s">
        <v>956</v>
      </c>
      <c r="C104929" s="1" t="s">
        <v>289</v>
      </c>
      <c r="D104929">
        <v>-19</v>
      </c>
      <c r="E104929">
        <v>23</v>
      </c>
      <c r="F104929">
        <v>-20</v>
      </c>
      <c r="G104929">
        <v>-45</v>
      </c>
      <c r="H104929">
        <v>-2</v>
      </c>
      <c r="I104929">
        <v>6</v>
      </c>
    </row>
    <row r="104930" spans="1:9" x14ac:dyDescent="0.3">
      <c r="A104930" t="s">
        <v>0</v>
      </c>
      <c r="B104930" t="s">
        <v>956</v>
      </c>
      <c r="C104930" s="1" t="s">
        <v>290</v>
      </c>
      <c r="D104930">
        <v>-8</v>
      </c>
      <c r="E104930">
        <v>40</v>
      </c>
      <c r="F104930">
        <v>-8</v>
      </c>
      <c r="G104930">
        <v>-38</v>
      </c>
      <c r="H104930">
        <v>1</v>
      </c>
      <c r="I104930">
        <v>4</v>
      </c>
    </row>
    <row r="104931" spans="1:9" x14ac:dyDescent="0.3">
      <c r="A104931" t="s">
        <v>0</v>
      </c>
      <c r="B104931" t="s">
        <v>956</v>
      </c>
      <c r="C104931" s="1" t="s">
        <v>291</v>
      </c>
      <c r="D104931">
        <v>-12</v>
      </c>
      <c r="E104931">
        <v>28</v>
      </c>
      <c r="F104931">
        <v>-6</v>
      </c>
      <c r="G104931">
        <v>-37</v>
      </c>
      <c r="H104931">
        <v>7</v>
      </c>
      <c r="I104931">
        <v>2</v>
      </c>
    </row>
    <row r="104932" spans="1:9" x14ac:dyDescent="0.3">
      <c r="A104932" t="s">
        <v>0</v>
      </c>
      <c r="B104932" t="s">
        <v>956</v>
      </c>
      <c r="C104932" s="1" t="s">
        <v>292</v>
      </c>
      <c r="D104932">
        <v>-7</v>
      </c>
      <c r="E104932">
        <v>47</v>
      </c>
      <c r="F104932">
        <v>57</v>
      </c>
      <c r="G104932">
        <v>-31</v>
      </c>
      <c r="H104932">
        <v>13</v>
      </c>
      <c r="I104932">
        <v>1</v>
      </c>
    </row>
    <row r="104933" spans="1:9" x14ac:dyDescent="0.3">
      <c r="A104933" t="s">
        <v>0</v>
      </c>
      <c r="B104933" t="s">
        <v>956</v>
      </c>
      <c r="C104933" s="1" t="s">
        <v>293</v>
      </c>
      <c r="D104933">
        <v>-26</v>
      </c>
      <c r="E104933">
        <v>15</v>
      </c>
      <c r="F104933">
        <v>-29</v>
      </c>
      <c r="G104933">
        <v>-47</v>
      </c>
      <c r="H104933">
        <v>-4</v>
      </c>
      <c r="I104933">
        <v>7</v>
      </c>
    </row>
    <row r="104934" spans="1:9" x14ac:dyDescent="0.3">
      <c r="A104934" t="s">
        <v>0</v>
      </c>
      <c r="B104934" t="s">
        <v>956</v>
      </c>
      <c r="C104934" s="1" t="s">
        <v>294</v>
      </c>
      <c r="D104934">
        <v>-19</v>
      </c>
      <c r="E104934">
        <v>27</v>
      </c>
      <c r="F104934">
        <v>-19</v>
      </c>
      <c r="G104934">
        <v>-45</v>
      </c>
      <c r="H104934">
        <v>-4</v>
      </c>
      <c r="I104934">
        <v>6</v>
      </c>
    </row>
    <row r="104935" spans="1:9" x14ac:dyDescent="0.3">
      <c r="A104935" t="s">
        <v>0</v>
      </c>
      <c r="B104935" t="s">
        <v>956</v>
      </c>
      <c r="C104935" s="1" t="s">
        <v>295</v>
      </c>
      <c r="D104935">
        <v>-12</v>
      </c>
      <c r="E104935">
        <v>30</v>
      </c>
      <c r="F104935">
        <v>-11</v>
      </c>
      <c r="G104935">
        <v>-46</v>
      </c>
      <c r="H104935">
        <v>-2</v>
      </c>
      <c r="I104935">
        <v>6</v>
      </c>
    </row>
    <row r="104936" spans="1:9" x14ac:dyDescent="0.3">
      <c r="A104936" t="s">
        <v>0</v>
      </c>
      <c r="B104936" t="s">
        <v>956</v>
      </c>
      <c r="C104936" s="1" t="s">
        <v>296</v>
      </c>
      <c r="D104936">
        <v>-14</v>
      </c>
      <c r="E104936">
        <v>29</v>
      </c>
      <c r="F104936">
        <v>-14</v>
      </c>
      <c r="G104936">
        <v>-44</v>
      </c>
      <c r="H104936">
        <v>1</v>
      </c>
      <c r="I104936">
        <v>6</v>
      </c>
    </row>
    <row r="104937" spans="1:9" x14ac:dyDescent="0.3">
      <c r="A104937" t="s">
        <v>0</v>
      </c>
      <c r="B104937" t="s">
        <v>956</v>
      </c>
      <c r="C104937" s="1" t="s">
        <v>297</v>
      </c>
      <c r="D104937">
        <v>-18</v>
      </c>
      <c r="E104937">
        <v>24</v>
      </c>
      <c r="F104937">
        <v>-18</v>
      </c>
      <c r="G104937">
        <v>-41</v>
      </c>
      <c r="H104937">
        <v>1</v>
      </c>
      <c r="I104937">
        <v>5</v>
      </c>
    </row>
    <row r="104938" spans="1:9" x14ac:dyDescent="0.3">
      <c r="A104938" t="s">
        <v>0</v>
      </c>
      <c r="B104938" t="s">
        <v>956</v>
      </c>
      <c r="C104938" s="1" t="s">
        <v>298</v>
      </c>
      <c r="D104938">
        <v>-19</v>
      </c>
      <c r="E104938">
        <v>23</v>
      </c>
      <c r="F104938">
        <v>-26</v>
      </c>
      <c r="G104938">
        <v>-35</v>
      </c>
      <c r="H104938">
        <v>-7</v>
      </c>
      <c r="I104938">
        <v>5</v>
      </c>
    </row>
    <row r="104939" spans="1:9" x14ac:dyDescent="0.3">
      <c r="A104939" t="s">
        <v>0</v>
      </c>
      <c r="B104939" t="s">
        <v>956</v>
      </c>
      <c r="C104939" s="1" t="s">
        <v>299</v>
      </c>
      <c r="D104939">
        <v>-12</v>
      </c>
      <c r="E104939">
        <v>29</v>
      </c>
      <c r="F104939">
        <v>-34</v>
      </c>
      <c r="G104939">
        <v>-33</v>
      </c>
      <c r="H104939">
        <v>9</v>
      </c>
      <c r="I104939">
        <v>4</v>
      </c>
    </row>
    <row r="104940" spans="1:9" x14ac:dyDescent="0.3">
      <c r="A104940" t="s">
        <v>0</v>
      </c>
      <c r="B104940" t="s">
        <v>956</v>
      </c>
      <c r="C104940" s="1" t="s">
        <v>300</v>
      </c>
      <c r="D104940">
        <v>-17</v>
      </c>
      <c r="E104940">
        <v>28</v>
      </c>
      <c r="F104940">
        <v>-35</v>
      </c>
      <c r="G104940">
        <v>-44</v>
      </c>
      <c r="H104940">
        <v>-3</v>
      </c>
      <c r="I104940">
        <v>6</v>
      </c>
    </row>
    <row r="104941" spans="1:9" x14ac:dyDescent="0.3">
      <c r="A104941" t="s">
        <v>0</v>
      </c>
      <c r="B104941" t="s">
        <v>956</v>
      </c>
      <c r="C104941" s="1" t="s">
        <v>301</v>
      </c>
      <c r="D104941">
        <v>-14</v>
      </c>
      <c r="E104941">
        <v>29</v>
      </c>
      <c r="F104941">
        <v>-25</v>
      </c>
      <c r="G104941">
        <v>-42</v>
      </c>
      <c r="H104941">
        <v>-1</v>
      </c>
      <c r="I104941">
        <v>5</v>
      </c>
    </row>
    <row r="104942" spans="1:9" x14ac:dyDescent="0.3">
      <c r="A104942" t="s">
        <v>0</v>
      </c>
      <c r="B104942" t="s">
        <v>956</v>
      </c>
      <c r="C104942" s="1" t="s">
        <v>302</v>
      </c>
      <c r="D104942">
        <v>-13</v>
      </c>
      <c r="E104942">
        <v>26</v>
      </c>
      <c r="F104942">
        <v>-25</v>
      </c>
      <c r="G104942">
        <v>-45</v>
      </c>
      <c r="H104942">
        <v>-3</v>
      </c>
      <c r="I104942">
        <v>6</v>
      </c>
    </row>
    <row r="104943" spans="1:9" x14ac:dyDescent="0.3">
      <c r="A104943" t="s">
        <v>0</v>
      </c>
      <c r="B104943" t="s">
        <v>956</v>
      </c>
      <c r="C104943" s="1" t="s">
        <v>303</v>
      </c>
      <c r="D104943">
        <v>-9</v>
      </c>
      <c r="E104943">
        <v>33</v>
      </c>
      <c r="F104943">
        <v>-17</v>
      </c>
      <c r="G104943">
        <v>-39</v>
      </c>
      <c r="H104943">
        <v>0</v>
      </c>
      <c r="I104943">
        <v>5</v>
      </c>
    </row>
    <row r="104944" spans="1:9" x14ac:dyDescent="0.3">
      <c r="A104944" t="s">
        <v>0</v>
      </c>
      <c r="B104944" t="s">
        <v>956</v>
      </c>
      <c r="C104944" s="1" t="s">
        <v>304</v>
      </c>
      <c r="D104944">
        <v>-17</v>
      </c>
      <c r="E104944">
        <v>25</v>
      </c>
      <c r="F104944">
        <v>-17</v>
      </c>
      <c r="G104944">
        <v>-36</v>
      </c>
      <c r="H104944">
        <v>2</v>
      </c>
      <c r="I104944">
        <v>5</v>
      </c>
    </row>
    <row r="104945" spans="1:9" x14ac:dyDescent="0.3">
      <c r="A104945" t="s">
        <v>0</v>
      </c>
      <c r="B104945" t="s">
        <v>956</v>
      </c>
      <c r="C104945" s="1" t="s">
        <v>305</v>
      </c>
      <c r="D104945">
        <v>-11</v>
      </c>
      <c r="E104945">
        <v>31</v>
      </c>
      <c r="F104945">
        <v>-19</v>
      </c>
      <c r="G104945">
        <v>-36</v>
      </c>
      <c r="H104945">
        <v>8</v>
      </c>
      <c r="I104945">
        <v>3</v>
      </c>
    </row>
    <row r="104946" spans="1:9" x14ac:dyDescent="0.3">
      <c r="A104946" t="s">
        <v>0</v>
      </c>
      <c r="B104946" t="s">
        <v>956</v>
      </c>
      <c r="C104946" s="1" t="s">
        <v>306</v>
      </c>
      <c r="D104946">
        <v>-15</v>
      </c>
      <c r="E104946">
        <v>23</v>
      </c>
      <c r="F104946">
        <v>-31</v>
      </c>
      <c r="G104946">
        <v>-37</v>
      </c>
      <c r="H104946">
        <v>10</v>
      </c>
      <c r="I104946">
        <v>5</v>
      </c>
    </row>
    <row r="104947" spans="1:9" x14ac:dyDescent="0.3">
      <c r="A104947" t="s">
        <v>0</v>
      </c>
      <c r="B104947" t="s">
        <v>956</v>
      </c>
      <c r="C104947" s="1" t="s">
        <v>307</v>
      </c>
      <c r="D104947">
        <v>-17</v>
      </c>
      <c r="E104947">
        <v>24</v>
      </c>
      <c r="F104947">
        <v>-25</v>
      </c>
      <c r="G104947">
        <v>-45</v>
      </c>
      <c r="H104947">
        <v>-2</v>
      </c>
      <c r="I104947">
        <v>5</v>
      </c>
    </row>
    <row r="104948" spans="1:9" x14ac:dyDescent="0.3">
      <c r="A104948" t="s">
        <v>0</v>
      </c>
      <c r="B104948" t="s">
        <v>956</v>
      </c>
      <c r="C104948" s="1" t="s">
        <v>308</v>
      </c>
      <c r="D104948">
        <v>-16</v>
      </c>
      <c r="E104948">
        <v>25</v>
      </c>
      <c r="F104948">
        <v>-32</v>
      </c>
      <c r="G104948">
        <v>-46</v>
      </c>
      <c r="H104948">
        <v>-4</v>
      </c>
      <c r="I104948">
        <v>6</v>
      </c>
    </row>
    <row r="104949" spans="1:9" x14ac:dyDescent="0.3">
      <c r="A104949" t="s">
        <v>0</v>
      </c>
      <c r="B104949" t="s">
        <v>956</v>
      </c>
      <c r="C104949" s="1" t="s">
        <v>309</v>
      </c>
      <c r="D104949">
        <v>-4</v>
      </c>
      <c r="E104949">
        <v>33</v>
      </c>
      <c r="F104949">
        <v>-17</v>
      </c>
      <c r="G104949">
        <v>-43</v>
      </c>
      <c r="H104949">
        <v>-3</v>
      </c>
      <c r="I104949">
        <v>5</v>
      </c>
    </row>
    <row r="104950" spans="1:9" x14ac:dyDescent="0.3">
      <c r="A104950" t="s">
        <v>0</v>
      </c>
      <c r="B104950" t="s">
        <v>956</v>
      </c>
      <c r="C104950" s="1" t="s">
        <v>310</v>
      </c>
      <c r="D104950">
        <v>-7</v>
      </c>
      <c r="E104950">
        <v>32</v>
      </c>
      <c r="F104950">
        <v>-21</v>
      </c>
      <c r="G104950">
        <v>-40</v>
      </c>
      <c r="H104950">
        <v>-1</v>
      </c>
      <c r="I104950">
        <v>5</v>
      </c>
    </row>
    <row r="104951" spans="1:9" x14ac:dyDescent="0.3">
      <c r="A104951" t="s">
        <v>0</v>
      </c>
      <c r="B104951" t="s">
        <v>956</v>
      </c>
      <c r="C104951" s="1" t="s">
        <v>311</v>
      </c>
      <c r="D104951">
        <v>-9</v>
      </c>
      <c r="E104951">
        <v>33</v>
      </c>
      <c r="F104951">
        <v>-11</v>
      </c>
      <c r="G104951">
        <v>-37</v>
      </c>
      <c r="H104951">
        <v>1</v>
      </c>
      <c r="I104951">
        <v>4</v>
      </c>
    </row>
    <row r="104952" spans="1:9" x14ac:dyDescent="0.3">
      <c r="A104952" t="s">
        <v>0</v>
      </c>
      <c r="B104952" t="s">
        <v>956</v>
      </c>
      <c r="C104952" s="1" t="s">
        <v>312</v>
      </c>
      <c r="D104952">
        <v>-3</v>
      </c>
      <c r="E104952">
        <v>38</v>
      </c>
      <c r="F104952">
        <v>-8</v>
      </c>
      <c r="G104952">
        <v>-27</v>
      </c>
      <c r="H104952">
        <v>12</v>
      </c>
      <c r="I104952">
        <v>1</v>
      </c>
    </row>
    <row r="104953" spans="1:9" x14ac:dyDescent="0.3">
      <c r="A104953" t="s">
        <v>0</v>
      </c>
      <c r="B104953" t="s">
        <v>956</v>
      </c>
      <c r="C104953" s="1" t="s">
        <v>313</v>
      </c>
      <c r="D104953">
        <v>-1</v>
      </c>
      <c r="E104953">
        <v>40</v>
      </c>
      <c r="F104953">
        <v>-22</v>
      </c>
      <c r="G104953">
        <v>-33</v>
      </c>
      <c r="H104953">
        <v>19</v>
      </c>
      <c r="I104953">
        <v>2</v>
      </c>
    </row>
    <row r="104954" spans="1:9" x14ac:dyDescent="0.3">
      <c r="A104954" t="s">
        <v>0</v>
      </c>
      <c r="B104954" t="s">
        <v>956</v>
      </c>
      <c r="C104954" s="1" t="s">
        <v>314</v>
      </c>
      <c r="D104954">
        <v>1</v>
      </c>
      <c r="E104954">
        <v>45</v>
      </c>
      <c r="F104954">
        <v>-18</v>
      </c>
      <c r="G104954">
        <v>-41</v>
      </c>
      <c r="H104954">
        <v>-6</v>
      </c>
      <c r="I104954">
        <v>4</v>
      </c>
    </row>
    <row r="104955" spans="1:9" x14ac:dyDescent="0.3">
      <c r="A104955" t="s">
        <v>0</v>
      </c>
      <c r="B104955" t="s">
        <v>956</v>
      </c>
      <c r="C104955" s="1" t="s">
        <v>315</v>
      </c>
      <c r="D104955">
        <v>8</v>
      </c>
      <c r="E104955">
        <v>59</v>
      </c>
      <c r="F104955">
        <v>-22</v>
      </c>
      <c r="G104955">
        <v>-31</v>
      </c>
      <c r="H104955">
        <v>-10</v>
      </c>
      <c r="I104955">
        <v>3</v>
      </c>
    </row>
    <row r="104956" spans="1:9" x14ac:dyDescent="0.3">
      <c r="A104956" t="s">
        <v>0</v>
      </c>
      <c r="B104956" t="s">
        <v>956</v>
      </c>
      <c r="C104956" s="1" t="s">
        <v>316</v>
      </c>
      <c r="D104956">
        <v>16</v>
      </c>
      <c r="E104956">
        <v>78</v>
      </c>
      <c r="F104956">
        <v>-10</v>
      </c>
      <c r="G104956">
        <v>-19</v>
      </c>
      <c r="H104956">
        <v>-11</v>
      </c>
      <c r="I104956">
        <v>2</v>
      </c>
    </row>
    <row r="104957" spans="1:9" x14ac:dyDescent="0.3">
      <c r="A104957" t="s">
        <v>0</v>
      </c>
      <c r="B104957" t="s">
        <v>956</v>
      </c>
      <c r="C104957" s="1" t="s">
        <v>317</v>
      </c>
      <c r="D104957">
        <v>-20</v>
      </c>
      <c r="E104957">
        <v>76</v>
      </c>
      <c r="F104957">
        <v>-16</v>
      </c>
      <c r="G104957">
        <v>-31</v>
      </c>
      <c r="H104957">
        <v>-39</v>
      </c>
      <c r="I104957">
        <v>8</v>
      </c>
    </row>
    <row r="104958" spans="1:9" x14ac:dyDescent="0.3">
      <c r="A104958" t="s">
        <v>0</v>
      </c>
      <c r="B104958" t="s">
        <v>956</v>
      </c>
      <c r="C104958" s="1" t="s">
        <v>318</v>
      </c>
      <c r="D104958">
        <v>-79</v>
      </c>
      <c r="E104958">
        <v>-65</v>
      </c>
      <c r="F104958">
        <v>-51</v>
      </c>
      <c r="G104958">
        <v>-66</v>
      </c>
      <c r="H104958">
        <v>-71</v>
      </c>
      <c r="I104958">
        <v>12</v>
      </c>
    </row>
    <row r="104959" spans="1:9" x14ac:dyDescent="0.3">
      <c r="A104959" t="s">
        <v>0</v>
      </c>
      <c r="B104959" t="s">
        <v>956</v>
      </c>
      <c r="C104959" s="1" t="s">
        <v>319</v>
      </c>
      <c r="D104959">
        <v>-46</v>
      </c>
      <c r="E104959">
        <v>7</v>
      </c>
      <c r="F104959">
        <v>-42</v>
      </c>
      <c r="G104959">
        <v>-39</v>
      </c>
      <c r="H104959">
        <v>-29</v>
      </c>
      <c r="I104959">
        <v>11</v>
      </c>
    </row>
    <row r="104960" spans="1:9" x14ac:dyDescent="0.3">
      <c r="A104960" t="s">
        <v>0</v>
      </c>
      <c r="B104960" t="s">
        <v>956</v>
      </c>
      <c r="C104960" s="1" t="s">
        <v>320</v>
      </c>
      <c r="D104960">
        <v>-46</v>
      </c>
      <c r="E104960">
        <v>-1</v>
      </c>
      <c r="F104960">
        <v>-52</v>
      </c>
      <c r="G104960">
        <v>-28</v>
      </c>
      <c r="H104960">
        <v>-7</v>
      </c>
      <c r="I104960">
        <v>9</v>
      </c>
    </row>
    <row r="104961" spans="1:9" x14ac:dyDescent="0.3">
      <c r="A104961" t="s">
        <v>0</v>
      </c>
      <c r="B104961" t="s">
        <v>956</v>
      </c>
      <c r="C104961" s="1" t="s">
        <v>321</v>
      </c>
      <c r="D104961">
        <v>-15</v>
      </c>
      <c r="E104961">
        <v>31</v>
      </c>
      <c r="F104961">
        <v>-32</v>
      </c>
      <c r="G104961">
        <v>-42</v>
      </c>
      <c r="H104961">
        <v>-24</v>
      </c>
      <c r="I104961">
        <v>11</v>
      </c>
    </row>
    <row r="104962" spans="1:9" x14ac:dyDescent="0.3">
      <c r="A104962" t="s">
        <v>0</v>
      </c>
      <c r="B104962" t="s">
        <v>956</v>
      </c>
      <c r="C104962" s="1" t="s">
        <v>322</v>
      </c>
      <c r="D104962">
        <v>-15</v>
      </c>
      <c r="E104962">
        <v>38</v>
      </c>
      <c r="F104962">
        <v>-35</v>
      </c>
      <c r="G104962">
        <v>-45</v>
      </c>
      <c r="H104962">
        <v>-26</v>
      </c>
      <c r="I104962">
        <v>10</v>
      </c>
    </row>
    <row r="104963" spans="1:9" x14ac:dyDescent="0.3">
      <c r="A104963" t="s">
        <v>0</v>
      </c>
      <c r="B104963" t="s">
        <v>956</v>
      </c>
      <c r="C104963" s="1" t="s">
        <v>323</v>
      </c>
      <c r="D104963">
        <v>-7</v>
      </c>
      <c r="E104963">
        <v>59</v>
      </c>
      <c r="F104963">
        <v>-29</v>
      </c>
      <c r="G104963">
        <v>-36</v>
      </c>
      <c r="H104963">
        <v>-26</v>
      </c>
      <c r="I104963">
        <v>7</v>
      </c>
    </row>
    <row r="104964" spans="1:9" x14ac:dyDescent="0.3">
      <c r="A104964" t="s">
        <v>0</v>
      </c>
      <c r="B104964" t="s">
        <v>956</v>
      </c>
      <c r="C104964" s="1" t="s">
        <v>324</v>
      </c>
      <c r="D104964">
        <v>-43</v>
      </c>
      <c r="E104964">
        <v>56</v>
      </c>
      <c r="F104964">
        <v>-37</v>
      </c>
      <c r="G104964">
        <v>-42</v>
      </c>
      <c r="H104964">
        <v>-48</v>
      </c>
      <c r="I104964">
        <v>10</v>
      </c>
    </row>
    <row r="104965" spans="1:9" x14ac:dyDescent="0.3">
      <c r="A104965" t="s">
        <v>0</v>
      </c>
      <c r="B104965" t="s">
        <v>880</v>
      </c>
      <c r="C104965" s="1" t="s">
        <v>6</v>
      </c>
      <c r="E104965">
        <v>2</v>
      </c>
      <c r="H104965">
        <v>20</v>
      </c>
    </row>
    <row r="104966" spans="1:9" x14ac:dyDescent="0.3">
      <c r="A104966" t="s">
        <v>0</v>
      </c>
      <c r="B104966" t="s">
        <v>880</v>
      </c>
      <c r="C104966" s="1" t="s">
        <v>7</v>
      </c>
      <c r="D104966">
        <v>-10</v>
      </c>
      <c r="E104966">
        <v>7</v>
      </c>
      <c r="H104966">
        <v>22</v>
      </c>
    </row>
    <row r="104967" spans="1:9" x14ac:dyDescent="0.3">
      <c r="A104967" t="s">
        <v>0</v>
      </c>
      <c r="B104967" t="s">
        <v>880</v>
      </c>
      <c r="C104967" s="1" t="s">
        <v>8</v>
      </c>
      <c r="D104967">
        <v>-7</v>
      </c>
      <c r="E104967">
        <v>-6</v>
      </c>
      <c r="H104967">
        <v>25</v>
      </c>
    </row>
    <row r="104968" spans="1:9" x14ac:dyDescent="0.3">
      <c r="A104968" t="s">
        <v>0</v>
      </c>
      <c r="B104968" t="s">
        <v>880</v>
      </c>
      <c r="C104968" s="1" t="s">
        <v>9</v>
      </c>
      <c r="H104968">
        <v>30</v>
      </c>
    </row>
    <row r="104969" spans="1:9" x14ac:dyDescent="0.3">
      <c r="A104969" t="s">
        <v>0</v>
      </c>
      <c r="B104969" t="s">
        <v>880</v>
      </c>
      <c r="C104969" s="1" t="s">
        <v>10</v>
      </c>
      <c r="D104969">
        <v>-7</v>
      </c>
      <c r="E104969">
        <v>10</v>
      </c>
      <c r="H104969">
        <v>21</v>
      </c>
    </row>
    <row r="104970" spans="1:9" x14ac:dyDescent="0.3">
      <c r="A104970" t="s">
        <v>0</v>
      </c>
      <c r="B104970" t="s">
        <v>880</v>
      </c>
      <c r="C104970" s="1" t="s">
        <v>13</v>
      </c>
      <c r="E104970">
        <v>7</v>
      </c>
      <c r="H104970">
        <v>-27</v>
      </c>
    </row>
    <row r="104971" spans="1:9" x14ac:dyDescent="0.3">
      <c r="A104971" t="s">
        <v>0</v>
      </c>
      <c r="B104971" t="s">
        <v>880</v>
      </c>
      <c r="C104971" s="1" t="s">
        <v>14</v>
      </c>
      <c r="H104971">
        <v>-50</v>
      </c>
    </row>
    <row r="104972" spans="1:9" x14ac:dyDescent="0.3">
      <c r="A104972" t="s">
        <v>0</v>
      </c>
      <c r="B104972" t="s">
        <v>880</v>
      </c>
      <c r="C104972" s="1" t="s">
        <v>15</v>
      </c>
      <c r="E104972">
        <v>-13</v>
      </c>
      <c r="H104972">
        <v>-2</v>
      </c>
    </row>
    <row r="104973" spans="1:9" x14ac:dyDescent="0.3">
      <c r="A104973" t="s">
        <v>0</v>
      </c>
      <c r="B104973" t="s">
        <v>880</v>
      </c>
      <c r="C104973" s="1" t="s">
        <v>16</v>
      </c>
      <c r="H104973">
        <v>25</v>
      </c>
    </row>
    <row r="104974" spans="1:9" x14ac:dyDescent="0.3">
      <c r="A104974" t="s">
        <v>0</v>
      </c>
      <c r="B104974" t="s">
        <v>880</v>
      </c>
      <c r="C104974" s="1" t="s">
        <v>17</v>
      </c>
      <c r="D104974">
        <v>-6</v>
      </c>
      <c r="E104974">
        <v>16</v>
      </c>
      <c r="H104974">
        <v>25</v>
      </c>
    </row>
    <row r="104975" spans="1:9" x14ac:dyDescent="0.3">
      <c r="A104975" t="s">
        <v>0</v>
      </c>
      <c r="B104975" t="s">
        <v>880</v>
      </c>
      <c r="C104975" s="1" t="s">
        <v>20</v>
      </c>
      <c r="E104975">
        <v>10</v>
      </c>
      <c r="H104975">
        <v>24</v>
      </c>
    </row>
    <row r="104976" spans="1:9" x14ac:dyDescent="0.3">
      <c r="A104976" t="s">
        <v>0</v>
      </c>
      <c r="B104976" t="s">
        <v>880</v>
      </c>
      <c r="C104976" s="1" t="s">
        <v>21</v>
      </c>
      <c r="D104976">
        <v>-10</v>
      </c>
      <c r="E104976">
        <v>13</v>
      </c>
      <c r="H104976">
        <v>19</v>
      </c>
    </row>
    <row r="104977" spans="1:8" x14ac:dyDescent="0.3">
      <c r="A104977" t="s">
        <v>0</v>
      </c>
      <c r="B104977" t="s">
        <v>880</v>
      </c>
      <c r="C104977" s="1" t="s">
        <v>22</v>
      </c>
      <c r="D104977">
        <v>-17</v>
      </c>
      <c r="E104977">
        <v>1</v>
      </c>
      <c r="H104977">
        <v>20</v>
      </c>
    </row>
    <row r="104978" spans="1:8" x14ac:dyDescent="0.3">
      <c r="A104978" t="s">
        <v>0</v>
      </c>
      <c r="B104978" t="s">
        <v>880</v>
      </c>
      <c r="C104978" s="1" t="s">
        <v>23</v>
      </c>
      <c r="H104978">
        <v>27</v>
      </c>
    </row>
    <row r="104979" spans="1:8" x14ac:dyDescent="0.3">
      <c r="A104979" t="s">
        <v>0</v>
      </c>
      <c r="B104979" t="s">
        <v>880</v>
      </c>
      <c r="C104979" s="1" t="s">
        <v>24</v>
      </c>
      <c r="D104979">
        <v>-7</v>
      </c>
      <c r="E104979">
        <v>12</v>
      </c>
      <c r="H104979">
        <v>26</v>
      </c>
    </row>
    <row r="104980" spans="1:8" x14ac:dyDescent="0.3">
      <c r="A104980" t="s">
        <v>0</v>
      </c>
      <c r="B104980" t="s">
        <v>880</v>
      </c>
      <c r="C104980" s="1" t="s">
        <v>27</v>
      </c>
      <c r="E104980">
        <v>13</v>
      </c>
      <c r="H104980">
        <v>25</v>
      </c>
    </row>
    <row r="104981" spans="1:8" x14ac:dyDescent="0.3">
      <c r="A104981" t="s">
        <v>0</v>
      </c>
      <c r="B104981" t="s">
        <v>880</v>
      </c>
      <c r="C104981" s="1" t="s">
        <v>28</v>
      </c>
      <c r="D104981">
        <v>-8</v>
      </c>
      <c r="E104981">
        <v>9</v>
      </c>
      <c r="H104981">
        <v>23</v>
      </c>
    </row>
    <row r="104982" spans="1:8" x14ac:dyDescent="0.3">
      <c r="A104982" t="s">
        <v>0</v>
      </c>
      <c r="B104982" t="s">
        <v>880</v>
      </c>
      <c r="C104982" s="1" t="s">
        <v>29</v>
      </c>
      <c r="D104982">
        <v>-11</v>
      </c>
      <c r="E104982">
        <v>2</v>
      </c>
      <c r="H104982">
        <v>25</v>
      </c>
    </row>
    <row r="104983" spans="1:8" x14ac:dyDescent="0.3">
      <c r="A104983" t="s">
        <v>0</v>
      </c>
      <c r="B104983" t="s">
        <v>880</v>
      </c>
      <c r="C104983" s="1" t="s">
        <v>30</v>
      </c>
      <c r="E104983">
        <v>8</v>
      </c>
      <c r="H104983">
        <v>30</v>
      </c>
    </row>
    <row r="104984" spans="1:8" x14ac:dyDescent="0.3">
      <c r="A104984" t="s">
        <v>0</v>
      </c>
      <c r="B104984" t="s">
        <v>880</v>
      </c>
      <c r="C104984" s="1" t="s">
        <v>31</v>
      </c>
      <c r="D104984">
        <v>-13</v>
      </c>
      <c r="E104984">
        <v>0</v>
      </c>
      <c r="H104984">
        <v>24</v>
      </c>
    </row>
    <row r="104985" spans="1:8" x14ac:dyDescent="0.3">
      <c r="A104985" t="s">
        <v>0</v>
      </c>
      <c r="B104985" t="s">
        <v>880</v>
      </c>
      <c r="C104985" s="1" t="s">
        <v>34</v>
      </c>
      <c r="D104985">
        <v>-17</v>
      </c>
      <c r="E104985">
        <v>12</v>
      </c>
      <c r="H104985">
        <v>21</v>
      </c>
    </row>
    <row r="104986" spans="1:8" x14ac:dyDescent="0.3">
      <c r="A104986" t="s">
        <v>0</v>
      </c>
      <c r="B104986" t="s">
        <v>880</v>
      </c>
      <c r="C104986" s="1" t="s">
        <v>35</v>
      </c>
      <c r="D104986">
        <v>-17</v>
      </c>
      <c r="E104986">
        <v>1</v>
      </c>
      <c r="H104986">
        <v>11</v>
      </c>
    </row>
    <row r="104987" spans="1:8" x14ac:dyDescent="0.3">
      <c r="A104987" t="s">
        <v>0</v>
      </c>
      <c r="B104987" t="s">
        <v>880</v>
      </c>
      <c r="C104987" s="1" t="s">
        <v>36</v>
      </c>
      <c r="D104987">
        <v>-24</v>
      </c>
      <c r="E104987">
        <v>-2</v>
      </c>
      <c r="H104987">
        <v>9</v>
      </c>
    </row>
    <row r="104988" spans="1:8" x14ac:dyDescent="0.3">
      <c r="A104988" t="s">
        <v>0</v>
      </c>
      <c r="B104988" t="s">
        <v>880</v>
      </c>
      <c r="C104988" s="1" t="s">
        <v>37</v>
      </c>
      <c r="D104988">
        <v>-23</v>
      </c>
      <c r="E104988">
        <v>8</v>
      </c>
      <c r="H104988">
        <v>3</v>
      </c>
    </row>
    <row r="104989" spans="1:8" x14ac:dyDescent="0.3">
      <c r="A104989" t="s">
        <v>0</v>
      </c>
      <c r="B104989" t="s">
        <v>880</v>
      </c>
      <c r="C104989" s="1" t="s">
        <v>38</v>
      </c>
      <c r="D104989">
        <v>-21</v>
      </c>
      <c r="E104989">
        <v>11</v>
      </c>
      <c r="H104989">
        <v>-3</v>
      </c>
    </row>
    <row r="104990" spans="1:8" x14ac:dyDescent="0.3">
      <c r="A104990" t="s">
        <v>0</v>
      </c>
      <c r="B104990" t="s">
        <v>880</v>
      </c>
      <c r="C104990" s="1" t="s">
        <v>39</v>
      </c>
      <c r="H104990">
        <v>-28</v>
      </c>
    </row>
    <row r="104991" spans="1:8" x14ac:dyDescent="0.3">
      <c r="A104991" t="s">
        <v>0</v>
      </c>
      <c r="B104991" t="s">
        <v>880</v>
      </c>
      <c r="C104991" s="1" t="s">
        <v>41</v>
      </c>
      <c r="D104991">
        <v>-27</v>
      </c>
      <c r="E104991">
        <v>11</v>
      </c>
      <c r="H104991">
        <v>-26</v>
      </c>
    </row>
    <row r="104992" spans="1:8" x14ac:dyDescent="0.3">
      <c r="A104992" t="s">
        <v>0</v>
      </c>
      <c r="B104992" t="s">
        <v>880</v>
      </c>
      <c r="C104992" s="1" t="s">
        <v>42</v>
      </c>
      <c r="H104992">
        <v>-40</v>
      </c>
    </row>
    <row r="104993" spans="1:8" x14ac:dyDescent="0.3">
      <c r="A104993" t="s">
        <v>0</v>
      </c>
      <c r="B104993" t="s">
        <v>880</v>
      </c>
      <c r="C104993" s="1" t="s">
        <v>43</v>
      </c>
      <c r="H104993">
        <v>-42</v>
      </c>
    </row>
    <row r="104994" spans="1:8" x14ac:dyDescent="0.3">
      <c r="A104994" t="s">
        <v>0</v>
      </c>
      <c r="B104994" t="s">
        <v>880</v>
      </c>
      <c r="C104994" s="1" t="s">
        <v>44</v>
      </c>
      <c r="H104994">
        <v>-36</v>
      </c>
    </row>
    <row r="104995" spans="1:8" x14ac:dyDescent="0.3">
      <c r="A104995" t="s">
        <v>0</v>
      </c>
      <c r="B104995" t="s">
        <v>880</v>
      </c>
      <c r="C104995" s="1" t="s">
        <v>45</v>
      </c>
      <c r="E104995">
        <v>-27</v>
      </c>
      <c r="H104995">
        <v>-38</v>
      </c>
    </row>
    <row r="104996" spans="1:8" x14ac:dyDescent="0.3">
      <c r="A104996" t="s">
        <v>0</v>
      </c>
      <c r="B104996" t="s">
        <v>880</v>
      </c>
      <c r="C104996" s="1" t="s">
        <v>46</v>
      </c>
      <c r="H104996">
        <v>-32</v>
      </c>
    </row>
    <row r="104997" spans="1:8" x14ac:dyDescent="0.3">
      <c r="A104997" t="s">
        <v>0</v>
      </c>
      <c r="B104997" t="s">
        <v>880</v>
      </c>
      <c r="C104997" s="1" t="s">
        <v>48</v>
      </c>
      <c r="E104997">
        <v>-14</v>
      </c>
      <c r="H104997">
        <v>-36</v>
      </c>
    </row>
    <row r="104998" spans="1:8" x14ac:dyDescent="0.3">
      <c r="A104998" t="s">
        <v>0</v>
      </c>
      <c r="B104998" t="s">
        <v>880</v>
      </c>
      <c r="C104998" s="1" t="s">
        <v>49</v>
      </c>
      <c r="E104998">
        <v>-7</v>
      </c>
      <c r="H104998">
        <v>-30</v>
      </c>
    </row>
    <row r="104999" spans="1:8" x14ac:dyDescent="0.3">
      <c r="A104999" t="s">
        <v>0</v>
      </c>
      <c r="B104999" t="s">
        <v>880</v>
      </c>
      <c r="C104999" s="1" t="s">
        <v>50</v>
      </c>
      <c r="D104999">
        <v>-52</v>
      </c>
      <c r="E104999">
        <v>-14</v>
      </c>
      <c r="H104999">
        <v>-29</v>
      </c>
    </row>
    <row r="105000" spans="1:8" x14ac:dyDescent="0.3">
      <c r="A105000" t="s">
        <v>0</v>
      </c>
      <c r="B105000" t="s">
        <v>880</v>
      </c>
      <c r="C105000" s="1" t="s">
        <v>51</v>
      </c>
      <c r="E105000">
        <v>-11</v>
      </c>
      <c r="H105000">
        <v>-28</v>
      </c>
    </row>
    <row r="105001" spans="1:8" x14ac:dyDescent="0.3">
      <c r="A105001" t="s">
        <v>0</v>
      </c>
      <c r="B105001" t="s">
        <v>880</v>
      </c>
      <c r="C105001" s="1" t="s">
        <v>52</v>
      </c>
      <c r="E105001">
        <v>-8</v>
      </c>
      <c r="H105001">
        <v>-29</v>
      </c>
    </row>
    <row r="105002" spans="1:8" x14ac:dyDescent="0.3">
      <c r="A105002" t="s">
        <v>0</v>
      </c>
      <c r="B105002" t="s">
        <v>880</v>
      </c>
      <c r="C105002" s="1" t="s">
        <v>53</v>
      </c>
      <c r="H105002">
        <v>-22</v>
      </c>
    </row>
    <row r="105003" spans="1:8" x14ac:dyDescent="0.3">
      <c r="A105003" t="s">
        <v>0</v>
      </c>
      <c r="B105003" t="s">
        <v>880</v>
      </c>
      <c r="C105003" s="1" t="s">
        <v>55</v>
      </c>
      <c r="E105003">
        <v>-18</v>
      </c>
      <c r="H105003">
        <v>-27</v>
      </c>
    </row>
    <row r="105004" spans="1:8" x14ac:dyDescent="0.3">
      <c r="A105004" t="s">
        <v>0</v>
      </c>
      <c r="B105004" t="s">
        <v>880</v>
      </c>
      <c r="C105004" s="1" t="s">
        <v>56</v>
      </c>
      <c r="E105004">
        <v>2</v>
      </c>
      <c r="H105004">
        <v>-28</v>
      </c>
    </row>
    <row r="105005" spans="1:8" x14ac:dyDescent="0.3">
      <c r="A105005" t="s">
        <v>0</v>
      </c>
      <c r="B105005" t="s">
        <v>880</v>
      </c>
      <c r="C105005" s="1" t="s">
        <v>57</v>
      </c>
      <c r="E105005">
        <v>-2</v>
      </c>
      <c r="H105005">
        <v>-25</v>
      </c>
    </row>
    <row r="105006" spans="1:8" x14ac:dyDescent="0.3">
      <c r="A105006" t="s">
        <v>0</v>
      </c>
      <c r="B105006" t="s">
        <v>880</v>
      </c>
      <c r="C105006" s="1" t="s">
        <v>58</v>
      </c>
      <c r="H105006">
        <v>-21</v>
      </c>
    </row>
    <row r="105007" spans="1:8" x14ac:dyDescent="0.3">
      <c r="A105007" t="s">
        <v>0</v>
      </c>
      <c r="B105007" t="s">
        <v>880</v>
      </c>
      <c r="C105007" s="1" t="s">
        <v>59</v>
      </c>
      <c r="H105007">
        <v>-65</v>
      </c>
    </row>
    <row r="105008" spans="1:8" x14ac:dyDescent="0.3">
      <c r="A105008" t="s">
        <v>0</v>
      </c>
      <c r="B105008" t="s">
        <v>880</v>
      </c>
      <c r="C105008" s="1" t="s">
        <v>60</v>
      </c>
      <c r="H105008">
        <v>-27</v>
      </c>
    </row>
    <row r="105009" spans="1:8" x14ac:dyDescent="0.3">
      <c r="A105009" t="s">
        <v>0</v>
      </c>
      <c r="B105009" t="s">
        <v>880</v>
      </c>
      <c r="C105009" s="1" t="s">
        <v>62</v>
      </c>
      <c r="E105009">
        <v>-13</v>
      </c>
      <c r="H105009">
        <v>-24</v>
      </c>
    </row>
    <row r="105010" spans="1:8" x14ac:dyDescent="0.3">
      <c r="A105010" t="s">
        <v>0</v>
      </c>
      <c r="B105010" t="s">
        <v>880</v>
      </c>
      <c r="C105010" s="1" t="s">
        <v>63</v>
      </c>
      <c r="E105010">
        <v>-15</v>
      </c>
      <c r="H105010">
        <v>-29</v>
      </c>
    </row>
    <row r="105011" spans="1:8" x14ac:dyDescent="0.3">
      <c r="A105011" t="s">
        <v>0</v>
      </c>
      <c r="B105011" t="s">
        <v>880</v>
      </c>
      <c r="C105011" s="1" t="s">
        <v>64</v>
      </c>
      <c r="E105011">
        <v>-4</v>
      </c>
      <c r="H105011">
        <v>-23</v>
      </c>
    </row>
    <row r="105012" spans="1:8" x14ac:dyDescent="0.3">
      <c r="A105012" t="s">
        <v>0</v>
      </c>
      <c r="B105012" t="s">
        <v>880</v>
      </c>
      <c r="C105012" s="1" t="s">
        <v>65</v>
      </c>
      <c r="E105012">
        <v>6</v>
      </c>
      <c r="H105012">
        <v>-23</v>
      </c>
    </row>
    <row r="105013" spans="1:8" x14ac:dyDescent="0.3">
      <c r="A105013" t="s">
        <v>0</v>
      </c>
      <c r="B105013" t="s">
        <v>880</v>
      </c>
      <c r="C105013" s="1" t="s">
        <v>66</v>
      </c>
      <c r="E105013">
        <v>-8</v>
      </c>
      <c r="H105013">
        <v>-24</v>
      </c>
    </row>
    <row r="105014" spans="1:8" x14ac:dyDescent="0.3">
      <c r="A105014" t="s">
        <v>0</v>
      </c>
      <c r="B105014" t="s">
        <v>880</v>
      </c>
      <c r="C105014" s="1" t="s">
        <v>67</v>
      </c>
      <c r="H105014">
        <v>-14</v>
      </c>
    </row>
    <row r="105015" spans="1:8" x14ac:dyDescent="0.3">
      <c r="A105015" t="s">
        <v>0</v>
      </c>
      <c r="B105015" t="s">
        <v>880</v>
      </c>
      <c r="C105015" s="1" t="s">
        <v>69</v>
      </c>
      <c r="E105015">
        <v>9</v>
      </c>
      <c r="H105015">
        <v>-32</v>
      </c>
    </row>
    <row r="105016" spans="1:8" x14ac:dyDescent="0.3">
      <c r="A105016" t="s">
        <v>0</v>
      </c>
      <c r="B105016" t="s">
        <v>880</v>
      </c>
      <c r="C105016" s="1" t="s">
        <v>70</v>
      </c>
      <c r="H105016">
        <v>-53</v>
      </c>
    </row>
    <row r="105017" spans="1:8" x14ac:dyDescent="0.3">
      <c r="A105017" t="s">
        <v>0</v>
      </c>
      <c r="B105017" t="s">
        <v>880</v>
      </c>
      <c r="C105017" s="1" t="s">
        <v>71</v>
      </c>
      <c r="E105017">
        <v>-1</v>
      </c>
      <c r="H105017">
        <v>-20</v>
      </c>
    </row>
    <row r="105018" spans="1:8" x14ac:dyDescent="0.3">
      <c r="A105018" t="s">
        <v>0</v>
      </c>
      <c r="B105018" t="s">
        <v>880</v>
      </c>
      <c r="C105018" s="1" t="s">
        <v>72</v>
      </c>
      <c r="E105018">
        <v>3</v>
      </c>
      <c r="H105018">
        <v>-20</v>
      </c>
    </row>
    <row r="105019" spans="1:8" x14ac:dyDescent="0.3">
      <c r="A105019" t="s">
        <v>0</v>
      </c>
      <c r="B105019" t="s">
        <v>880</v>
      </c>
      <c r="C105019" s="1" t="s">
        <v>73</v>
      </c>
      <c r="E105019">
        <v>-6</v>
      </c>
      <c r="H105019">
        <v>-20</v>
      </c>
    </row>
    <row r="105020" spans="1:8" x14ac:dyDescent="0.3">
      <c r="A105020" t="s">
        <v>0</v>
      </c>
      <c r="B105020" t="s">
        <v>880</v>
      </c>
      <c r="C105020" s="1" t="s">
        <v>74</v>
      </c>
      <c r="H105020">
        <v>-10</v>
      </c>
    </row>
    <row r="105021" spans="1:8" x14ac:dyDescent="0.3">
      <c r="A105021" t="s">
        <v>0</v>
      </c>
      <c r="B105021" t="s">
        <v>880</v>
      </c>
      <c r="C105021" s="1" t="s">
        <v>76</v>
      </c>
      <c r="E105021">
        <v>-5</v>
      </c>
      <c r="H105021">
        <v>-25</v>
      </c>
    </row>
    <row r="105022" spans="1:8" x14ac:dyDescent="0.3">
      <c r="A105022" t="s">
        <v>0</v>
      </c>
      <c r="B105022" t="s">
        <v>880</v>
      </c>
      <c r="C105022" s="1" t="s">
        <v>77</v>
      </c>
      <c r="E105022">
        <v>-2</v>
      </c>
      <c r="H105022">
        <v>-18</v>
      </c>
    </row>
    <row r="105023" spans="1:8" x14ac:dyDescent="0.3">
      <c r="A105023" t="s">
        <v>0</v>
      </c>
      <c r="B105023" t="s">
        <v>880</v>
      </c>
      <c r="C105023" s="1" t="s">
        <v>78</v>
      </c>
      <c r="E105023">
        <v>-12</v>
      </c>
      <c r="H105023">
        <v>-17</v>
      </c>
    </row>
    <row r="105024" spans="1:8" x14ac:dyDescent="0.3">
      <c r="A105024" t="s">
        <v>0</v>
      </c>
      <c r="B105024" t="s">
        <v>880</v>
      </c>
      <c r="C105024" s="1" t="s">
        <v>79</v>
      </c>
      <c r="H105024">
        <v>-13</v>
      </c>
    </row>
    <row r="105025" spans="1:8" x14ac:dyDescent="0.3">
      <c r="A105025" t="s">
        <v>0</v>
      </c>
      <c r="B105025" t="s">
        <v>880</v>
      </c>
      <c r="C105025" s="1" t="s">
        <v>80</v>
      </c>
      <c r="H105025">
        <v>-57</v>
      </c>
    </row>
    <row r="105026" spans="1:8" x14ac:dyDescent="0.3">
      <c r="A105026" t="s">
        <v>0</v>
      </c>
      <c r="B105026" t="s">
        <v>880</v>
      </c>
      <c r="C105026" s="1" t="s">
        <v>81</v>
      </c>
      <c r="H105026">
        <v>-14</v>
      </c>
    </row>
    <row r="105027" spans="1:8" x14ac:dyDescent="0.3">
      <c r="A105027" t="s">
        <v>0</v>
      </c>
      <c r="B105027" t="s">
        <v>880</v>
      </c>
      <c r="C105027" s="1" t="s">
        <v>83</v>
      </c>
      <c r="E105027">
        <v>14</v>
      </c>
      <c r="H105027">
        <v>-24</v>
      </c>
    </row>
    <row r="105028" spans="1:8" x14ac:dyDescent="0.3">
      <c r="A105028" t="s">
        <v>0</v>
      </c>
      <c r="B105028" t="s">
        <v>880</v>
      </c>
      <c r="C105028" s="1" t="s">
        <v>84</v>
      </c>
      <c r="E105028">
        <v>7</v>
      </c>
      <c r="H105028">
        <v>-16</v>
      </c>
    </row>
    <row r="105029" spans="1:8" x14ac:dyDescent="0.3">
      <c r="A105029" t="s">
        <v>0</v>
      </c>
      <c r="B105029" t="s">
        <v>880</v>
      </c>
      <c r="C105029" s="1" t="s">
        <v>85</v>
      </c>
      <c r="E105029">
        <v>9</v>
      </c>
      <c r="H105029">
        <v>-14</v>
      </c>
    </row>
    <row r="105030" spans="1:8" x14ac:dyDescent="0.3">
      <c r="A105030" t="s">
        <v>0</v>
      </c>
      <c r="B105030" t="s">
        <v>880</v>
      </c>
      <c r="C105030" s="1" t="s">
        <v>86</v>
      </c>
      <c r="H105030">
        <v>-8</v>
      </c>
    </row>
    <row r="105031" spans="1:8" x14ac:dyDescent="0.3">
      <c r="A105031" t="s">
        <v>0</v>
      </c>
      <c r="B105031" t="s">
        <v>880</v>
      </c>
      <c r="C105031" s="1" t="s">
        <v>87</v>
      </c>
      <c r="E105031">
        <v>21</v>
      </c>
      <c r="H105031">
        <v>-14</v>
      </c>
    </row>
    <row r="105032" spans="1:8" x14ac:dyDescent="0.3">
      <c r="A105032" t="s">
        <v>0</v>
      </c>
      <c r="B105032" t="s">
        <v>880</v>
      </c>
      <c r="C105032" s="1" t="s">
        <v>90</v>
      </c>
      <c r="E105032">
        <v>1</v>
      </c>
      <c r="H105032">
        <v>-12</v>
      </c>
    </row>
    <row r="105033" spans="1:8" x14ac:dyDescent="0.3">
      <c r="A105033" t="s">
        <v>0</v>
      </c>
      <c r="B105033" t="s">
        <v>880</v>
      </c>
      <c r="C105033" s="1" t="s">
        <v>91</v>
      </c>
      <c r="E105033">
        <v>6</v>
      </c>
      <c r="H105033">
        <v>-16</v>
      </c>
    </row>
    <row r="105034" spans="1:8" x14ac:dyDescent="0.3">
      <c r="A105034" t="s">
        <v>0</v>
      </c>
      <c r="B105034" t="s">
        <v>880</v>
      </c>
      <c r="C105034" s="1" t="s">
        <v>92</v>
      </c>
      <c r="E105034">
        <v>-3</v>
      </c>
      <c r="H105034">
        <v>-16</v>
      </c>
    </row>
    <row r="105035" spans="1:8" x14ac:dyDescent="0.3">
      <c r="A105035" t="s">
        <v>0</v>
      </c>
      <c r="B105035" t="s">
        <v>880</v>
      </c>
      <c r="C105035" s="1" t="s">
        <v>93</v>
      </c>
      <c r="E105035">
        <v>6</v>
      </c>
      <c r="H105035">
        <v>-13</v>
      </c>
    </row>
    <row r="105036" spans="1:8" x14ac:dyDescent="0.3">
      <c r="A105036" t="s">
        <v>0</v>
      </c>
      <c r="B105036" t="s">
        <v>880</v>
      </c>
      <c r="C105036" s="1" t="s">
        <v>94</v>
      </c>
      <c r="E105036">
        <v>12</v>
      </c>
      <c r="H105036">
        <v>-16</v>
      </c>
    </row>
    <row r="105037" spans="1:8" x14ac:dyDescent="0.3">
      <c r="A105037" t="s">
        <v>0</v>
      </c>
      <c r="B105037" t="s">
        <v>880</v>
      </c>
      <c r="C105037" s="1" t="s">
        <v>95</v>
      </c>
      <c r="H105037">
        <v>-11</v>
      </c>
    </row>
    <row r="105038" spans="1:8" x14ac:dyDescent="0.3">
      <c r="A105038" t="s">
        <v>0</v>
      </c>
      <c r="B105038" t="s">
        <v>880</v>
      </c>
      <c r="C105038" s="1" t="s">
        <v>97</v>
      </c>
      <c r="E105038">
        <v>2</v>
      </c>
      <c r="H105038">
        <v>-13</v>
      </c>
    </row>
    <row r="105039" spans="1:8" x14ac:dyDescent="0.3">
      <c r="A105039" t="s">
        <v>0</v>
      </c>
      <c r="B105039" t="s">
        <v>880</v>
      </c>
      <c r="C105039" s="1" t="s">
        <v>98</v>
      </c>
      <c r="E105039">
        <v>6</v>
      </c>
      <c r="H105039">
        <v>-17</v>
      </c>
    </row>
    <row r="105040" spans="1:8" x14ac:dyDescent="0.3">
      <c r="A105040" t="s">
        <v>0</v>
      </c>
      <c r="B105040" t="s">
        <v>880</v>
      </c>
      <c r="C105040" s="1" t="s">
        <v>99</v>
      </c>
      <c r="E105040">
        <v>6</v>
      </c>
      <c r="H105040">
        <v>-9</v>
      </c>
    </row>
    <row r="105041" spans="1:8" x14ac:dyDescent="0.3">
      <c r="A105041" t="s">
        <v>0</v>
      </c>
      <c r="B105041" t="s">
        <v>880</v>
      </c>
      <c r="C105041" s="1" t="s">
        <v>100</v>
      </c>
      <c r="H105041">
        <v>-15</v>
      </c>
    </row>
    <row r="105042" spans="1:8" x14ac:dyDescent="0.3">
      <c r="A105042" t="s">
        <v>0</v>
      </c>
      <c r="B105042" t="s">
        <v>880</v>
      </c>
      <c r="C105042" s="1" t="s">
        <v>101</v>
      </c>
      <c r="E105042">
        <v>0</v>
      </c>
      <c r="H105042">
        <v>-21</v>
      </c>
    </row>
    <row r="105043" spans="1:8" x14ac:dyDescent="0.3">
      <c r="A105043" t="s">
        <v>0</v>
      </c>
      <c r="B105043" t="s">
        <v>880</v>
      </c>
      <c r="C105043" s="1" t="s">
        <v>102</v>
      </c>
      <c r="H105043">
        <v>-17</v>
      </c>
    </row>
    <row r="105044" spans="1:8" x14ac:dyDescent="0.3">
      <c r="A105044" t="s">
        <v>0</v>
      </c>
      <c r="B105044" t="s">
        <v>880</v>
      </c>
      <c r="C105044" s="1" t="s">
        <v>104</v>
      </c>
      <c r="H105044">
        <v>-45</v>
      </c>
    </row>
    <row r="105045" spans="1:8" x14ac:dyDescent="0.3">
      <c r="A105045" t="s">
        <v>0</v>
      </c>
      <c r="B105045" t="s">
        <v>880</v>
      </c>
      <c r="C105045" s="1" t="s">
        <v>105</v>
      </c>
      <c r="E105045">
        <v>22</v>
      </c>
      <c r="H105045">
        <v>-13</v>
      </c>
    </row>
    <row r="105046" spans="1:8" x14ac:dyDescent="0.3">
      <c r="A105046" t="s">
        <v>0</v>
      </c>
      <c r="B105046" t="s">
        <v>880</v>
      </c>
      <c r="C105046" s="1" t="s">
        <v>106</v>
      </c>
      <c r="E105046">
        <v>4</v>
      </c>
      <c r="H105046">
        <v>-15</v>
      </c>
    </row>
    <row r="105047" spans="1:8" x14ac:dyDescent="0.3">
      <c r="A105047" t="s">
        <v>0</v>
      </c>
      <c r="B105047" t="s">
        <v>880</v>
      </c>
      <c r="C105047" s="1" t="s">
        <v>107</v>
      </c>
      <c r="H105047">
        <v>-12</v>
      </c>
    </row>
    <row r="105048" spans="1:8" x14ac:dyDescent="0.3">
      <c r="A105048" t="s">
        <v>0</v>
      </c>
      <c r="B105048" t="s">
        <v>880</v>
      </c>
      <c r="C105048" s="1" t="s">
        <v>108</v>
      </c>
      <c r="E105048">
        <v>21</v>
      </c>
      <c r="H105048">
        <v>-14</v>
      </c>
    </row>
    <row r="105049" spans="1:8" x14ac:dyDescent="0.3">
      <c r="A105049" t="s">
        <v>0</v>
      </c>
      <c r="B105049" t="s">
        <v>880</v>
      </c>
      <c r="C105049" s="1" t="s">
        <v>111</v>
      </c>
      <c r="H105049">
        <v>-9</v>
      </c>
    </row>
    <row r="105050" spans="1:8" x14ac:dyDescent="0.3">
      <c r="A105050" t="s">
        <v>0</v>
      </c>
      <c r="B105050" t="s">
        <v>880</v>
      </c>
      <c r="C105050" s="1" t="s">
        <v>112</v>
      </c>
      <c r="E105050">
        <v>7</v>
      </c>
      <c r="H105050">
        <v>-10</v>
      </c>
    </row>
    <row r="105051" spans="1:8" x14ac:dyDescent="0.3">
      <c r="A105051" t="s">
        <v>0</v>
      </c>
      <c r="B105051" t="s">
        <v>880</v>
      </c>
      <c r="C105051" s="1" t="s">
        <v>113</v>
      </c>
      <c r="E105051">
        <v>11</v>
      </c>
      <c r="H105051">
        <v>-9</v>
      </c>
    </row>
    <row r="105052" spans="1:8" x14ac:dyDescent="0.3">
      <c r="A105052" t="s">
        <v>0</v>
      </c>
      <c r="B105052" t="s">
        <v>880</v>
      </c>
      <c r="C105052" s="1" t="s">
        <v>114</v>
      </c>
      <c r="H105052">
        <v>-4</v>
      </c>
    </row>
    <row r="105053" spans="1:8" x14ac:dyDescent="0.3">
      <c r="A105053" t="s">
        <v>0</v>
      </c>
      <c r="B105053" t="s">
        <v>880</v>
      </c>
      <c r="C105053" s="1" t="s">
        <v>115</v>
      </c>
      <c r="E105053">
        <v>26</v>
      </c>
      <c r="H105053">
        <v>1</v>
      </c>
    </row>
    <row r="105054" spans="1:8" x14ac:dyDescent="0.3">
      <c r="A105054" t="s">
        <v>0</v>
      </c>
      <c r="B105054" t="s">
        <v>880</v>
      </c>
      <c r="C105054" s="1" t="s">
        <v>118</v>
      </c>
      <c r="H105054">
        <v>-4</v>
      </c>
    </row>
    <row r="105055" spans="1:8" x14ac:dyDescent="0.3">
      <c r="A105055" t="s">
        <v>0</v>
      </c>
      <c r="B105055" t="s">
        <v>880</v>
      </c>
      <c r="C105055" s="1" t="s">
        <v>119</v>
      </c>
      <c r="E105055">
        <v>7</v>
      </c>
      <c r="H105055">
        <v>-6</v>
      </c>
    </row>
    <row r="105056" spans="1:8" x14ac:dyDescent="0.3">
      <c r="A105056" t="s">
        <v>0</v>
      </c>
      <c r="B105056" t="s">
        <v>880</v>
      </c>
      <c r="C105056" s="1" t="s">
        <v>120</v>
      </c>
      <c r="E105056">
        <v>24</v>
      </c>
      <c r="H105056">
        <v>-3</v>
      </c>
    </row>
    <row r="105057" spans="1:8" x14ac:dyDescent="0.3">
      <c r="A105057" t="s">
        <v>0</v>
      </c>
      <c r="B105057" t="s">
        <v>880</v>
      </c>
      <c r="C105057" s="1" t="s">
        <v>121</v>
      </c>
      <c r="H105057">
        <v>-40</v>
      </c>
    </row>
    <row r="105058" spans="1:8" x14ac:dyDescent="0.3">
      <c r="A105058" t="s">
        <v>0</v>
      </c>
      <c r="B105058" t="s">
        <v>880</v>
      </c>
      <c r="C105058" s="1" t="s">
        <v>122</v>
      </c>
      <c r="E105058">
        <v>36</v>
      </c>
      <c r="H105058">
        <v>-15</v>
      </c>
    </row>
    <row r="105059" spans="1:8" x14ac:dyDescent="0.3">
      <c r="A105059" t="s">
        <v>0</v>
      </c>
      <c r="B105059" t="s">
        <v>880</v>
      </c>
      <c r="C105059" s="1" t="s">
        <v>123</v>
      </c>
      <c r="H105059">
        <v>8</v>
      </c>
    </row>
    <row r="105060" spans="1:8" x14ac:dyDescent="0.3">
      <c r="A105060" t="s">
        <v>0</v>
      </c>
      <c r="B105060" t="s">
        <v>880</v>
      </c>
      <c r="C105060" s="1" t="s">
        <v>124</v>
      </c>
      <c r="H105060">
        <v>31</v>
      </c>
    </row>
    <row r="105061" spans="1:8" x14ac:dyDescent="0.3">
      <c r="A105061" t="s">
        <v>0</v>
      </c>
      <c r="B105061" t="s">
        <v>880</v>
      </c>
      <c r="C105061" s="1" t="s">
        <v>125</v>
      </c>
      <c r="H105061">
        <v>-5</v>
      </c>
    </row>
    <row r="105062" spans="1:8" x14ac:dyDescent="0.3">
      <c r="A105062" t="s">
        <v>0</v>
      </c>
      <c r="B105062" t="s">
        <v>880</v>
      </c>
      <c r="C105062" s="1" t="s">
        <v>126</v>
      </c>
      <c r="E105062">
        <v>8</v>
      </c>
      <c r="H105062">
        <v>-5</v>
      </c>
    </row>
    <row r="105063" spans="1:8" x14ac:dyDescent="0.3">
      <c r="A105063" t="s">
        <v>0</v>
      </c>
      <c r="B105063" t="s">
        <v>880</v>
      </c>
      <c r="C105063" s="1" t="s">
        <v>127</v>
      </c>
      <c r="E105063">
        <v>9</v>
      </c>
      <c r="H105063">
        <v>-4</v>
      </c>
    </row>
    <row r="105064" spans="1:8" x14ac:dyDescent="0.3">
      <c r="A105064" t="s">
        <v>0</v>
      </c>
      <c r="B105064" t="s">
        <v>880</v>
      </c>
      <c r="C105064" s="1" t="s">
        <v>128</v>
      </c>
      <c r="H105064">
        <v>-6</v>
      </c>
    </row>
    <row r="105065" spans="1:8" x14ac:dyDescent="0.3">
      <c r="A105065" t="s">
        <v>0</v>
      </c>
      <c r="B105065" t="s">
        <v>880</v>
      </c>
      <c r="C105065" s="1" t="s">
        <v>129</v>
      </c>
      <c r="E105065">
        <v>11</v>
      </c>
      <c r="H105065">
        <v>-6</v>
      </c>
    </row>
    <row r="105066" spans="1:8" x14ac:dyDescent="0.3">
      <c r="A105066" t="s">
        <v>0</v>
      </c>
      <c r="B105066" t="s">
        <v>880</v>
      </c>
      <c r="C105066" s="1" t="s">
        <v>130</v>
      </c>
      <c r="H105066">
        <v>12</v>
      </c>
    </row>
    <row r="105067" spans="1:8" x14ac:dyDescent="0.3">
      <c r="A105067" t="s">
        <v>0</v>
      </c>
      <c r="B105067" t="s">
        <v>880</v>
      </c>
      <c r="C105067" s="1" t="s">
        <v>131</v>
      </c>
      <c r="H105067">
        <v>21</v>
      </c>
    </row>
    <row r="105068" spans="1:8" x14ac:dyDescent="0.3">
      <c r="A105068" t="s">
        <v>0</v>
      </c>
      <c r="B105068" t="s">
        <v>880</v>
      </c>
      <c r="C105068" s="1" t="s">
        <v>132</v>
      </c>
      <c r="E105068">
        <v>16</v>
      </c>
      <c r="H105068">
        <v>-12</v>
      </c>
    </row>
    <row r="105069" spans="1:8" x14ac:dyDescent="0.3">
      <c r="A105069" t="s">
        <v>0</v>
      </c>
      <c r="B105069" t="s">
        <v>880</v>
      </c>
      <c r="C105069" s="1" t="s">
        <v>133</v>
      </c>
      <c r="E105069">
        <v>11</v>
      </c>
      <c r="H105069">
        <v>-6</v>
      </c>
    </row>
    <row r="105070" spans="1:8" x14ac:dyDescent="0.3">
      <c r="A105070" t="s">
        <v>0</v>
      </c>
      <c r="B105070" t="s">
        <v>880</v>
      </c>
      <c r="C105070" s="1" t="s">
        <v>134</v>
      </c>
      <c r="E105070">
        <v>13</v>
      </c>
      <c r="H105070">
        <v>-6</v>
      </c>
    </row>
    <row r="105071" spans="1:8" x14ac:dyDescent="0.3">
      <c r="A105071" t="s">
        <v>0</v>
      </c>
      <c r="B105071" t="s">
        <v>880</v>
      </c>
      <c r="C105071" s="1" t="s">
        <v>135</v>
      </c>
      <c r="H105071">
        <v>-3</v>
      </c>
    </row>
    <row r="105072" spans="1:8" x14ac:dyDescent="0.3">
      <c r="A105072" t="s">
        <v>0</v>
      </c>
      <c r="B105072" t="s">
        <v>880</v>
      </c>
      <c r="C105072" s="1" t="s">
        <v>136</v>
      </c>
      <c r="E105072">
        <v>15</v>
      </c>
      <c r="H105072">
        <v>-8</v>
      </c>
    </row>
    <row r="105073" spans="1:8" x14ac:dyDescent="0.3">
      <c r="A105073" t="s">
        <v>0</v>
      </c>
      <c r="B105073" t="s">
        <v>880</v>
      </c>
      <c r="C105073" s="1" t="s">
        <v>137</v>
      </c>
      <c r="H105073">
        <v>-22</v>
      </c>
    </row>
    <row r="105074" spans="1:8" x14ac:dyDescent="0.3">
      <c r="A105074" t="s">
        <v>0</v>
      </c>
      <c r="B105074" t="s">
        <v>880</v>
      </c>
      <c r="C105074" s="1" t="s">
        <v>138</v>
      </c>
      <c r="H105074">
        <v>13</v>
      </c>
    </row>
    <row r="105075" spans="1:8" x14ac:dyDescent="0.3">
      <c r="A105075" t="s">
        <v>0</v>
      </c>
      <c r="B105075" t="s">
        <v>880</v>
      </c>
      <c r="C105075" s="1" t="s">
        <v>139</v>
      </c>
      <c r="H105075">
        <v>-8</v>
      </c>
    </row>
    <row r="105076" spans="1:8" x14ac:dyDescent="0.3">
      <c r="A105076" t="s">
        <v>0</v>
      </c>
      <c r="B105076" t="s">
        <v>880</v>
      </c>
      <c r="C105076" s="1" t="s">
        <v>140</v>
      </c>
      <c r="H105076">
        <v>-8</v>
      </c>
    </row>
    <row r="105077" spans="1:8" x14ac:dyDescent="0.3">
      <c r="A105077" t="s">
        <v>0</v>
      </c>
      <c r="B105077" t="s">
        <v>880</v>
      </c>
      <c r="C105077" s="1" t="s">
        <v>141</v>
      </c>
      <c r="H105077">
        <v>-10</v>
      </c>
    </row>
    <row r="105078" spans="1:8" x14ac:dyDescent="0.3">
      <c r="A105078" t="s">
        <v>0</v>
      </c>
      <c r="B105078" t="s">
        <v>880</v>
      </c>
      <c r="C105078" s="1" t="s">
        <v>142</v>
      </c>
      <c r="H105078">
        <v>-4</v>
      </c>
    </row>
    <row r="105079" spans="1:8" x14ac:dyDescent="0.3">
      <c r="A105079" t="s">
        <v>0</v>
      </c>
      <c r="B105079" t="s">
        <v>880</v>
      </c>
      <c r="C105079" s="1" t="s">
        <v>143</v>
      </c>
      <c r="H105079">
        <v>-9</v>
      </c>
    </row>
    <row r="105080" spans="1:8" x14ac:dyDescent="0.3">
      <c r="A105080" t="s">
        <v>0</v>
      </c>
      <c r="B105080" t="s">
        <v>880</v>
      </c>
      <c r="C105080" s="1" t="s">
        <v>144</v>
      </c>
      <c r="H105080">
        <v>3</v>
      </c>
    </row>
    <row r="105081" spans="1:8" x14ac:dyDescent="0.3">
      <c r="A105081" t="s">
        <v>0</v>
      </c>
      <c r="B105081" t="s">
        <v>880</v>
      </c>
      <c r="C105081" s="1" t="s">
        <v>145</v>
      </c>
      <c r="H105081">
        <v>14</v>
      </c>
    </row>
    <row r="105082" spans="1:8" x14ac:dyDescent="0.3">
      <c r="A105082" t="s">
        <v>0</v>
      </c>
      <c r="B105082" t="s">
        <v>880</v>
      </c>
      <c r="C105082" s="1" t="s">
        <v>146</v>
      </c>
      <c r="H105082">
        <v>-10</v>
      </c>
    </row>
    <row r="105083" spans="1:8" x14ac:dyDescent="0.3">
      <c r="A105083" t="s">
        <v>0</v>
      </c>
      <c r="B105083" t="s">
        <v>880</v>
      </c>
      <c r="C105083" s="1" t="s">
        <v>147</v>
      </c>
      <c r="H105083">
        <v>-8</v>
      </c>
    </row>
    <row r="105084" spans="1:8" x14ac:dyDescent="0.3">
      <c r="A105084" t="s">
        <v>0</v>
      </c>
      <c r="B105084" t="s">
        <v>880</v>
      </c>
      <c r="C105084" s="1" t="s">
        <v>148</v>
      </c>
      <c r="H105084">
        <v>-9</v>
      </c>
    </row>
    <row r="105085" spans="1:8" x14ac:dyDescent="0.3">
      <c r="A105085" t="s">
        <v>0</v>
      </c>
      <c r="B105085" t="s">
        <v>880</v>
      </c>
      <c r="C105085" s="1" t="s">
        <v>149</v>
      </c>
      <c r="H105085">
        <v>-3</v>
      </c>
    </row>
    <row r="105086" spans="1:8" x14ac:dyDescent="0.3">
      <c r="A105086" t="s">
        <v>0</v>
      </c>
      <c r="B105086" t="s">
        <v>880</v>
      </c>
      <c r="C105086" s="1" t="s">
        <v>150</v>
      </c>
      <c r="H105086">
        <v>1</v>
      </c>
    </row>
    <row r="105087" spans="1:8" x14ac:dyDescent="0.3">
      <c r="A105087" t="s">
        <v>0</v>
      </c>
      <c r="B105087" t="s">
        <v>880</v>
      </c>
      <c r="C105087" s="1" t="s">
        <v>151</v>
      </c>
      <c r="H105087">
        <v>12</v>
      </c>
    </row>
    <row r="105088" spans="1:8" x14ac:dyDescent="0.3">
      <c r="A105088" t="s">
        <v>0</v>
      </c>
      <c r="B105088" t="s">
        <v>880</v>
      </c>
      <c r="C105088" s="1" t="s">
        <v>152</v>
      </c>
      <c r="H105088">
        <v>29</v>
      </c>
    </row>
    <row r="105089" spans="1:8" x14ac:dyDescent="0.3">
      <c r="A105089" t="s">
        <v>0</v>
      </c>
      <c r="B105089" t="s">
        <v>880</v>
      </c>
      <c r="C105089" s="1" t="s">
        <v>153</v>
      </c>
      <c r="H105089">
        <v>-7</v>
      </c>
    </row>
    <row r="105090" spans="1:8" x14ac:dyDescent="0.3">
      <c r="A105090" t="s">
        <v>0</v>
      </c>
      <c r="B105090" t="s">
        <v>880</v>
      </c>
      <c r="C105090" s="1" t="s">
        <v>154</v>
      </c>
      <c r="H105090">
        <v>-10</v>
      </c>
    </row>
    <row r="105091" spans="1:8" x14ac:dyDescent="0.3">
      <c r="A105091" t="s">
        <v>0</v>
      </c>
      <c r="B105091" t="s">
        <v>880</v>
      </c>
      <c r="C105091" s="1" t="s">
        <v>155</v>
      </c>
      <c r="H105091">
        <v>-6</v>
      </c>
    </row>
    <row r="105092" spans="1:8" x14ac:dyDescent="0.3">
      <c r="A105092" t="s">
        <v>0</v>
      </c>
      <c r="B105092" t="s">
        <v>880</v>
      </c>
      <c r="C105092" s="1" t="s">
        <v>156</v>
      </c>
      <c r="H105092">
        <v>3</v>
      </c>
    </row>
    <row r="105093" spans="1:8" x14ac:dyDescent="0.3">
      <c r="A105093" t="s">
        <v>0</v>
      </c>
      <c r="B105093" t="s">
        <v>880</v>
      </c>
      <c r="C105093" s="1" t="s">
        <v>157</v>
      </c>
      <c r="E105093">
        <v>40</v>
      </c>
      <c r="H105093">
        <v>-1</v>
      </c>
    </row>
    <row r="105094" spans="1:8" x14ac:dyDescent="0.3">
      <c r="A105094" t="s">
        <v>0</v>
      </c>
      <c r="B105094" t="s">
        <v>880</v>
      </c>
      <c r="C105094" s="1" t="s">
        <v>158</v>
      </c>
      <c r="H105094">
        <v>13</v>
      </c>
    </row>
    <row r="105095" spans="1:8" x14ac:dyDescent="0.3">
      <c r="A105095" t="s">
        <v>0</v>
      </c>
      <c r="B105095" t="s">
        <v>880</v>
      </c>
      <c r="C105095" s="1" t="s">
        <v>159</v>
      </c>
      <c r="H105095">
        <v>22</v>
      </c>
    </row>
    <row r="105096" spans="1:8" x14ac:dyDescent="0.3">
      <c r="A105096" t="s">
        <v>0</v>
      </c>
      <c r="B105096" t="s">
        <v>880</v>
      </c>
      <c r="C105096" s="1" t="s">
        <v>160</v>
      </c>
      <c r="H105096">
        <v>-6</v>
      </c>
    </row>
    <row r="105097" spans="1:8" x14ac:dyDescent="0.3">
      <c r="A105097" t="s">
        <v>0</v>
      </c>
      <c r="B105097" t="s">
        <v>880</v>
      </c>
      <c r="C105097" s="1" t="s">
        <v>161</v>
      </c>
      <c r="H105097">
        <v>-9</v>
      </c>
    </row>
    <row r="105098" spans="1:8" x14ac:dyDescent="0.3">
      <c r="A105098" t="s">
        <v>0</v>
      </c>
      <c r="B105098" t="s">
        <v>880</v>
      </c>
      <c r="C105098" s="1" t="s">
        <v>162</v>
      </c>
      <c r="H105098">
        <v>-4</v>
      </c>
    </row>
    <row r="105099" spans="1:8" x14ac:dyDescent="0.3">
      <c r="A105099" t="s">
        <v>0</v>
      </c>
      <c r="B105099" t="s">
        <v>880</v>
      </c>
      <c r="C105099" s="1" t="s">
        <v>163</v>
      </c>
      <c r="H105099">
        <v>-2</v>
      </c>
    </row>
    <row r="105100" spans="1:8" x14ac:dyDescent="0.3">
      <c r="A105100" t="s">
        <v>0</v>
      </c>
      <c r="B105100" t="s">
        <v>880</v>
      </c>
      <c r="C105100" s="1" t="s">
        <v>164</v>
      </c>
      <c r="E105100">
        <v>28</v>
      </c>
      <c r="H105100">
        <v>-4</v>
      </c>
    </row>
    <row r="105101" spans="1:8" x14ac:dyDescent="0.3">
      <c r="A105101" t="s">
        <v>0</v>
      </c>
      <c r="B105101" t="s">
        <v>880</v>
      </c>
      <c r="C105101" s="1" t="s">
        <v>165</v>
      </c>
      <c r="H105101">
        <v>4</v>
      </c>
    </row>
    <row r="105102" spans="1:8" x14ac:dyDescent="0.3">
      <c r="A105102" t="s">
        <v>0</v>
      </c>
      <c r="B105102" t="s">
        <v>880</v>
      </c>
      <c r="C105102" s="1" t="s">
        <v>166</v>
      </c>
      <c r="H105102">
        <v>22</v>
      </c>
    </row>
    <row r="105103" spans="1:8" x14ac:dyDescent="0.3">
      <c r="A105103" t="s">
        <v>0</v>
      </c>
      <c r="B105103" t="s">
        <v>880</v>
      </c>
      <c r="C105103" s="1" t="s">
        <v>167</v>
      </c>
      <c r="H105103">
        <v>-8</v>
      </c>
    </row>
    <row r="105104" spans="1:8" x14ac:dyDescent="0.3">
      <c r="A105104" t="s">
        <v>0</v>
      </c>
      <c r="B105104" t="s">
        <v>880</v>
      </c>
      <c r="C105104" s="1" t="s">
        <v>168</v>
      </c>
      <c r="H105104">
        <v>-7</v>
      </c>
    </row>
    <row r="105105" spans="1:8" x14ac:dyDescent="0.3">
      <c r="A105105" t="s">
        <v>0</v>
      </c>
      <c r="B105105" t="s">
        <v>880</v>
      </c>
      <c r="C105105" s="1" t="s">
        <v>169</v>
      </c>
      <c r="E105105">
        <v>29</v>
      </c>
      <c r="H105105">
        <v>-8</v>
      </c>
    </row>
    <row r="105106" spans="1:8" x14ac:dyDescent="0.3">
      <c r="A105106" t="s">
        <v>0</v>
      </c>
      <c r="B105106" t="s">
        <v>880</v>
      </c>
      <c r="C105106" s="1" t="s">
        <v>170</v>
      </c>
      <c r="H105106">
        <v>-4</v>
      </c>
    </row>
    <row r="105107" spans="1:8" x14ac:dyDescent="0.3">
      <c r="A105107" t="s">
        <v>0</v>
      </c>
      <c r="B105107" t="s">
        <v>880</v>
      </c>
      <c r="C105107" s="1" t="s">
        <v>171</v>
      </c>
      <c r="H105107">
        <v>-5</v>
      </c>
    </row>
    <row r="105108" spans="1:8" x14ac:dyDescent="0.3">
      <c r="A105108" t="s">
        <v>0</v>
      </c>
      <c r="B105108" t="s">
        <v>880</v>
      </c>
      <c r="C105108" s="1" t="s">
        <v>172</v>
      </c>
      <c r="H105108">
        <v>5</v>
      </c>
    </row>
    <row r="105109" spans="1:8" x14ac:dyDescent="0.3">
      <c r="A105109" t="s">
        <v>0</v>
      </c>
      <c r="B105109" t="s">
        <v>880</v>
      </c>
      <c r="C105109" s="1" t="s">
        <v>173</v>
      </c>
      <c r="H105109">
        <v>13</v>
      </c>
    </row>
    <row r="105110" spans="1:8" x14ac:dyDescent="0.3">
      <c r="A105110" t="s">
        <v>0</v>
      </c>
      <c r="B105110" t="s">
        <v>880</v>
      </c>
      <c r="C105110" s="1" t="s">
        <v>174</v>
      </c>
      <c r="H105110">
        <v>-8</v>
      </c>
    </row>
    <row r="105111" spans="1:8" x14ac:dyDescent="0.3">
      <c r="A105111" t="s">
        <v>0</v>
      </c>
      <c r="B105111" t="s">
        <v>880</v>
      </c>
      <c r="C105111" s="1" t="s">
        <v>175</v>
      </c>
      <c r="H105111">
        <v>-7</v>
      </c>
    </row>
    <row r="105112" spans="1:8" x14ac:dyDescent="0.3">
      <c r="A105112" t="s">
        <v>0</v>
      </c>
      <c r="B105112" t="s">
        <v>880</v>
      </c>
      <c r="C105112" s="1" t="s">
        <v>176</v>
      </c>
      <c r="H105112">
        <v>-2</v>
      </c>
    </row>
    <row r="105113" spans="1:8" x14ac:dyDescent="0.3">
      <c r="A105113" t="s">
        <v>0</v>
      </c>
      <c r="B105113" t="s">
        <v>880</v>
      </c>
      <c r="C105113" s="1" t="s">
        <v>177</v>
      </c>
      <c r="H105113">
        <v>-2</v>
      </c>
    </row>
    <row r="105114" spans="1:8" x14ac:dyDescent="0.3">
      <c r="A105114" t="s">
        <v>0</v>
      </c>
      <c r="B105114" t="s">
        <v>880</v>
      </c>
      <c r="C105114" s="1" t="s">
        <v>178</v>
      </c>
      <c r="H105114">
        <v>-2</v>
      </c>
    </row>
    <row r="105115" spans="1:8" x14ac:dyDescent="0.3">
      <c r="A105115" t="s">
        <v>0</v>
      </c>
      <c r="B105115" t="s">
        <v>880</v>
      </c>
      <c r="C105115" s="1" t="s">
        <v>179</v>
      </c>
      <c r="H105115">
        <v>7</v>
      </c>
    </row>
    <row r="105116" spans="1:8" x14ac:dyDescent="0.3">
      <c r="A105116" t="s">
        <v>0</v>
      </c>
      <c r="B105116" t="s">
        <v>880</v>
      </c>
      <c r="C105116" s="1" t="s">
        <v>180</v>
      </c>
      <c r="H105116">
        <v>27</v>
      </c>
    </row>
    <row r="105117" spans="1:8" x14ac:dyDescent="0.3">
      <c r="A105117" t="s">
        <v>0</v>
      </c>
      <c r="B105117" t="s">
        <v>880</v>
      </c>
      <c r="C105117" s="1" t="s">
        <v>181</v>
      </c>
      <c r="H105117">
        <v>-6</v>
      </c>
    </row>
    <row r="105118" spans="1:8" x14ac:dyDescent="0.3">
      <c r="A105118" t="s">
        <v>0</v>
      </c>
      <c r="B105118" t="s">
        <v>880</v>
      </c>
      <c r="C105118" s="1" t="s">
        <v>182</v>
      </c>
      <c r="H105118">
        <v>-3</v>
      </c>
    </row>
    <row r="105119" spans="1:8" x14ac:dyDescent="0.3">
      <c r="A105119" t="s">
        <v>0</v>
      </c>
      <c r="B105119" t="s">
        <v>880</v>
      </c>
      <c r="C105119" s="1" t="s">
        <v>183</v>
      </c>
      <c r="H105119">
        <v>-9</v>
      </c>
    </row>
    <row r="105120" spans="1:8" x14ac:dyDescent="0.3">
      <c r="A105120" t="s">
        <v>0</v>
      </c>
      <c r="B105120" t="s">
        <v>880</v>
      </c>
      <c r="C105120" s="1" t="s">
        <v>184</v>
      </c>
      <c r="H105120">
        <v>-6</v>
      </c>
    </row>
    <row r="105121" spans="1:8" x14ac:dyDescent="0.3">
      <c r="A105121" t="s">
        <v>0</v>
      </c>
      <c r="B105121" t="s">
        <v>880</v>
      </c>
      <c r="C105121" s="1" t="s">
        <v>185</v>
      </c>
      <c r="H105121">
        <v>-6</v>
      </c>
    </row>
    <row r="105122" spans="1:8" x14ac:dyDescent="0.3">
      <c r="A105122" t="s">
        <v>0</v>
      </c>
      <c r="B105122" t="s">
        <v>880</v>
      </c>
      <c r="C105122" s="1" t="s">
        <v>186</v>
      </c>
      <c r="H105122">
        <v>6</v>
      </c>
    </row>
    <row r="105123" spans="1:8" x14ac:dyDescent="0.3">
      <c r="A105123" t="s">
        <v>0</v>
      </c>
      <c r="B105123" t="s">
        <v>880</v>
      </c>
      <c r="C105123" s="1" t="s">
        <v>187</v>
      </c>
      <c r="H105123">
        <v>1</v>
      </c>
    </row>
    <row r="105124" spans="1:8" x14ac:dyDescent="0.3">
      <c r="A105124" t="s">
        <v>0</v>
      </c>
      <c r="B105124" t="s">
        <v>880</v>
      </c>
      <c r="C105124" s="1" t="s">
        <v>213</v>
      </c>
      <c r="E105124">
        <v>35</v>
      </c>
      <c r="H105124">
        <v>2</v>
      </c>
    </row>
    <row r="105125" spans="1:8" x14ac:dyDescent="0.3">
      <c r="A105125" t="s">
        <v>0</v>
      </c>
      <c r="B105125" t="s">
        <v>880</v>
      </c>
      <c r="C105125" s="1" t="s">
        <v>214</v>
      </c>
      <c r="H105125">
        <v>6</v>
      </c>
    </row>
    <row r="105126" spans="1:8" x14ac:dyDescent="0.3">
      <c r="A105126" t="s">
        <v>0</v>
      </c>
      <c r="B105126" t="s">
        <v>880</v>
      </c>
      <c r="C105126" s="1" t="s">
        <v>215</v>
      </c>
      <c r="H105126">
        <v>22</v>
      </c>
    </row>
    <row r="105127" spans="1:8" x14ac:dyDescent="0.3">
      <c r="A105127" t="s">
        <v>0</v>
      </c>
      <c r="B105127" t="s">
        <v>880</v>
      </c>
      <c r="C105127" s="1" t="s">
        <v>216</v>
      </c>
      <c r="H105127">
        <v>0</v>
      </c>
    </row>
    <row r="105128" spans="1:8" x14ac:dyDescent="0.3">
      <c r="A105128" t="s">
        <v>0</v>
      </c>
      <c r="B105128" t="s">
        <v>880</v>
      </c>
      <c r="C105128" s="1" t="s">
        <v>217</v>
      </c>
      <c r="H105128">
        <v>0</v>
      </c>
    </row>
    <row r="105129" spans="1:8" x14ac:dyDescent="0.3">
      <c r="A105129" t="s">
        <v>0</v>
      </c>
      <c r="B105129" t="s">
        <v>880</v>
      </c>
      <c r="C105129" s="1" t="s">
        <v>218</v>
      </c>
      <c r="E105129">
        <v>32</v>
      </c>
      <c r="H105129">
        <v>6</v>
      </c>
    </row>
    <row r="105130" spans="1:8" x14ac:dyDescent="0.3">
      <c r="A105130" t="s">
        <v>0</v>
      </c>
      <c r="B105130" t="s">
        <v>880</v>
      </c>
      <c r="C105130" s="1" t="s">
        <v>219</v>
      </c>
      <c r="H105130">
        <v>5</v>
      </c>
    </row>
    <row r="105131" spans="1:8" x14ac:dyDescent="0.3">
      <c r="A105131" t="s">
        <v>0</v>
      </c>
      <c r="B105131" t="s">
        <v>880</v>
      </c>
      <c r="C105131" s="1" t="s">
        <v>220</v>
      </c>
      <c r="E105131">
        <v>21</v>
      </c>
      <c r="H105131">
        <v>0</v>
      </c>
    </row>
    <row r="105132" spans="1:8" x14ac:dyDescent="0.3">
      <c r="A105132" t="s">
        <v>0</v>
      </c>
      <c r="B105132" t="s">
        <v>880</v>
      </c>
      <c r="C105132" s="1" t="s">
        <v>221</v>
      </c>
      <c r="H105132">
        <v>17</v>
      </c>
    </row>
    <row r="105133" spans="1:8" x14ac:dyDescent="0.3">
      <c r="A105133" t="s">
        <v>0</v>
      </c>
      <c r="B105133" t="s">
        <v>880</v>
      </c>
      <c r="C105133" s="1" t="s">
        <v>222</v>
      </c>
      <c r="H105133">
        <v>27</v>
      </c>
    </row>
    <row r="105134" spans="1:8" x14ac:dyDescent="0.3">
      <c r="A105134" t="s">
        <v>0</v>
      </c>
      <c r="B105134" t="s">
        <v>880</v>
      </c>
      <c r="C105134" s="1" t="s">
        <v>223</v>
      </c>
      <c r="H105134">
        <v>-5</v>
      </c>
    </row>
    <row r="105135" spans="1:8" x14ac:dyDescent="0.3">
      <c r="A105135" t="s">
        <v>0</v>
      </c>
      <c r="B105135" t="s">
        <v>880</v>
      </c>
      <c r="C105135" s="1" t="s">
        <v>224</v>
      </c>
      <c r="H105135">
        <v>6</v>
      </c>
    </row>
    <row r="105136" spans="1:8" x14ac:dyDescent="0.3">
      <c r="A105136" t="s">
        <v>0</v>
      </c>
      <c r="B105136" t="s">
        <v>880</v>
      </c>
      <c r="C105136" s="1" t="s">
        <v>225</v>
      </c>
      <c r="E105136">
        <v>25</v>
      </c>
      <c r="H105136">
        <v>7</v>
      </c>
    </row>
    <row r="105137" spans="1:8" x14ac:dyDescent="0.3">
      <c r="A105137" t="s">
        <v>0</v>
      </c>
      <c r="B105137" t="s">
        <v>880</v>
      </c>
      <c r="C105137" s="1" t="s">
        <v>226</v>
      </c>
      <c r="H105137">
        <v>9</v>
      </c>
    </row>
    <row r="105138" spans="1:8" x14ac:dyDescent="0.3">
      <c r="A105138" t="s">
        <v>0</v>
      </c>
      <c r="B105138" t="s">
        <v>880</v>
      </c>
      <c r="C105138" s="1" t="s">
        <v>227</v>
      </c>
      <c r="E105138">
        <v>17</v>
      </c>
      <c r="H105138">
        <v>5</v>
      </c>
    </row>
    <row r="105139" spans="1:8" x14ac:dyDescent="0.3">
      <c r="A105139" t="s">
        <v>0</v>
      </c>
      <c r="B105139" t="s">
        <v>880</v>
      </c>
      <c r="C105139" s="1" t="s">
        <v>228</v>
      </c>
      <c r="H105139">
        <v>11</v>
      </c>
    </row>
    <row r="105140" spans="1:8" x14ac:dyDescent="0.3">
      <c r="A105140" t="s">
        <v>0</v>
      </c>
      <c r="B105140" t="s">
        <v>880</v>
      </c>
      <c r="C105140" s="1" t="s">
        <v>229</v>
      </c>
      <c r="H105140">
        <v>31</v>
      </c>
    </row>
    <row r="105141" spans="1:8" x14ac:dyDescent="0.3">
      <c r="A105141" t="s">
        <v>0</v>
      </c>
      <c r="B105141" t="s">
        <v>880</v>
      </c>
      <c r="C105141" s="1" t="s">
        <v>230</v>
      </c>
      <c r="H105141">
        <v>2</v>
      </c>
    </row>
    <row r="105142" spans="1:8" x14ac:dyDescent="0.3">
      <c r="A105142" t="s">
        <v>0</v>
      </c>
      <c r="B105142" t="s">
        <v>880</v>
      </c>
      <c r="C105142" s="1" t="s">
        <v>231</v>
      </c>
      <c r="H105142">
        <v>3</v>
      </c>
    </row>
    <row r="105143" spans="1:8" x14ac:dyDescent="0.3">
      <c r="A105143" t="s">
        <v>0</v>
      </c>
      <c r="B105143" t="s">
        <v>880</v>
      </c>
      <c r="C105143" s="1" t="s">
        <v>232</v>
      </c>
      <c r="H105143">
        <v>7</v>
      </c>
    </row>
    <row r="105144" spans="1:8" x14ac:dyDescent="0.3">
      <c r="A105144" t="s">
        <v>0</v>
      </c>
      <c r="B105144" t="s">
        <v>880</v>
      </c>
      <c r="C105144" s="1" t="s">
        <v>233</v>
      </c>
      <c r="H105144">
        <v>3</v>
      </c>
    </row>
    <row r="105145" spans="1:8" x14ac:dyDescent="0.3">
      <c r="A105145" t="s">
        <v>0</v>
      </c>
      <c r="B105145" t="s">
        <v>880</v>
      </c>
      <c r="C105145" s="1" t="s">
        <v>234</v>
      </c>
      <c r="E105145">
        <v>36</v>
      </c>
      <c r="H105145">
        <v>4</v>
      </c>
    </row>
    <row r="105146" spans="1:8" x14ac:dyDescent="0.3">
      <c r="A105146" t="s">
        <v>0</v>
      </c>
      <c r="B105146" t="s">
        <v>880</v>
      </c>
      <c r="C105146" s="1" t="s">
        <v>235</v>
      </c>
      <c r="H105146">
        <v>13</v>
      </c>
    </row>
    <row r="105147" spans="1:8" x14ac:dyDescent="0.3">
      <c r="A105147" t="s">
        <v>0</v>
      </c>
      <c r="B105147" t="s">
        <v>880</v>
      </c>
      <c r="C105147" s="1" t="s">
        <v>236</v>
      </c>
      <c r="H105147">
        <v>28</v>
      </c>
    </row>
    <row r="105148" spans="1:8" x14ac:dyDescent="0.3">
      <c r="A105148" t="s">
        <v>0</v>
      </c>
      <c r="B105148" t="s">
        <v>880</v>
      </c>
      <c r="C105148" s="1" t="s">
        <v>237</v>
      </c>
      <c r="H105148">
        <v>-3</v>
      </c>
    </row>
    <row r="105149" spans="1:8" x14ac:dyDescent="0.3">
      <c r="A105149" t="s">
        <v>0</v>
      </c>
      <c r="B105149" t="s">
        <v>880</v>
      </c>
      <c r="C105149" s="1" t="s">
        <v>238</v>
      </c>
      <c r="H105149">
        <v>3</v>
      </c>
    </row>
    <row r="105150" spans="1:8" x14ac:dyDescent="0.3">
      <c r="A105150" t="s">
        <v>0</v>
      </c>
      <c r="B105150" t="s">
        <v>880</v>
      </c>
      <c r="C105150" s="1" t="s">
        <v>239</v>
      </c>
      <c r="E105150">
        <v>31</v>
      </c>
      <c r="H105150">
        <v>4</v>
      </c>
    </row>
    <row r="105151" spans="1:8" x14ac:dyDescent="0.3">
      <c r="A105151" t="s">
        <v>0</v>
      </c>
      <c r="B105151" t="s">
        <v>880</v>
      </c>
      <c r="C105151" s="1" t="s">
        <v>240</v>
      </c>
      <c r="H105151">
        <v>9</v>
      </c>
    </row>
    <row r="105152" spans="1:8" x14ac:dyDescent="0.3">
      <c r="A105152" t="s">
        <v>0</v>
      </c>
      <c r="B105152" t="s">
        <v>880</v>
      </c>
      <c r="C105152" s="1" t="s">
        <v>241</v>
      </c>
      <c r="E105152">
        <v>29</v>
      </c>
      <c r="H105152">
        <v>-3</v>
      </c>
    </row>
    <row r="105153" spans="1:8" x14ac:dyDescent="0.3">
      <c r="A105153" t="s">
        <v>0</v>
      </c>
      <c r="B105153" t="s">
        <v>880</v>
      </c>
      <c r="C105153" s="1" t="s">
        <v>242</v>
      </c>
      <c r="H105153">
        <v>24</v>
      </c>
    </row>
    <row r="105154" spans="1:8" x14ac:dyDescent="0.3">
      <c r="A105154" t="s">
        <v>0</v>
      </c>
      <c r="B105154" t="s">
        <v>880</v>
      </c>
      <c r="C105154" s="1" t="s">
        <v>243</v>
      </c>
      <c r="H105154">
        <v>30</v>
      </c>
    </row>
    <row r="105155" spans="1:8" x14ac:dyDescent="0.3">
      <c r="A105155" t="s">
        <v>0</v>
      </c>
      <c r="B105155" t="s">
        <v>880</v>
      </c>
      <c r="C105155" s="1" t="s">
        <v>244</v>
      </c>
      <c r="H105155">
        <v>-48</v>
      </c>
    </row>
    <row r="105156" spans="1:8" x14ac:dyDescent="0.3">
      <c r="A105156" t="s">
        <v>0</v>
      </c>
      <c r="B105156" t="s">
        <v>880</v>
      </c>
      <c r="C105156" s="1" t="s">
        <v>245</v>
      </c>
      <c r="H105156">
        <v>6</v>
      </c>
    </row>
    <row r="105157" spans="1:8" x14ac:dyDescent="0.3">
      <c r="A105157" t="s">
        <v>0</v>
      </c>
      <c r="B105157" t="s">
        <v>880</v>
      </c>
      <c r="C105157" s="1" t="s">
        <v>246</v>
      </c>
      <c r="E105157">
        <v>32</v>
      </c>
      <c r="H105157">
        <v>6</v>
      </c>
    </row>
    <row r="105158" spans="1:8" x14ac:dyDescent="0.3">
      <c r="A105158" t="s">
        <v>0</v>
      </c>
      <c r="B105158" t="s">
        <v>880</v>
      </c>
      <c r="C105158" s="1" t="s">
        <v>247</v>
      </c>
      <c r="H105158">
        <v>4</v>
      </c>
    </row>
    <row r="105159" spans="1:8" x14ac:dyDescent="0.3">
      <c r="A105159" t="s">
        <v>0</v>
      </c>
      <c r="B105159" t="s">
        <v>880</v>
      </c>
      <c r="C105159" s="1" t="s">
        <v>248</v>
      </c>
      <c r="E105159">
        <v>34</v>
      </c>
      <c r="H105159">
        <v>5</v>
      </c>
    </row>
    <row r="105160" spans="1:8" x14ac:dyDescent="0.3">
      <c r="A105160" t="s">
        <v>0</v>
      </c>
      <c r="B105160" t="s">
        <v>880</v>
      </c>
      <c r="C105160" s="1" t="s">
        <v>249</v>
      </c>
      <c r="H105160">
        <v>16</v>
      </c>
    </row>
    <row r="105161" spans="1:8" x14ac:dyDescent="0.3">
      <c r="A105161" t="s">
        <v>0</v>
      </c>
      <c r="B105161" t="s">
        <v>880</v>
      </c>
      <c r="C105161" s="1" t="s">
        <v>250</v>
      </c>
      <c r="H105161">
        <v>36</v>
      </c>
    </row>
    <row r="105162" spans="1:8" x14ac:dyDescent="0.3">
      <c r="A105162" t="s">
        <v>0</v>
      </c>
      <c r="B105162" t="s">
        <v>880</v>
      </c>
      <c r="C105162" s="1" t="s">
        <v>251</v>
      </c>
      <c r="H105162">
        <v>2</v>
      </c>
    </row>
    <row r="105163" spans="1:8" x14ac:dyDescent="0.3">
      <c r="A105163" t="s">
        <v>0</v>
      </c>
      <c r="B105163" t="s">
        <v>880</v>
      </c>
      <c r="C105163" s="1" t="s">
        <v>252</v>
      </c>
      <c r="H105163">
        <v>3</v>
      </c>
    </row>
    <row r="105164" spans="1:8" x14ac:dyDescent="0.3">
      <c r="A105164" t="s">
        <v>0</v>
      </c>
      <c r="B105164" t="s">
        <v>880</v>
      </c>
      <c r="C105164" s="1" t="s">
        <v>253</v>
      </c>
      <c r="E105164">
        <v>28</v>
      </c>
      <c r="H105164">
        <v>10</v>
      </c>
    </row>
    <row r="105165" spans="1:8" x14ac:dyDescent="0.3">
      <c r="A105165" t="s">
        <v>0</v>
      </c>
      <c r="B105165" t="s">
        <v>880</v>
      </c>
      <c r="C105165" s="1" t="s">
        <v>254</v>
      </c>
      <c r="H105165">
        <v>13</v>
      </c>
    </row>
    <row r="105166" spans="1:8" x14ac:dyDescent="0.3">
      <c r="A105166" t="s">
        <v>0</v>
      </c>
      <c r="B105166" t="s">
        <v>880</v>
      </c>
      <c r="C105166" s="1" t="s">
        <v>255</v>
      </c>
      <c r="E105166">
        <v>29</v>
      </c>
      <c r="H105166">
        <v>8</v>
      </c>
    </row>
    <row r="105167" spans="1:8" x14ac:dyDescent="0.3">
      <c r="A105167" t="s">
        <v>0</v>
      </c>
      <c r="B105167" t="s">
        <v>880</v>
      </c>
      <c r="C105167" s="1" t="s">
        <v>256</v>
      </c>
      <c r="H105167">
        <v>20</v>
      </c>
    </row>
    <row r="105168" spans="1:8" x14ac:dyDescent="0.3">
      <c r="A105168" t="s">
        <v>0</v>
      </c>
      <c r="B105168" t="s">
        <v>880</v>
      </c>
      <c r="C105168" s="1" t="s">
        <v>257</v>
      </c>
      <c r="H105168">
        <v>28</v>
      </c>
    </row>
    <row r="105169" spans="1:8" x14ac:dyDescent="0.3">
      <c r="A105169" t="s">
        <v>0</v>
      </c>
      <c r="B105169" t="s">
        <v>880</v>
      </c>
      <c r="C105169" s="1" t="s">
        <v>258</v>
      </c>
      <c r="H105169">
        <v>3</v>
      </c>
    </row>
    <row r="105170" spans="1:8" x14ac:dyDescent="0.3">
      <c r="A105170" t="s">
        <v>0</v>
      </c>
      <c r="B105170" t="s">
        <v>880</v>
      </c>
      <c r="C105170" s="1" t="s">
        <v>259</v>
      </c>
      <c r="H105170">
        <v>6</v>
      </c>
    </row>
    <row r="105171" spans="1:8" x14ac:dyDescent="0.3">
      <c r="A105171" t="s">
        <v>0</v>
      </c>
      <c r="B105171" t="s">
        <v>880</v>
      </c>
      <c r="C105171" s="1" t="s">
        <v>260</v>
      </c>
      <c r="E105171">
        <v>23</v>
      </c>
      <c r="H105171">
        <v>10</v>
      </c>
    </row>
    <row r="105172" spans="1:8" x14ac:dyDescent="0.3">
      <c r="A105172" t="s">
        <v>0</v>
      </c>
      <c r="B105172" t="s">
        <v>880</v>
      </c>
      <c r="C105172" s="1" t="s">
        <v>261</v>
      </c>
      <c r="H105172">
        <v>12</v>
      </c>
    </row>
    <row r="105173" spans="1:8" x14ac:dyDescent="0.3">
      <c r="A105173" t="s">
        <v>0</v>
      </c>
      <c r="B105173" t="s">
        <v>880</v>
      </c>
      <c r="C105173" s="1" t="s">
        <v>262</v>
      </c>
      <c r="E105173">
        <v>41</v>
      </c>
      <c r="H105173">
        <v>8</v>
      </c>
    </row>
    <row r="105174" spans="1:8" x14ac:dyDescent="0.3">
      <c r="A105174" t="s">
        <v>0</v>
      </c>
      <c r="B105174" t="s">
        <v>880</v>
      </c>
      <c r="C105174" s="1" t="s">
        <v>263</v>
      </c>
      <c r="H105174">
        <v>23</v>
      </c>
    </row>
    <row r="105175" spans="1:8" x14ac:dyDescent="0.3">
      <c r="A105175" t="s">
        <v>0</v>
      </c>
      <c r="B105175" t="s">
        <v>880</v>
      </c>
      <c r="C105175" s="1" t="s">
        <v>264</v>
      </c>
      <c r="H105175">
        <v>23</v>
      </c>
    </row>
    <row r="105176" spans="1:8" x14ac:dyDescent="0.3">
      <c r="A105176" t="s">
        <v>0</v>
      </c>
      <c r="B105176" t="s">
        <v>880</v>
      </c>
      <c r="C105176" s="1" t="s">
        <v>265</v>
      </c>
      <c r="H105176">
        <v>-47</v>
      </c>
    </row>
    <row r="105177" spans="1:8" x14ac:dyDescent="0.3">
      <c r="A105177" t="s">
        <v>0</v>
      </c>
      <c r="B105177" t="s">
        <v>880</v>
      </c>
      <c r="C105177" s="1" t="s">
        <v>266</v>
      </c>
      <c r="H105177">
        <v>9</v>
      </c>
    </row>
    <row r="105178" spans="1:8" x14ac:dyDescent="0.3">
      <c r="A105178" t="s">
        <v>0</v>
      </c>
      <c r="B105178" t="s">
        <v>880</v>
      </c>
      <c r="C105178" s="1" t="s">
        <v>267</v>
      </c>
      <c r="H105178">
        <v>9</v>
      </c>
    </row>
    <row r="105179" spans="1:8" x14ac:dyDescent="0.3">
      <c r="A105179" t="s">
        <v>0</v>
      </c>
      <c r="B105179" t="s">
        <v>880</v>
      </c>
      <c r="C105179" s="1" t="s">
        <v>268</v>
      </c>
      <c r="H105179">
        <v>12</v>
      </c>
    </row>
    <row r="105180" spans="1:8" x14ac:dyDescent="0.3">
      <c r="A105180" t="s">
        <v>0</v>
      </c>
      <c r="B105180" t="s">
        <v>880</v>
      </c>
      <c r="C105180" s="1" t="s">
        <v>269</v>
      </c>
      <c r="E105180">
        <v>39</v>
      </c>
      <c r="H105180">
        <v>10</v>
      </c>
    </row>
    <row r="105181" spans="1:8" x14ac:dyDescent="0.3">
      <c r="A105181" t="s">
        <v>0</v>
      </c>
      <c r="B105181" t="s">
        <v>880</v>
      </c>
      <c r="C105181" s="1" t="s">
        <v>270</v>
      </c>
      <c r="H105181">
        <v>21</v>
      </c>
    </row>
    <row r="105182" spans="1:8" x14ac:dyDescent="0.3">
      <c r="A105182" t="s">
        <v>0</v>
      </c>
      <c r="B105182" t="s">
        <v>880</v>
      </c>
      <c r="C105182" s="1" t="s">
        <v>271</v>
      </c>
      <c r="H105182">
        <v>30</v>
      </c>
    </row>
    <row r="105183" spans="1:8" x14ac:dyDescent="0.3">
      <c r="A105183" t="s">
        <v>0</v>
      </c>
      <c r="B105183" t="s">
        <v>880</v>
      </c>
      <c r="C105183" s="1" t="s">
        <v>272</v>
      </c>
      <c r="H105183">
        <v>5</v>
      </c>
    </row>
    <row r="105184" spans="1:8" x14ac:dyDescent="0.3">
      <c r="A105184" t="s">
        <v>0</v>
      </c>
      <c r="B105184" t="s">
        <v>880</v>
      </c>
      <c r="C105184" s="1" t="s">
        <v>273</v>
      </c>
      <c r="H105184">
        <v>4</v>
      </c>
    </row>
    <row r="105185" spans="1:8" x14ac:dyDescent="0.3">
      <c r="A105185" t="s">
        <v>0</v>
      </c>
      <c r="B105185" t="s">
        <v>880</v>
      </c>
      <c r="C105185" s="1" t="s">
        <v>274</v>
      </c>
      <c r="E105185">
        <v>21</v>
      </c>
      <c r="H105185">
        <v>9</v>
      </c>
    </row>
    <row r="105186" spans="1:8" x14ac:dyDescent="0.3">
      <c r="A105186" t="s">
        <v>0</v>
      </c>
      <c r="B105186" t="s">
        <v>880</v>
      </c>
      <c r="C105186" s="1" t="s">
        <v>275</v>
      </c>
      <c r="H105186">
        <v>13</v>
      </c>
    </row>
    <row r="105187" spans="1:8" x14ac:dyDescent="0.3">
      <c r="A105187" t="s">
        <v>0</v>
      </c>
      <c r="B105187" t="s">
        <v>880</v>
      </c>
      <c r="C105187" s="1" t="s">
        <v>276</v>
      </c>
      <c r="E105187">
        <v>31</v>
      </c>
      <c r="H105187">
        <v>9</v>
      </c>
    </row>
    <row r="105188" spans="1:8" x14ac:dyDescent="0.3">
      <c r="A105188" t="s">
        <v>0</v>
      </c>
      <c r="B105188" t="s">
        <v>880</v>
      </c>
      <c r="C105188" s="1" t="s">
        <v>277</v>
      </c>
      <c r="H105188">
        <v>15</v>
      </c>
    </row>
    <row r="105189" spans="1:8" x14ac:dyDescent="0.3">
      <c r="A105189" t="s">
        <v>0</v>
      </c>
      <c r="B105189" t="s">
        <v>880</v>
      </c>
      <c r="C105189" s="1" t="s">
        <v>278</v>
      </c>
      <c r="H105189">
        <v>42</v>
      </c>
    </row>
    <row r="105190" spans="1:8" x14ac:dyDescent="0.3">
      <c r="A105190" t="s">
        <v>0</v>
      </c>
      <c r="B105190" t="s">
        <v>880</v>
      </c>
      <c r="C105190" s="1" t="s">
        <v>279</v>
      </c>
      <c r="H105190">
        <v>6</v>
      </c>
    </row>
    <row r="105191" spans="1:8" x14ac:dyDescent="0.3">
      <c r="A105191" t="s">
        <v>0</v>
      </c>
      <c r="B105191" t="s">
        <v>880</v>
      </c>
      <c r="C105191" s="1" t="s">
        <v>280</v>
      </c>
      <c r="H105191">
        <v>8</v>
      </c>
    </row>
    <row r="105192" spans="1:8" x14ac:dyDescent="0.3">
      <c r="A105192" t="s">
        <v>0</v>
      </c>
      <c r="B105192" t="s">
        <v>880</v>
      </c>
      <c r="C105192" s="1" t="s">
        <v>281</v>
      </c>
      <c r="E105192">
        <v>13</v>
      </c>
      <c r="H105192">
        <v>9</v>
      </c>
    </row>
    <row r="105193" spans="1:8" x14ac:dyDescent="0.3">
      <c r="A105193" t="s">
        <v>0</v>
      </c>
      <c r="B105193" t="s">
        <v>880</v>
      </c>
      <c r="C105193" s="1" t="s">
        <v>282</v>
      </c>
      <c r="H105193">
        <v>12</v>
      </c>
    </row>
    <row r="105194" spans="1:8" x14ac:dyDescent="0.3">
      <c r="A105194" t="s">
        <v>0</v>
      </c>
      <c r="B105194" t="s">
        <v>880</v>
      </c>
      <c r="C105194" s="1" t="s">
        <v>283</v>
      </c>
      <c r="E105194">
        <v>42</v>
      </c>
      <c r="H105194">
        <v>12</v>
      </c>
    </row>
    <row r="105195" spans="1:8" x14ac:dyDescent="0.3">
      <c r="A105195" t="s">
        <v>0</v>
      </c>
      <c r="B105195" t="s">
        <v>880</v>
      </c>
      <c r="C105195" s="1" t="s">
        <v>284</v>
      </c>
      <c r="H105195">
        <v>15</v>
      </c>
    </row>
    <row r="105196" spans="1:8" x14ac:dyDescent="0.3">
      <c r="A105196" t="s">
        <v>0</v>
      </c>
      <c r="B105196" t="s">
        <v>880</v>
      </c>
      <c r="C105196" s="1" t="s">
        <v>285</v>
      </c>
      <c r="H105196">
        <v>11</v>
      </c>
    </row>
    <row r="105197" spans="1:8" x14ac:dyDescent="0.3">
      <c r="A105197" t="s">
        <v>0</v>
      </c>
      <c r="B105197" t="s">
        <v>880</v>
      </c>
      <c r="C105197" s="1" t="s">
        <v>286</v>
      </c>
      <c r="H105197">
        <v>3</v>
      </c>
    </row>
    <row r="105198" spans="1:8" x14ac:dyDescent="0.3">
      <c r="A105198" t="s">
        <v>0</v>
      </c>
      <c r="B105198" t="s">
        <v>880</v>
      </c>
      <c r="C105198" s="1" t="s">
        <v>287</v>
      </c>
      <c r="H105198">
        <v>3</v>
      </c>
    </row>
    <row r="105199" spans="1:8" x14ac:dyDescent="0.3">
      <c r="A105199" t="s">
        <v>0</v>
      </c>
      <c r="B105199" t="s">
        <v>880</v>
      </c>
      <c r="C105199" s="1" t="s">
        <v>288</v>
      </c>
      <c r="E105199">
        <v>16</v>
      </c>
      <c r="H105199">
        <v>2</v>
      </c>
    </row>
    <row r="105200" spans="1:8" x14ac:dyDescent="0.3">
      <c r="A105200" t="s">
        <v>0</v>
      </c>
      <c r="B105200" t="s">
        <v>880</v>
      </c>
      <c r="C105200" s="1" t="s">
        <v>289</v>
      </c>
      <c r="H105200">
        <v>8</v>
      </c>
    </row>
    <row r="105201" spans="1:8" x14ac:dyDescent="0.3">
      <c r="A105201" t="s">
        <v>0</v>
      </c>
      <c r="B105201" t="s">
        <v>880</v>
      </c>
      <c r="C105201" s="1" t="s">
        <v>290</v>
      </c>
      <c r="E105201">
        <v>25</v>
      </c>
      <c r="H105201">
        <v>7</v>
      </c>
    </row>
    <row r="105202" spans="1:8" x14ac:dyDescent="0.3">
      <c r="A105202" t="s">
        <v>0</v>
      </c>
      <c r="B105202" t="s">
        <v>880</v>
      </c>
      <c r="C105202" s="1" t="s">
        <v>291</v>
      </c>
      <c r="H105202">
        <v>13</v>
      </c>
    </row>
    <row r="105203" spans="1:8" x14ac:dyDescent="0.3">
      <c r="A105203" t="s">
        <v>0</v>
      </c>
      <c r="B105203" t="s">
        <v>880</v>
      </c>
      <c r="C105203" s="1" t="s">
        <v>292</v>
      </c>
      <c r="H105203">
        <v>12</v>
      </c>
    </row>
    <row r="105204" spans="1:8" x14ac:dyDescent="0.3">
      <c r="A105204" t="s">
        <v>0</v>
      </c>
      <c r="B105204" t="s">
        <v>880</v>
      </c>
      <c r="C105204" s="1" t="s">
        <v>293</v>
      </c>
      <c r="H105204">
        <v>3</v>
      </c>
    </row>
    <row r="105205" spans="1:8" x14ac:dyDescent="0.3">
      <c r="A105205" t="s">
        <v>0</v>
      </c>
      <c r="B105205" t="s">
        <v>880</v>
      </c>
      <c r="C105205" s="1" t="s">
        <v>294</v>
      </c>
      <c r="H105205">
        <v>4</v>
      </c>
    </row>
    <row r="105206" spans="1:8" x14ac:dyDescent="0.3">
      <c r="A105206" t="s">
        <v>0</v>
      </c>
      <c r="B105206" t="s">
        <v>880</v>
      </c>
      <c r="C105206" s="1" t="s">
        <v>295</v>
      </c>
      <c r="H105206">
        <v>5</v>
      </c>
    </row>
    <row r="105207" spans="1:8" x14ac:dyDescent="0.3">
      <c r="A105207" t="s">
        <v>0</v>
      </c>
      <c r="B105207" t="s">
        <v>880</v>
      </c>
      <c r="C105207" s="1" t="s">
        <v>296</v>
      </c>
      <c r="H105207">
        <v>3</v>
      </c>
    </row>
    <row r="105208" spans="1:8" x14ac:dyDescent="0.3">
      <c r="A105208" t="s">
        <v>0</v>
      </c>
      <c r="B105208" t="s">
        <v>880</v>
      </c>
      <c r="C105208" s="1" t="s">
        <v>297</v>
      </c>
      <c r="E105208">
        <v>31</v>
      </c>
      <c r="H105208">
        <v>4</v>
      </c>
    </row>
    <row r="105209" spans="1:8" x14ac:dyDescent="0.3">
      <c r="A105209" t="s">
        <v>0</v>
      </c>
      <c r="B105209" t="s">
        <v>880</v>
      </c>
      <c r="C105209" s="1" t="s">
        <v>298</v>
      </c>
      <c r="H105209">
        <v>13</v>
      </c>
    </row>
    <row r="105210" spans="1:8" x14ac:dyDescent="0.3">
      <c r="A105210" t="s">
        <v>0</v>
      </c>
      <c r="B105210" t="s">
        <v>880</v>
      </c>
      <c r="C105210" s="1" t="s">
        <v>299</v>
      </c>
      <c r="H105210">
        <v>4</v>
      </c>
    </row>
    <row r="105211" spans="1:8" x14ac:dyDescent="0.3">
      <c r="A105211" t="s">
        <v>0</v>
      </c>
      <c r="B105211" t="s">
        <v>880</v>
      </c>
      <c r="C105211" s="1" t="s">
        <v>300</v>
      </c>
      <c r="H105211">
        <v>-4</v>
      </c>
    </row>
    <row r="105212" spans="1:8" x14ac:dyDescent="0.3">
      <c r="A105212" t="s">
        <v>0</v>
      </c>
      <c r="B105212" t="s">
        <v>880</v>
      </c>
      <c r="C105212" s="1" t="s">
        <v>301</v>
      </c>
      <c r="H105212">
        <v>8</v>
      </c>
    </row>
    <row r="105213" spans="1:8" x14ac:dyDescent="0.3">
      <c r="A105213" t="s">
        <v>0</v>
      </c>
      <c r="B105213" t="s">
        <v>880</v>
      </c>
      <c r="C105213" s="1" t="s">
        <v>302</v>
      </c>
      <c r="H105213">
        <v>6</v>
      </c>
    </row>
    <row r="105214" spans="1:8" x14ac:dyDescent="0.3">
      <c r="A105214" t="s">
        <v>0</v>
      </c>
      <c r="B105214" t="s">
        <v>880</v>
      </c>
      <c r="C105214" s="1" t="s">
        <v>303</v>
      </c>
      <c r="H105214">
        <v>10</v>
      </c>
    </row>
    <row r="105215" spans="1:8" x14ac:dyDescent="0.3">
      <c r="A105215" t="s">
        <v>0</v>
      </c>
      <c r="B105215" t="s">
        <v>880</v>
      </c>
      <c r="C105215" s="1" t="s">
        <v>304</v>
      </c>
      <c r="E105215">
        <v>37</v>
      </c>
      <c r="H105215">
        <v>4</v>
      </c>
    </row>
    <row r="105216" spans="1:8" x14ac:dyDescent="0.3">
      <c r="A105216" t="s">
        <v>0</v>
      </c>
      <c r="B105216" t="s">
        <v>880</v>
      </c>
      <c r="C105216" s="1" t="s">
        <v>305</v>
      </c>
      <c r="H105216">
        <v>6</v>
      </c>
    </row>
    <row r="105217" spans="1:8" x14ac:dyDescent="0.3">
      <c r="A105217" t="s">
        <v>0</v>
      </c>
      <c r="B105217" t="s">
        <v>880</v>
      </c>
      <c r="C105217" s="1" t="s">
        <v>306</v>
      </c>
      <c r="H105217">
        <v>3</v>
      </c>
    </row>
    <row r="105218" spans="1:8" x14ac:dyDescent="0.3">
      <c r="A105218" t="s">
        <v>0</v>
      </c>
      <c r="B105218" t="s">
        <v>880</v>
      </c>
      <c r="C105218" s="1" t="s">
        <v>307</v>
      </c>
      <c r="H105218">
        <v>-4</v>
      </c>
    </row>
    <row r="105219" spans="1:8" x14ac:dyDescent="0.3">
      <c r="A105219" t="s">
        <v>0</v>
      </c>
      <c r="B105219" t="s">
        <v>880</v>
      </c>
      <c r="C105219" s="1" t="s">
        <v>308</v>
      </c>
      <c r="H105219">
        <v>5</v>
      </c>
    </row>
    <row r="105220" spans="1:8" x14ac:dyDescent="0.3">
      <c r="A105220" t="s">
        <v>0</v>
      </c>
      <c r="B105220" t="s">
        <v>880</v>
      </c>
      <c r="C105220" s="1" t="s">
        <v>309</v>
      </c>
      <c r="E105220">
        <v>28</v>
      </c>
      <c r="H105220">
        <v>4</v>
      </c>
    </row>
    <row r="105221" spans="1:8" x14ac:dyDescent="0.3">
      <c r="A105221" t="s">
        <v>0</v>
      </c>
      <c r="B105221" t="s">
        <v>880</v>
      </c>
      <c r="C105221" s="1" t="s">
        <v>310</v>
      </c>
      <c r="H105221">
        <v>3</v>
      </c>
    </row>
    <row r="105222" spans="1:8" x14ac:dyDescent="0.3">
      <c r="A105222" t="s">
        <v>0</v>
      </c>
      <c r="B105222" t="s">
        <v>880</v>
      </c>
      <c r="C105222" s="1" t="s">
        <v>311</v>
      </c>
      <c r="H105222">
        <v>2</v>
      </c>
    </row>
    <row r="105223" spans="1:8" x14ac:dyDescent="0.3">
      <c r="A105223" t="s">
        <v>0</v>
      </c>
      <c r="B105223" t="s">
        <v>880</v>
      </c>
      <c r="C105223" s="1" t="s">
        <v>312</v>
      </c>
      <c r="H105223">
        <v>9</v>
      </c>
    </row>
    <row r="105224" spans="1:8" x14ac:dyDescent="0.3">
      <c r="A105224" t="s">
        <v>0</v>
      </c>
      <c r="B105224" t="s">
        <v>880</v>
      </c>
      <c r="C105224" s="1" t="s">
        <v>313</v>
      </c>
      <c r="H105224">
        <v>6</v>
      </c>
    </row>
    <row r="105225" spans="1:8" x14ac:dyDescent="0.3">
      <c r="A105225" t="s">
        <v>0</v>
      </c>
      <c r="B105225" t="s">
        <v>880</v>
      </c>
      <c r="C105225" s="1" t="s">
        <v>314</v>
      </c>
      <c r="H105225">
        <v>2</v>
      </c>
    </row>
    <row r="105226" spans="1:8" x14ac:dyDescent="0.3">
      <c r="A105226" t="s">
        <v>0</v>
      </c>
      <c r="B105226" t="s">
        <v>880</v>
      </c>
      <c r="C105226" s="1" t="s">
        <v>315</v>
      </c>
      <c r="H105226">
        <v>5</v>
      </c>
    </row>
    <row r="105227" spans="1:8" x14ac:dyDescent="0.3">
      <c r="A105227" t="s">
        <v>0</v>
      </c>
      <c r="B105227" t="s">
        <v>880</v>
      </c>
      <c r="C105227" s="1" t="s">
        <v>316</v>
      </c>
      <c r="H105227">
        <v>4</v>
      </c>
    </row>
    <row r="105228" spans="1:8" x14ac:dyDescent="0.3">
      <c r="A105228" t="s">
        <v>0</v>
      </c>
      <c r="B105228" t="s">
        <v>880</v>
      </c>
      <c r="C105228" s="1" t="s">
        <v>317</v>
      </c>
      <c r="H105228">
        <v>-19</v>
      </c>
    </row>
    <row r="105229" spans="1:8" x14ac:dyDescent="0.3">
      <c r="A105229" t="s">
        <v>0</v>
      </c>
      <c r="B105229" t="s">
        <v>880</v>
      </c>
      <c r="C105229" s="1" t="s">
        <v>318</v>
      </c>
      <c r="H105229">
        <v>-59</v>
      </c>
    </row>
    <row r="105230" spans="1:8" x14ac:dyDescent="0.3">
      <c r="A105230" t="s">
        <v>0</v>
      </c>
      <c r="B105230" t="s">
        <v>880</v>
      </c>
      <c r="C105230" s="1" t="s">
        <v>319</v>
      </c>
      <c r="H105230">
        <v>-28</v>
      </c>
    </row>
    <row r="105231" spans="1:8" x14ac:dyDescent="0.3">
      <c r="A105231" t="s">
        <v>0</v>
      </c>
      <c r="B105231" t="s">
        <v>880</v>
      </c>
      <c r="C105231" s="1" t="s">
        <v>320</v>
      </c>
      <c r="H105231">
        <v>6</v>
      </c>
    </row>
    <row r="105232" spans="1:8" x14ac:dyDescent="0.3">
      <c r="A105232" t="s">
        <v>0</v>
      </c>
      <c r="B105232" t="s">
        <v>880</v>
      </c>
      <c r="C105232" s="1" t="s">
        <v>321</v>
      </c>
      <c r="H105232">
        <v>-13</v>
      </c>
    </row>
    <row r="105233" spans="1:9" x14ac:dyDescent="0.3">
      <c r="A105233" t="s">
        <v>0</v>
      </c>
      <c r="B105233" t="s">
        <v>880</v>
      </c>
      <c r="C105233" s="1" t="s">
        <v>322</v>
      </c>
      <c r="H105233">
        <v>-11</v>
      </c>
    </row>
    <row r="105234" spans="1:9" x14ac:dyDescent="0.3">
      <c r="A105234" t="s">
        <v>0</v>
      </c>
      <c r="B105234" t="s">
        <v>880</v>
      </c>
      <c r="C105234" s="1" t="s">
        <v>323</v>
      </c>
      <c r="H105234">
        <v>-12</v>
      </c>
    </row>
    <row r="105235" spans="1:9" x14ac:dyDescent="0.3">
      <c r="A105235" t="s">
        <v>0</v>
      </c>
      <c r="B105235" t="s">
        <v>880</v>
      </c>
      <c r="C105235" s="1" t="s">
        <v>324</v>
      </c>
      <c r="H105235">
        <v>-23</v>
      </c>
    </row>
    <row r="105236" spans="1:9" x14ac:dyDescent="0.3">
      <c r="A105236" t="s">
        <v>0</v>
      </c>
      <c r="B105236" t="s">
        <v>1051</v>
      </c>
      <c r="C105236" s="1" t="s">
        <v>4</v>
      </c>
      <c r="D105236">
        <v>11</v>
      </c>
      <c r="E105236">
        <v>2</v>
      </c>
      <c r="H105236">
        <v>2</v>
      </c>
    </row>
    <row r="105237" spans="1:9" x14ac:dyDescent="0.3">
      <c r="A105237" t="s">
        <v>0</v>
      </c>
      <c r="B105237" t="s">
        <v>1051</v>
      </c>
      <c r="C105237" s="1" t="s">
        <v>5</v>
      </c>
      <c r="H105237">
        <v>1</v>
      </c>
    </row>
    <row r="105238" spans="1:9" x14ac:dyDescent="0.3">
      <c r="A105238" t="s">
        <v>0</v>
      </c>
      <c r="B105238" t="s">
        <v>1051</v>
      </c>
      <c r="C105238" s="1" t="s">
        <v>6</v>
      </c>
      <c r="D105238">
        <v>5</v>
      </c>
      <c r="E105238">
        <v>-1</v>
      </c>
      <c r="H105238">
        <v>17</v>
      </c>
      <c r="I105238">
        <v>-2</v>
      </c>
    </row>
    <row r="105239" spans="1:9" x14ac:dyDescent="0.3">
      <c r="A105239" t="s">
        <v>0</v>
      </c>
      <c r="B105239" t="s">
        <v>1051</v>
      </c>
      <c r="C105239" s="1" t="s">
        <v>7</v>
      </c>
      <c r="D105239">
        <v>1</v>
      </c>
      <c r="E105239">
        <v>-3</v>
      </c>
      <c r="H105239">
        <v>16</v>
      </c>
      <c r="I105239">
        <v>-4</v>
      </c>
    </row>
    <row r="105240" spans="1:9" x14ac:dyDescent="0.3">
      <c r="A105240" t="s">
        <v>0</v>
      </c>
      <c r="B105240" t="s">
        <v>1051</v>
      </c>
      <c r="C105240" s="1" t="s">
        <v>8</v>
      </c>
      <c r="D105240">
        <v>-1</v>
      </c>
      <c r="E105240">
        <v>0</v>
      </c>
      <c r="H105240">
        <v>15</v>
      </c>
      <c r="I105240">
        <v>-3</v>
      </c>
    </row>
    <row r="105241" spans="1:9" x14ac:dyDescent="0.3">
      <c r="A105241" t="s">
        <v>0</v>
      </c>
      <c r="B105241" t="s">
        <v>1051</v>
      </c>
      <c r="C105241" s="1" t="s">
        <v>9</v>
      </c>
      <c r="D105241">
        <v>16</v>
      </c>
      <c r="E105241">
        <v>5</v>
      </c>
      <c r="H105241">
        <v>17</v>
      </c>
      <c r="I105241">
        <v>-4</v>
      </c>
    </row>
    <row r="105242" spans="1:9" x14ac:dyDescent="0.3">
      <c r="A105242" t="s">
        <v>0</v>
      </c>
      <c r="B105242" t="s">
        <v>1051</v>
      </c>
      <c r="C105242" s="1" t="s">
        <v>10</v>
      </c>
      <c r="D105242">
        <v>7</v>
      </c>
      <c r="E105242">
        <v>10</v>
      </c>
      <c r="H105242">
        <v>12</v>
      </c>
      <c r="I105242">
        <v>-3</v>
      </c>
    </row>
    <row r="105243" spans="1:9" x14ac:dyDescent="0.3">
      <c r="A105243" t="s">
        <v>0</v>
      </c>
      <c r="B105243" t="s">
        <v>1051</v>
      </c>
      <c r="C105243" s="1" t="s">
        <v>11</v>
      </c>
      <c r="D105243">
        <v>20</v>
      </c>
      <c r="E105243">
        <v>8</v>
      </c>
      <c r="H105243">
        <v>-3</v>
      </c>
    </row>
    <row r="105244" spans="1:9" x14ac:dyDescent="0.3">
      <c r="A105244" t="s">
        <v>0</v>
      </c>
      <c r="B105244" t="s">
        <v>1051</v>
      </c>
      <c r="C105244" s="1" t="s">
        <v>12</v>
      </c>
      <c r="H105244">
        <v>1</v>
      </c>
    </row>
    <row r="105245" spans="1:9" x14ac:dyDescent="0.3">
      <c r="A105245" t="s">
        <v>0</v>
      </c>
      <c r="B105245" t="s">
        <v>1051</v>
      </c>
      <c r="C105245" s="1" t="s">
        <v>13</v>
      </c>
      <c r="D105245">
        <v>-4</v>
      </c>
      <c r="E105245">
        <v>2</v>
      </c>
      <c r="H105245">
        <v>-47</v>
      </c>
      <c r="I105245">
        <v>9</v>
      </c>
    </row>
    <row r="105246" spans="1:9" x14ac:dyDescent="0.3">
      <c r="A105246" t="s">
        <v>0</v>
      </c>
      <c r="B105246" t="s">
        <v>1051</v>
      </c>
      <c r="C105246" s="1" t="s">
        <v>14</v>
      </c>
      <c r="D105246">
        <v>-41</v>
      </c>
      <c r="E105246">
        <v>-25</v>
      </c>
      <c r="H105246">
        <v>-62</v>
      </c>
    </row>
    <row r="105247" spans="1:9" x14ac:dyDescent="0.3">
      <c r="A105247" t="s">
        <v>0</v>
      </c>
      <c r="B105247" t="s">
        <v>1051</v>
      </c>
      <c r="C105247" s="1" t="s">
        <v>15</v>
      </c>
      <c r="D105247">
        <v>-23</v>
      </c>
      <c r="E105247">
        <v>-12</v>
      </c>
      <c r="H105247">
        <v>-15</v>
      </c>
      <c r="I105247">
        <v>7</v>
      </c>
    </row>
    <row r="105248" spans="1:9" x14ac:dyDescent="0.3">
      <c r="A105248" t="s">
        <v>0</v>
      </c>
      <c r="B105248" t="s">
        <v>1051</v>
      </c>
      <c r="C105248" s="1" t="s">
        <v>16</v>
      </c>
      <c r="D105248">
        <v>-5</v>
      </c>
      <c r="E105248">
        <v>-5</v>
      </c>
      <c r="H105248">
        <v>9</v>
      </c>
      <c r="I105248">
        <v>1</v>
      </c>
    </row>
    <row r="105249" spans="1:9" x14ac:dyDescent="0.3">
      <c r="A105249" t="s">
        <v>0</v>
      </c>
      <c r="B105249" t="s">
        <v>1051</v>
      </c>
      <c r="C105249" s="1" t="s">
        <v>17</v>
      </c>
      <c r="D105249">
        <v>-11</v>
      </c>
      <c r="E105249">
        <v>1</v>
      </c>
      <c r="H105249">
        <v>12</v>
      </c>
      <c r="I105249">
        <v>1</v>
      </c>
    </row>
    <row r="105250" spans="1:9" x14ac:dyDescent="0.3">
      <c r="A105250" t="s">
        <v>0</v>
      </c>
      <c r="B105250" t="s">
        <v>1051</v>
      </c>
      <c r="C105250" s="1" t="s">
        <v>18</v>
      </c>
      <c r="D105250">
        <v>-5</v>
      </c>
      <c r="E105250">
        <v>0</v>
      </c>
      <c r="H105250">
        <v>4</v>
      </c>
    </row>
    <row r="105251" spans="1:9" x14ac:dyDescent="0.3">
      <c r="A105251" t="s">
        <v>0</v>
      </c>
      <c r="B105251" t="s">
        <v>1051</v>
      </c>
      <c r="C105251" s="1" t="s">
        <v>19</v>
      </c>
      <c r="D105251">
        <v>8</v>
      </c>
      <c r="H105251">
        <v>2</v>
      </c>
    </row>
    <row r="105252" spans="1:9" x14ac:dyDescent="0.3">
      <c r="A105252" t="s">
        <v>0</v>
      </c>
      <c r="B105252" t="s">
        <v>1051</v>
      </c>
      <c r="C105252" s="1" t="s">
        <v>20</v>
      </c>
      <c r="D105252">
        <v>2</v>
      </c>
      <c r="E105252">
        <v>-2</v>
      </c>
      <c r="H105252">
        <v>19</v>
      </c>
      <c r="I105252">
        <v>-2</v>
      </c>
    </row>
    <row r="105253" spans="1:9" x14ac:dyDescent="0.3">
      <c r="A105253" t="s">
        <v>0</v>
      </c>
      <c r="B105253" t="s">
        <v>1051</v>
      </c>
      <c r="C105253" s="1" t="s">
        <v>21</v>
      </c>
      <c r="D105253">
        <v>-1</v>
      </c>
      <c r="E105253">
        <v>-4</v>
      </c>
      <c r="H105253">
        <v>14</v>
      </c>
      <c r="I105253">
        <v>-2</v>
      </c>
    </row>
    <row r="105254" spans="1:9" x14ac:dyDescent="0.3">
      <c r="A105254" t="s">
        <v>0</v>
      </c>
      <c r="B105254" t="s">
        <v>1051</v>
      </c>
      <c r="C105254" s="1" t="s">
        <v>22</v>
      </c>
      <c r="D105254">
        <v>-1</v>
      </c>
      <c r="E105254">
        <v>0</v>
      </c>
      <c r="H105254">
        <v>19</v>
      </c>
      <c r="I105254">
        <v>-2</v>
      </c>
    </row>
    <row r="105255" spans="1:9" x14ac:dyDescent="0.3">
      <c r="A105255" t="s">
        <v>0</v>
      </c>
      <c r="B105255" t="s">
        <v>1051</v>
      </c>
      <c r="C105255" s="1" t="s">
        <v>23</v>
      </c>
      <c r="D105255">
        <v>8</v>
      </c>
      <c r="E105255">
        <v>5</v>
      </c>
      <c r="H105255">
        <v>21</v>
      </c>
      <c r="I105255">
        <v>-3</v>
      </c>
    </row>
    <row r="105256" spans="1:9" x14ac:dyDescent="0.3">
      <c r="A105256" t="s">
        <v>0</v>
      </c>
      <c r="B105256" t="s">
        <v>1051</v>
      </c>
      <c r="C105256" s="1" t="s">
        <v>24</v>
      </c>
      <c r="D105256">
        <v>6</v>
      </c>
      <c r="E105256">
        <v>8</v>
      </c>
      <c r="H105256">
        <v>25</v>
      </c>
      <c r="I105256">
        <v>-5</v>
      </c>
    </row>
    <row r="105257" spans="1:9" x14ac:dyDescent="0.3">
      <c r="A105257" t="s">
        <v>0</v>
      </c>
      <c r="B105257" t="s">
        <v>1051</v>
      </c>
      <c r="C105257" s="1" t="s">
        <v>25</v>
      </c>
      <c r="D105257">
        <v>21</v>
      </c>
      <c r="E105257">
        <v>13</v>
      </c>
      <c r="H105257">
        <v>11</v>
      </c>
      <c r="I105257">
        <v>-1</v>
      </c>
    </row>
    <row r="105258" spans="1:9" x14ac:dyDescent="0.3">
      <c r="A105258" t="s">
        <v>0</v>
      </c>
      <c r="B105258" t="s">
        <v>1051</v>
      </c>
      <c r="C105258" s="1" t="s">
        <v>26</v>
      </c>
      <c r="D105258">
        <v>24</v>
      </c>
      <c r="H105258">
        <v>11</v>
      </c>
    </row>
    <row r="105259" spans="1:9" x14ac:dyDescent="0.3">
      <c r="A105259" t="s">
        <v>0</v>
      </c>
      <c r="B105259" t="s">
        <v>1051</v>
      </c>
      <c r="C105259" s="1" t="s">
        <v>27</v>
      </c>
      <c r="D105259">
        <v>7</v>
      </c>
      <c r="E105259">
        <v>2</v>
      </c>
      <c r="H105259">
        <v>19</v>
      </c>
      <c r="I105259">
        <v>-3</v>
      </c>
    </row>
    <row r="105260" spans="1:9" x14ac:dyDescent="0.3">
      <c r="A105260" t="s">
        <v>0</v>
      </c>
      <c r="B105260" t="s">
        <v>1051</v>
      </c>
      <c r="C105260" s="1" t="s">
        <v>28</v>
      </c>
      <c r="D105260">
        <v>1</v>
      </c>
      <c r="E105260">
        <v>3</v>
      </c>
      <c r="H105260">
        <v>20</v>
      </c>
      <c r="I105260">
        <v>-3</v>
      </c>
    </row>
    <row r="105261" spans="1:9" x14ac:dyDescent="0.3">
      <c r="A105261" t="s">
        <v>0</v>
      </c>
      <c r="B105261" t="s">
        <v>1051</v>
      </c>
      <c r="C105261" s="1" t="s">
        <v>29</v>
      </c>
      <c r="D105261">
        <v>-1</v>
      </c>
      <c r="E105261">
        <v>2</v>
      </c>
      <c r="H105261">
        <v>17</v>
      </c>
      <c r="I105261">
        <v>-3</v>
      </c>
    </row>
    <row r="105262" spans="1:9" x14ac:dyDescent="0.3">
      <c r="A105262" t="s">
        <v>0</v>
      </c>
      <c r="B105262" t="s">
        <v>1051</v>
      </c>
      <c r="C105262" s="1" t="s">
        <v>30</v>
      </c>
      <c r="D105262">
        <v>4</v>
      </c>
      <c r="E105262">
        <v>-1</v>
      </c>
      <c r="H105262">
        <v>17</v>
      </c>
      <c r="I105262">
        <v>-3</v>
      </c>
    </row>
    <row r="105263" spans="1:9" x14ac:dyDescent="0.3">
      <c r="A105263" t="s">
        <v>0</v>
      </c>
      <c r="B105263" t="s">
        <v>1051</v>
      </c>
      <c r="C105263" s="1" t="s">
        <v>31</v>
      </c>
      <c r="D105263">
        <v>-2</v>
      </c>
      <c r="E105263">
        <v>1</v>
      </c>
      <c r="H105263">
        <v>19</v>
      </c>
      <c r="I105263">
        <v>-3</v>
      </c>
    </row>
    <row r="105264" spans="1:9" x14ac:dyDescent="0.3">
      <c r="A105264" t="s">
        <v>0</v>
      </c>
      <c r="B105264" t="s">
        <v>1051</v>
      </c>
      <c r="C105264" s="1" t="s">
        <v>32</v>
      </c>
      <c r="D105264">
        <v>3</v>
      </c>
      <c r="E105264">
        <v>6</v>
      </c>
      <c r="H105264">
        <v>8</v>
      </c>
    </row>
    <row r="105265" spans="1:9" x14ac:dyDescent="0.3">
      <c r="A105265" t="s">
        <v>0</v>
      </c>
      <c r="B105265" t="s">
        <v>1051</v>
      </c>
      <c r="C105265" s="1" t="s">
        <v>33</v>
      </c>
      <c r="H105265">
        <v>8</v>
      </c>
    </row>
    <row r="105266" spans="1:9" x14ac:dyDescent="0.3">
      <c r="A105266" t="s">
        <v>0</v>
      </c>
      <c r="B105266" t="s">
        <v>1051</v>
      </c>
      <c r="C105266" s="1" t="s">
        <v>34</v>
      </c>
      <c r="D105266">
        <v>-8</v>
      </c>
      <c r="E105266">
        <v>1</v>
      </c>
      <c r="H105266">
        <v>13</v>
      </c>
      <c r="I105266">
        <v>1</v>
      </c>
    </row>
    <row r="105267" spans="1:9" x14ac:dyDescent="0.3">
      <c r="A105267" t="s">
        <v>0</v>
      </c>
      <c r="B105267" t="s">
        <v>1051</v>
      </c>
      <c r="C105267" s="1" t="s">
        <v>35</v>
      </c>
      <c r="D105267">
        <v>-22</v>
      </c>
      <c r="E105267">
        <v>-6</v>
      </c>
      <c r="H105267">
        <v>8</v>
      </c>
      <c r="I105267">
        <v>4</v>
      </c>
    </row>
    <row r="105268" spans="1:9" x14ac:dyDescent="0.3">
      <c r="A105268" t="s">
        <v>0</v>
      </c>
      <c r="B105268" t="s">
        <v>1051</v>
      </c>
      <c r="C105268" s="1" t="s">
        <v>36</v>
      </c>
      <c r="D105268">
        <v>-21</v>
      </c>
      <c r="E105268">
        <v>6</v>
      </c>
      <c r="H105268">
        <v>4</v>
      </c>
      <c r="I105268">
        <v>5</v>
      </c>
    </row>
    <row r="105269" spans="1:9" x14ac:dyDescent="0.3">
      <c r="A105269" t="s">
        <v>0</v>
      </c>
      <c r="B105269" t="s">
        <v>1051</v>
      </c>
      <c r="C105269" s="1" t="s">
        <v>37</v>
      </c>
      <c r="D105269">
        <v>-27</v>
      </c>
      <c r="E105269">
        <v>9</v>
      </c>
      <c r="H105269">
        <v>0</v>
      </c>
      <c r="I105269">
        <v>7</v>
      </c>
    </row>
    <row r="105270" spans="1:9" x14ac:dyDescent="0.3">
      <c r="A105270" t="s">
        <v>0</v>
      </c>
      <c r="B105270" t="s">
        <v>1051</v>
      </c>
      <c r="C105270" s="1" t="s">
        <v>38</v>
      </c>
      <c r="D105270">
        <v>-26</v>
      </c>
      <c r="E105270">
        <v>9</v>
      </c>
      <c r="H105270">
        <v>0</v>
      </c>
      <c r="I105270">
        <v>7</v>
      </c>
    </row>
    <row r="105271" spans="1:9" x14ac:dyDescent="0.3">
      <c r="A105271" t="s">
        <v>0</v>
      </c>
      <c r="B105271" t="s">
        <v>1051</v>
      </c>
      <c r="C105271" s="1" t="s">
        <v>39</v>
      </c>
      <c r="D105271">
        <v>-61</v>
      </c>
      <c r="E105271">
        <v>-5</v>
      </c>
      <c r="H105271">
        <v>-25</v>
      </c>
    </row>
    <row r="105272" spans="1:9" x14ac:dyDescent="0.3">
      <c r="A105272" t="s">
        <v>0</v>
      </c>
      <c r="B105272" t="s">
        <v>1051</v>
      </c>
      <c r="C105272" s="1" t="s">
        <v>40</v>
      </c>
      <c r="H105272">
        <v>-30</v>
      </c>
    </row>
    <row r="105273" spans="1:9" x14ac:dyDescent="0.3">
      <c r="A105273" t="s">
        <v>0</v>
      </c>
      <c r="B105273" t="s">
        <v>1051</v>
      </c>
      <c r="C105273" s="1" t="s">
        <v>41</v>
      </c>
      <c r="D105273">
        <v>-59</v>
      </c>
      <c r="E105273">
        <v>-25</v>
      </c>
      <c r="H105273">
        <v>-26</v>
      </c>
      <c r="I105273">
        <v>16</v>
      </c>
    </row>
    <row r="105274" spans="1:9" x14ac:dyDescent="0.3">
      <c r="A105274" t="s">
        <v>0</v>
      </c>
      <c r="B105274" t="s">
        <v>1051</v>
      </c>
      <c r="C105274" s="1" t="s">
        <v>42</v>
      </c>
      <c r="D105274">
        <v>-68</v>
      </c>
      <c r="E105274">
        <v>-34</v>
      </c>
      <c r="H105274">
        <v>-36</v>
      </c>
      <c r="I105274">
        <v>19</v>
      </c>
    </row>
    <row r="105275" spans="1:9" x14ac:dyDescent="0.3">
      <c r="A105275" t="s">
        <v>0</v>
      </c>
      <c r="B105275" t="s">
        <v>1051</v>
      </c>
      <c r="C105275" s="1" t="s">
        <v>43</v>
      </c>
      <c r="D105275">
        <v>-65</v>
      </c>
      <c r="E105275">
        <v>-29</v>
      </c>
      <c r="H105275">
        <v>-40</v>
      </c>
      <c r="I105275">
        <v>20</v>
      </c>
    </row>
    <row r="105276" spans="1:9" x14ac:dyDescent="0.3">
      <c r="A105276" t="s">
        <v>0</v>
      </c>
      <c r="B105276" t="s">
        <v>1051</v>
      </c>
      <c r="C105276" s="1" t="s">
        <v>44</v>
      </c>
      <c r="D105276">
        <v>-65</v>
      </c>
      <c r="E105276">
        <v>-30</v>
      </c>
      <c r="H105276">
        <v>-39</v>
      </c>
      <c r="I105276">
        <v>20</v>
      </c>
    </row>
    <row r="105277" spans="1:9" x14ac:dyDescent="0.3">
      <c r="A105277" t="s">
        <v>0</v>
      </c>
      <c r="B105277" t="s">
        <v>1051</v>
      </c>
      <c r="C105277" s="1" t="s">
        <v>45</v>
      </c>
      <c r="D105277">
        <v>-67</v>
      </c>
      <c r="E105277">
        <v>-23</v>
      </c>
      <c r="H105277">
        <v>-37</v>
      </c>
      <c r="I105277">
        <v>21</v>
      </c>
    </row>
    <row r="105278" spans="1:9" x14ac:dyDescent="0.3">
      <c r="A105278" t="s">
        <v>0</v>
      </c>
      <c r="B105278" t="s">
        <v>1051</v>
      </c>
      <c r="C105278" s="1" t="s">
        <v>46</v>
      </c>
      <c r="D105278">
        <v>-72</v>
      </c>
      <c r="E105278">
        <v>-25</v>
      </c>
      <c r="H105278">
        <v>-37</v>
      </c>
    </row>
    <row r="105279" spans="1:9" x14ac:dyDescent="0.3">
      <c r="A105279" t="s">
        <v>0</v>
      </c>
      <c r="B105279" t="s">
        <v>1051</v>
      </c>
      <c r="C105279" s="1" t="s">
        <v>47</v>
      </c>
      <c r="H105279">
        <v>-27</v>
      </c>
    </row>
    <row r="105280" spans="1:9" x14ac:dyDescent="0.3">
      <c r="A105280" t="s">
        <v>0</v>
      </c>
      <c r="B105280" t="s">
        <v>1051</v>
      </c>
      <c r="C105280" s="1" t="s">
        <v>48</v>
      </c>
      <c r="D105280">
        <v>-58</v>
      </c>
      <c r="E105280">
        <v>-30</v>
      </c>
      <c r="H105280">
        <v>-37</v>
      </c>
      <c r="I105280">
        <v>19</v>
      </c>
    </row>
    <row r="105281" spans="1:9" x14ac:dyDescent="0.3">
      <c r="A105281" t="s">
        <v>0</v>
      </c>
      <c r="B105281" t="s">
        <v>1051</v>
      </c>
      <c r="C105281" s="1" t="s">
        <v>49</v>
      </c>
      <c r="D105281">
        <v>-58</v>
      </c>
      <c r="E105281">
        <v>-22</v>
      </c>
      <c r="H105281">
        <v>-35</v>
      </c>
      <c r="I105281">
        <v>18</v>
      </c>
    </row>
    <row r="105282" spans="1:9" x14ac:dyDescent="0.3">
      <c r="A105282" t="s">
        <v>0</v>
      </c>
      <c r="B105282" t="s">
        <v>1051</v>
      </c>
      <c r="C105282" s="1" t="s">
        <v>50</v>
      </c>
      <c r="D105282">
        <v>-55</v>
      </c>
      <c r="E105282">
        <v>-18</v>
      </c>
      <c r="H105282">
        <v>-37</v>
      </c>
      <c r="I105282">
        <v>17</v>
      </c>
    </row>
    <row r="105283" spans="1:9" x14ac:dyDescent="0.3">
      <c r="A105283" t="s">
        <v>0</v>
      </c>
      <c r="B105283" t="s">
        <v>1051</v>
      </c>
      <c r="C105283" s="1" t="s">
        <v>51</v>
      </c>
      <c r="D105283">
        <v>-57</v>
      </c>
      <c r="E105283">
        <v>-18</v>
      </c>
      <c r="H105283">
        <v>-37</v>
      </c>
      <c r="I105283">
        <v>18</v>
      </c>
    </row>
    <row r="105284" spans="1:9" x14ac:dyDescent="0.3">
      <c r="A105284" t="s">
        <v>0</v>
      </c>
      <c r="B105284" t="s">
        <v>1051</v>
      </c>
      <c r="C105284" s="1" t="s">
        <v>52</v>
      </c>
      <c r="D105284">
        <v>-58</v>
      </c>
      <c r="E105284">
        <v>-10</v>
      </c>
      <c r="H105284">
        <v>-36</v>
      </c>
      <c r="I105284">
        <v>19</v>
      </c>
    </row>
    <row r="105285" spans="1:9" x14ac:dyDescent="0.3">
      <c r="A105285" t="s">
        <v>0</v>
      </c>
      <c r="B105285" t="s">
        <v>1051</v>
      </c>
      <c r="C105285" s="1" t="s">
        <v>53</v>
      </c>
      <c r="D105285">
        <v>-65</v>
      </c>
      <c r="E105285">
        <v>-16</v>
      </c>
      <c r="H105285">
        <v>-34</v>
      </c>
    </row>
    <row r="105286" spans="1:9" x14ac:dyDescent="0.3">
      <c r="A105286" t="s">
        <v>0</v>
      </c>
      <c r="B105286" t="s">
        <v>1051</v>
      </c>
      <c r="C105286" s="1" t="s">
        <v>54</v>
      </c>
      <c r="H105286">
        <v>-20</v>
      </c>
    </row>
    <row r="105287" spans="1:9" x14ac:dyDescent="0.3">
      <c r="A105287" t="s">
        <v>0</v>
      </c>
      <c r="B105287" t="s">
        <v>1051</v>
      </c>
      <c r="C105287" s="1" t="s">
        <v>55</v>
      </c>
      <c r="D105287">
        <v>-49</v>
      </c>
      <c r="E105287">
        <v>-10</v>
      </c>
      <c r="H105287">
        <v>-30</v>
      </c>
      <c r="I105287">
        <v>16</v>
      </c>
    </row>
    <row r="105288" spans="1:9" x14ac:dyDescent="0.3">
      <c r="A105288" t="s">
        <v>0</v>
      </c>
      <c r="B105288" t="s">
        <v>1051</v>
      </c>
      <c r="C105288" s="1" t="s">
        <v>56</v>
      </c>
      <c r="D105288">
        <v>-49</v>
      </c>
      <c r="E105288">
        <v>-11</v>
      </c>
      <c r="H105288">
        <v>-33</v>
      </c>
      <c r="I105288">
        <v>16</v>
      </c>
    </row>
    <row r="105289" spans="1:9" x14ac:dyDescent="0.3">
      <c r="A105289" t="s">
        <v>0</v>
      </c>
      <c r="B105289" t="s">
        <v>1051</v>
      </c>
      <c r="C105289" s="1" t="s">
        <v>57</v>
      </c>
      <c r="D105289">
        <v>-50</v>
      </c>
      <c r="E105289">
        <v>0</v>
      </c>
      <c r="H105289">
        <v>-31</v>
      </c>
      <c r="I105289">
        <v>14</v>
      </c>
    </row>
    <row r="105290" spans="1:9" x14ac:dyDescent="0.3">
      <c r="A105290" t="s">
        <v>0</v>
      </c>
      <c r="B105290" t="s">
        <v>1051</v>
      </c>
      <c r="C105290" s="1" t="s">
        <v>58</v>
      </c>
      <c r="D105290">
        <v>-46</v>
      </c>
      <c r="E105290">
        <v>9</v>
      </c>
      <c r="H105290">
        <v>-32</v>
      </c>
      <c r="I105290">
        <v>13</v>
      </c>
    </row>
    <row r="105291" spans="1:9" x14ac:dyDescent="0.3">
      <c r="A105291" t="s">
        <v>0</v>
      </c>
      <c r="B105291" t="s">
        <v>1051</v>
      </c>
      <c r="C105291" s="1" t="s">
        <v>59</v>
      </c>
      <c r="D105291">
        <v>-87</v>
      </c>
      <c r="E105291">
        <v>-43</v>
      </c>
      <c r="H105291">
        <v>-77</v>
      </c>
    </row>
    <row r="105292" spans="1:9" x14ac:dyDescent="0.3">
      <c r="A105292" t="s">
        <v>0</v>
      </c>
      <c r="B105292" t="s">
        <v>1051</v>
      </c>
      <c r="C105292" s="1" t="s">
        <v>60</v>
      </c>
      <c r="D105292">
        <v>-63</v>
      </c>
      <c r="E105292">
        <v>-8</v>
      </c>
      <c r="H105292">
        <v>-35</v>
      </c>
    </row>
    <row r="105293" spans="1:9" x14ac:dyDescent="0.3">
      <c r="A105293" t="s">
        <v>0</v>
      </c>
      <c r="B105293" t="s">
        <v>1051</v>
      </c>
      <c r="C105293" s="1" t="s">
        <v>61</v>
      </c>
      <c r="E105293">
        <v>-7</v>
      </c>
      <c r="H105293">
        <v>-15</v>
      </c>
    </row>
    <row r="105294" spans="1:9" x14ac:dyDescent="0.3">
      <c r="A105294" t="s">
        <v>0</v>
      </c>
      <c r="B105294" t="s">
        <v>1051</v>
      </c>
      <c r="C105294" s="1" t="s">
        <v>62</v>
      </c>
      <c r="D105294">
        <v>-46</v>
      </c>
      <c r="E105294">
        <v>-23</v>
      </c>
      <c r="H105294">
        <v>-29</v>
      </c>
      <c r="I105294">
        <v>15</v>
      </c>
    </row>
    <row r="105295" spans="1:9" x14ac:dyDescent="0.3">
      <c r="A105295" t="s">
        <v>0</v>
      </c>
      <c r="B105295" t="s">
        <v>1051</v>
      </c>
      <c r="C105295" s="1" t="s">
        <v>63</v>
      </c>
      <c r="D105295">
        <v>-52</v>
      </c>
      <c r="E105295">
        <v>-24</v>
      </c>
      <c r="H105295">
        <v>-30</v>
      </c>
      <c r="I105295">
        <v>16</v>
      </c>
    </row>
    <row r="105296" spans="1:9" x14ac:dyDescent="0.3">
      <c r="A105296" t="s">
        <v>0</v>
      </c>
      <c r="B105296" t="s">
        <v>1051</v>
      </c>
      <c r="C105296" s="1" t="s">
        <v>64</v>
      </c>
      <c r="D105296">
        <v>-49</v>
      </c>
      <c r="E105296">
        <v>-13</v>
      </c>
      <c r="H105296">
        <v>-28</v>
      </c>
      <c r="I105296">
        <v>15</v>
      </c>
    </row>
    <row r="105297" spans="1:9" x14ac:dyDescent="0.3">
      <c r="A105297" t="s">
        <v>0</v>
      </c>
      <c r="B105297" t="s">
        <v>1051</v>
      </c>
      <c r="C105297" s="1" t="s">
        <v>65</v>
      </c>
      <c r="D105297">
        <v>-51</v>
      </c>
      <c r="E105297">
        <v>-15</v>
      </c>
      <c r="H105297">
        <v>-29</v>
      </c>
      <c r="I105297">
        <v>15</v>
      </c>
    </row>
    <row r="105298" spans="1:9" x14ac:dyDescent="0.3">
      <c r="A105298" t="s">
        <v>0</v>
      </c>
      <c r="B105298" t="s">
        <v>1051</v>
      </c>
      <c r="C105298" s="1" t="s">
        <v>66</v>
      </c>
      <c r="D105298">
        <v>-52</v>
      </c>
      <c r="E105298">
        <v>-12</v>
      </c>
      <c r="H105298">
        <v>-28</v>
      </c>
      <c r="I105298">
        <v>16</v>
      </c>
    </row>
    <row r="105299" spans="1:9" x14ac:dyDescent="0.3">
      <c r="A105299" t="s">
        <v>0</v>
      </c>
      <c r="B105299" t="s">
        <v>1051</v>
      </c>
      <c r="C105299" s="1" t="s">
        <v>67</v>
      </c>
      <c r="D105299">
        <v>-61</v>
      </c>
      <c r="E105299">
        <v>-14</v>
      </c>
      <c r="H105299">
        <v>-23</v>
      </c>
    </row>
    <row r="105300" spans="1:9" x14ac:dyDescent="0.3">
      <c r="A105300" t="s">
        <v>0</v>
      </c>
      <c r="B105300" t="s">
        <v>1051</v>
      </c>
      <c r="C105300" s="1" t="s">
        <v>68</v>
      </c>
      <c r="E105300">
        <v>-11</v>
      </c>
      <c r="H105300">
        <v>-15</v>
      </c>
    </row>
    <row r="105301" spans="1:9" x14ac:dyDescent="0.3">
      <c r="A105301" t="s">
        <v>0</v>
      </c>
      <c r="B105301" t="s">
        <v>1051</v>
      </c>
      <c r="C105301" s="1" t="s">
        <v>69</v>
      </c>
      <c r="D105301">
        <v>-43</v>
      </c>
      <c r="E105301">
        <v>-2</v>
      </c>
      <c r="H105301">
        <v>-40</v>
      </c>
      <c r="I105301">
        <v>16</v>
      </c>
    </row>
    <row r="105302" spans="1:9" x14ac:dyDescent="0.3">
      <c r="A105302" t="s">
        <v>0</v>
      </c>
      <c r="B105302" t="s">
        <v>1051</v>
      </c>
      <c r="C105302" s="1" t="s">
        <v>70</v>
      </c>
      <c r="D105302">
        <v>-77</v>
      </c>
      <c r="E105302">
        <v>-30</v>
      </c>
      <c r="H105302">
        <v>-68</v>
      </c>
    </row>
    <row r="105303" spans="1:9" x14ac:dyDescent="0.3">
      <c r="A105303" t="s">
        <v>0</v>
      </c>
      <c r="B105303" t="s">
        <v>1051</v>
      </c>
      <c r="C105303" s="1" t="s">
        <v>71</v>
      </c>
      <c r="D105303">
        <v>-44</v>
      </c>
      <c r="E105303">
        <v>-12</v>
      </c>
      <c r="H105303">
        <v>-27</v>
      </c>
      <c r="I105303">
        <v>14</v>
      </c>
    </row>
    <row r="105304" spans="1:9" x14ac:dyDescent="0.3">
      <c r="A105304" t="s">
        <v>0</v>
      </c>
      <c r="B105304" t="s">
        <v>1051</v>
      </c>
      <c r="C105304" s="1" t="s">
        <v>72</v>
      </c>
      <c r="D105304">
        <v>-47</v>
      </c>
      <c r="E105304">
        <v>-16</v>
      </c>
      <c r="H105304">
        <v>-26</v>
      </c>
      <c r="I105304">
        <v>15</v>
      </c>
    </row>
    <row r="105305" spans="1:9" x14ac:dyDescent="0.3">
      <c r="A105305" t="s">
        <v>0</v>
      </c>
      <c r="B105305" t="s">
        <v>1051</v>
      </c>
      <c r="C105305" s="1" t="s">
        <v>73</v>
      </c>
      <c r="D105305">
        <v>-51</v>
      </c>
      <c r="E105305">
        <v>-13</v>
      </c>
      <c r="H105305">
        <v>-24</v>
      </c>
      <c r="I105305">
        <v>15</v>
      </c>
    </row>
    <row r="105306" spans="1:9" x14ac:dyDescent="0.3">
      <c r="A105306" t="s">
        <v>0</v>
      </c>
      <c r="B105306" t="s">
        <v>1051</v>
      </c>
      <c r="C105306" s="1" t="s">
        <v>74</v>
      </c>
      <c r="D105306">
        <v>-55</v>
      </c>
      <c r="E105306">
        <v>-15</v>
      </c>
      <c r="H105306">
        <v>-21</v>
      </c>
    </row>
    <row r="105307" spans="1:9" x14ac:dyDescent="0.3">
      <c r="A105307" t="s">
        <v>0</v>
      </c>
      <c r="B105307" t="s">
        <v>1051</v>
      </c>
      <c r="C105307" s="1" t="s">
        <v>75</v>
      </c>
      <c r="H105307">
        <v>-11</v>
      </c>
    </row>
    <row r="105308" spans="1:9" x14ac:dyDescent="0.3">
      <c r="A105308" t="s">
        <v>0</v>
      </c>
      <c r="B105308" t="s">
        <v>1051</v>
      </c>
      <c r="C105308" s="1" t="s">
        <v>76</v>
      </c>
      <c r="D105308">
        <v>-44</v>
      </c>
      <c r="E105308">
        <v>-20</v>
      </c>
      <c r="H105308">
        <v>-23</v>
      </c>
      <c r="I105308">
        <v>15</v>
      </c>
    </row>
    <row r="105309" spans="1:9" x14ac:dyDescent="0.3">
      <c r="A105309" t="s">
        <v>0</v>
      </c>
      <c r="B105309" t="s">
        <v>1051</v>
      </c>
      <c r="C105309" s="1" t="s">
        <v>77</v>
      </c>
      <c r="D105309">
        <v>-50</v>
      </c>
      <c r="E105309">
        <v>-21</v>
      </c>
      <c r="H105309">
        <v>-24</v>
      </c>
      <c r="I105309">
        <v>14</v>
      </c>
    </row>
    <row r="105310" spans="1:9" x14ac:dyDescent="0.3">
      <c r="A105310" t="s">
        <v>0</v>
      </c>
      <c r="B105310" t="s">
        <v>1051</v>
      </c>
      <c r="C105310" s="1" t="s">
        <v>78</v>
      </c>
      <c r="D105310">
        <v>-47</v>
      </c>
      <c r="E105310">
        <v>-14</v>
      </c>
      <c r="H105310">
        <v>-23</v>
      </c>
      <c r="I105310">
        <v>13</v>
      </c>
    </row>
    <row r="105311" spans="1:9" x14ac:dyDescent="0.3">
      <c r="A105311" t="s">
        <v>0</v>
      </c>
      <c r="B105311" t="s">
        <v>1051</v>
      </c>
      <c r="C105311" s="1" t="s">
        <v>79</v>
      </c>
      <c r="D105311">
        <v>-40</v>
      </c>
      <c r="E105311">
        <v>9</v>
      </c>
      <c r="H105311">
        <v>-23</v>
      </c>
      <c r="I105311">
        <v>12</v>
      </c>
    </row>
    <row r="105312" spans="1:9" x14ac:dyDescent="0.3">
      <c r="A105312" t="s">
        <v>0</v>
      </c>
      <c r="B105312" t="s">
        <v>1051</v>
      </c>
      <c r="C105312" s="1" t="s">
        <v>80</v>
      </c>
      <c r="D105312">
        <v>-78</v>
      </c>
      <c r="E105312">
        <v>-73</v>
      </c>
      <c r="H105312">
        <v>-73</v>
      </c>
    </row>
    <row r="105313" spans="1:9" x14ac:dyDescent="0.3">
      <c r="A105313" t="s">
        <v>0</v>
      </c>
      <c r="B105313" t="s">
        <v>1051</v>
      </c>
      <c r="C105313" s="1" t="s">
        <v>81</v>
      </c>
      <c r="D105313">
        <v>-57</v>
      </c>
      <c r="E105313">
        <v>0</v>
      </c>
      <c r="H105313">
        <v>-27</v>
      </c>
    </row>
    <row r="105314" spans="1:9" x14ac:dyDescent="0.3">
      <c r="A105314" t="s">
        <v>0</v>
      </c>
      <c r="B105314" t="s">
        <v>1051</v>
      </c>
      <c r="C105314" s="1" t="s">
        <v>82</v>
      </c>
      <c r="E105314">
        <v>-4</v>
      </c>
      <c r="H105314">
        <v>-17</v>
      </c>
    </row>
    <row r="105315" spans="1:9" x14ac:dyDescent="0.3">
      <c r="A105315" t="s">
        <v>0</v>
      </c>
      <c r="B105315" t="s">
        <v>1051</v>
      </c>
      <c r="C105315" s="1" t="s">
        <v>83</v>
      </c>
      <c r="D105315">
        <v>-40</v>
      </c>
      <c r="E105315">
        <v>-17</v>
      </c>
      <c r="H105315">
        <v>-21</v>
      </c>
      <c r="I105315">
        <v>14</v>
      </c>
    </row>
    <row r="105316" spans="1:9" x14ac:dyDescent="0.3">
      <c r="A105316" t="s">
        <v>0</v>
      </c>
      <c r="B105316" t="s">
        <v>1051</v>
      </c>
      <c r="C105316" s="1" t="s">
        <v>84</v>
      </c>
      <c r="D105316">
        <v>-45</v>
      </c>
      <c r="E105316">
        <v>-9</v>
      </c>
      <c r="H105316">
        <v>-21</v>
      </c>
      <c r="I105316">
        <v>13</v>
      </c>
    </row>
    <row r="105317" spans="1:9" x14ac:dyDescent="0.3">
      <c r="A105317" t="s">
        <v>0</v>
      </c>
      <c r="B105317" t="s">
        <v>1051</v>
      </c>
      <c r="C105317" s="1" t="s">
        <v>85</v>
      </c>
      <c r="D105317">
        <v>-45</v>
      </c>
      <c r="E105317">
        <v>-10</v>
      </c>
      <c r="H105317">
        <v>-21</v>
      </c>
      <c r="I105317">
        <v>14</v>
      </c>
    </row>
    <row r="105318" spans="1:9" x14ac:dyDescent="0.3">
      <c r="A105318" t="s">
        <v>0</v>
      </c>
      <c r="B105318" t="s">
        <v>1051</v>
      </c>
      <c r="C105318" s="1" t="s">
        <v>86</v>
      </c>
      <c r="D105318">
        <v>-36</v>
      </c>
      <c r="E105318">
        <v>4</v>
      </c>
      <c r="H105318">
        <v>-22</v>
      </c>
      <c r="I105318">
        <v>13</v>
      </c>
    </row>
    <row r="105319" spans="1:9" x14ac:dyDescent="0.3">
      <c r="A105319" t="s">
        <v>0</v>
      </c>
      <c r="B105319" t="s">
        <v>1051</v>
      </c>
      <c r="C105319" s="1" t="s">
        <v>87</v>
      </c>
      <c r="D105319">
        <v>-40</v>
      </c>
      <c r="E105319">
        <v>5</v>
      </c>
      <c r="H105319">
        <v>-16</v>
      </c>
      <c r="I105319">
        <v>13</v>
      </c>
    </row>
    <row r="105320" spans="1:9" x14ac:dyDescent="0.3">
      <c r="A105320" t="s">
        <v>0</v>
      </c>
      <c r="B105320" t="s">
        <v>1051</v>
      </c>
      <c r="C105320" s="1" t="s">
        <v>88</v>
      </c>
      <c r="D105320">
        <v>-46</v>
      </c>
      <c r="E105320">
        <v>8</v>
      </c>
      <c r="H105320">
        <v>-16</v>
      </c>
    </row>
    <row r="105321" spans="1:9" x14ac:dyDescent="0.3">
      <c r="A105321" t="s">
        <v>0</v>
      </c>
      <c r="B105321" t="s">
        <v>1051</v>
      </c>
      <c r="C105321" s="1" t="s">
        <v>89</v>
      </c>
      <c r="H105321">
        <v>7</v>
      </c>
    </row>
    <row r="105322" spans="1:9" x14ac:dyDescent="0.3">
      <c r="A105322" t="s">
        <v>0</v>
      </c>
      <c r="B105322" t="s">
        <v>1051</v>
      </c>
      <c r="C105322" s="1" t="s">
        <v>90</v>
      </c>
      <c r="D105322">
        <v>-35</v>
      </c>
      <c r="E105322">
        <v>-7</v>
      </c>
      <c r="H105322">
        <v>-18</v>
      </c>
      <c r="I105322">
        <v>14</v>
      </c>
    </row>
    <row r="105323" spans="1:9" x14ac:dyDescent="0.3">
      <c r="A105323" t="s">
        <v>0</v>
      </c>
      <c r="B105323" t="s">
        <v>1051</v>
      </c>
      <c r="C105323" s="1" t="s">
        <v>91</v>
      </c>
      <c r="D105323">
        <v>-41</v>
      </c>
      <c r="E105323">
        <v>-12</v>
      </c>
      <c r="H105323">
        <v>-19</v>
      </c>
      <c r="I105323">
        <v>13</v>
      </c>
    </row>
    <row r="105324" spans="1:9" x14ac:dyDescent="0.3">
      <c r="A105324" t="s">
        <v>0</v>
      </c>
      <c r="B105324" t="s">
        <v>1051</v>
      </c>
      <c r="C105324" s="1" t="s">
        <v>92</v>
      </c>
      <c r="D105324">
        <v>-45</v>
      </c>
      <c r="E105324">
        <v>-10</v>
      </c>
      <c r="H105324">
        <v>-20</v>
      </c>
      <c r="I105324">
        <v>13</v>
      </c>
    </row>
    <row r="105325" spans="1:9" x14ac:dyDescent="0.3">
      <c r="A105325" t="s">
        <v>0</v>
      </c>
      <c r="B105325" t="s">
        <v>1051</v>
      </c>
      <c r="C105325" s="1" t="s">
        <v>93</v>
      </c>
      <c r="D105325">
        <v>-46</v>
      </c>
      <c r="E105325">
        <v>-14</v>
      </c>
      <c r="H105325">
        <v>-21</v>
      </c>
      <c r="I105325">
        <v>14</v>
      </c>
    </row>
    <row r="105326" spans="1:9" x14ac:dyDescent="0.3">
      <c r="A105326" t="s">
        <v>0</v>
      </c>
      <c r="B105326" t="s">
        <v>1051</v>
      </c>
      <c r="C105326" s="1" t="s">
        <v>94</v>
      </c>
      <c r="D105326">
        <v>-46</v>
      </c>
      <c r="E105326">
        <v>-7</v>
      </c>
      <c r="H105326">
        <v>-19</v>
      </c>
      <c r="I105326">
        <v>15</v>
      </c>
    </row>
    <row r="105327" spans="1:9" x14ac:dyDescent="0.3">
      <c r="A105327" t="s">
        <v>0</v>
      </c>
      <c r="B105327" t="s">
        <v>1051</v>
      </c>
      <c r="C105327" s="1" t="s">
        <v>95</v>
      </c>
      <c r="D105327">
        <v>-55</v>
      </c>
      <c r="E105327">
        <v>-7</v>
      </c>
      <c r="H105327">
        <v>-16</v>
      </c>
    </row>
    <row r="105328" spans="1:9" x14ac:dyDescent="0.3">
      <c r="A105328" t="s">
        <v>0</v>
      </c>
      <c r="B105328" t="s">
        <v>1051</v>
      </c>
      <c r="C105328" s="1" t="s">
        <v>96</v>
      </c>
      <c r="E105328">
        <v>-8</v>
      </c>
      <c r="H105328">
        <v>-4</v>
      </c>
    </row>
    <row r="105329" spans="1:9" x14ac:dyDescent="0.3">
      <c r="A105329" t="s">
        <v>0</v>
      </c>
      <c r="B105329" t="s">
        <v>1051</v>
      </c>
      <c r="C105329" s="1" t="s">
        <v>97</v>
      </c>
      <c r="D105329">
        <v>-40</v>
      </c>
      <c r="E105329">
        <v>-17</v>
      </c>
      <c r="H105329">
        <v>-18</v>
      </c>
      <c r="I105329">
        <v>14</v>
      </c>
    </row>
    <row r="105330" spans="1:9" x14ac:dyDescent="0.3">
      <c r="A105330" t="s">
        <v>0</v>
      </c>
      <c r="B105330" t="s">
        <v>1051</v>
      </c>
      <c r="C105330" s="1" t="s">
        <v>98</v>
      </c>
      <c r="D105330">
        <v>-44</v>
      </c>
      <c r="E105330">
        <v>-13</v>
      </c>
      <c r="H105330">
        <v>-18</v>
      </c>
      <c r="I105330">
        <v>13</v>
      </c>
    </row>
    <row r="105331" spans="1:9" x14ac:dyDescent="0.3">
      <c r="A105331" t="s">
        <v>0</v>
      </c>
      <c r="B105331" t="s">
        <v>1051</v>
      </c>
      <c r="C105331" s="1" t="s">
        <v>99</v>
      </c>
      <c r="D105331">
        <v>-42</v>
      </c>
      <c r="E105331">
        <v>-1</v>
      </c>
      <c r="H105331">
        <v>-19</v>
      </c>
      <c r="I105331">
        <v>13</v>
      </c>
    </row>
    <row r="105332" spans="1:9" x14ac:dyDescent="0.3">
      <c r="A105332" t="s">
        <v>0</v>
      </c>
      <c r="B105332" t="s">
        <v>1051</v>
      </c>
      <c r="C105332" s="1" t="s">
        <v>100</v>
      </c>
      <c r="D105332">
        <v>-42</v>
      </c>
      <c r="E105332">
        <v>-4</v>
      </c>
      <c r="H105332">
        <v>-21</v>
      </c>
      <c r="I105332">
        <v>14</v>
      </c>
    </row>
    <row r="105333" spans="1:9" x14ac:dyDescent="0.3">
      <c r="A105333" t="s">
        <v>0</v>
      </c>
      <c r="B105333" t="s">
        <v>1051</v>
      </c>
      <c r="C105333" s="1" t="s">
        <v>101</v>
      </c>
      <c r="D105333">
        <v>-47</v>
      </c>
      <c r="E105333">
        <v>-2</v>
      </c>
      <c r="H105333">
        <v>-15</v>
      </c>
      <c r="I105333">
        <v>14</v>
      </c>
    </row>
    <row r="105334" spans="1:9" x14ac:dyDescent="0.3">
      <c r="A105334" t="s">
        <v>0</v>
      </c>
      <c r="B105334" t="s">
        <v>1051</v>
      </c>
      <c r="C105334" s="1" t="s">
        <v>102</v>
      </c>
      <c r="D105334">
        <v>-57</v>
      </c>
      <c r="E105334">
        <v>-8</v>
      </c>
      <c r="H105334">
        <v>-19</v>
      </c>
    </row>
    <row r="105335" spans="1:9" x14ac:dyDescent="0.3">
      <c r="A105335" t="s">
        <v>0</v>
      </c>
      <c r="B105335" t="s">
        <v>1051</v>
      </c>
      <c r="C105335" s="1" t="s">
        <v>103</v>
      </c>
      <c r="E105335">
        <v>-3</v>
      </c>
      <c r="H105335">
        <v>-3</v>
      </c>
    </row>
    <row r="105336" spans="1:9" x14ac:dyDescent="0.3">
      <c r="A105336" t="s">
        <v>0</v>
      </c>
      <c r="B105336" t="s">
        <v>1051</v>
      </c>
      <c r="C105336" s="1" t="s">
        <v>104</v>
      </c>
      <c r="D105336">
        <v>-68</v>
      </c>
      <c r="E105336">
        <v>-22</v>
      </c>
      <c r="H105336">
        <v>-55</v>
      </c>
      <c r="I105336">
        <v>23</v>
      </c>
    </row>
    <row r="105337" spans="1:9" x14ac:dyDescent="0.3">
      <c r="A105337" t="s">
        <v>0</v>
      </c>
      <c r="B105337" t="s">
        <v>1051</v>
      </c>
      <c r="C105337" s="1" t="s">
        <v>105</v>
      </c>
      <c r="D105337">
        <v>-35</v>
      </c>
      <c r="E105337">
        <v>-1</v>
      </c>
      <c r="H105337">
        <v>-16</v>
      </c>
      <c r="I105337">
        <v>12</v>
      </c>
    </row>
    <row r="105338" spans="1:9" x14ac:dyDescent="0.3">
      <c r="A105338" t="s">
        <v>0</v>
      </c>
      <c r="B105338" t="s">
        <v>1051</v>
      </c>
      <c r="C105338" s="1" t="s">
        <v>106</v>
      </c>
      <c r="D105338">
        <v>-39</v>
      </c>
      <c r="E105338">
        <v>-3</v>
      </c>
      <c r="H105338">
        <v>-17</v>
      </c>
      <c r="I105338">
        <v>14</v>
      </c>
    </row>
    <row r="105339" spans="1:9" x14ac:dyDescent="0.3">
      <c r="A105339" t="s">
        <v>0</v>
      </c>
      <c r="B105339" t="s">
        <v>1051</v>
      </c>
      <c r="C105339" s="1" t="s">
        <v>107</v>
      </c>
      <c r="D105339">
        <v>-42</v>
      </c>
      <c r="E105339">
        <v>-4</v>
      </c>
      <c r="H105339">
        <v>-18</v>
      </c>
      <c r="I105339">
        <v>13</v>
      </c>
    </row>
    <row r="105340" spans="1:9" x14ac:dyDescent="0.3">
      <c r="A105340" t="s">
        <v>0</v>
      </c>
      <c r="B105340" t="s">
        <v>1051</v>
      </c>
      <c r="C105340" s="1" t="s">
        <v>108</v>
      </c>
      <c r="D105340">
        <v>-44</v>
      </c>
      <c r="E105340">
        <v>6</v>
      </c>
      <c r="H105340">
        <v>-12</v>
      </c>
      <c r="I105340">
        <v>13</v>
      </c>
    </row>
    <row r="105341" spans="1:9" x14ac:dyDescent="0.3">
      <c r="A105341" t="s">
        <v>0</v>
      </c>
      <c r="B105341" t="s">
        <v>1051</v>
      </c>
      <c r="C105341" s="1" t="s">
        <v>109</v>
      </c>
      <c r="D105341">
        <v>-49</v>
      </c>
      <c r="E105341">
        <v>3</v>
      </c>
      <c r="H105341">
        <v>-8</v>
      </c>
    </row>
    <row r="105342" spans="1:9" x14ac:dyDescent="0.3">
      <c r="A105342" t="s">
        <v>0</v>
      </c>
      <c r="B105342" t="s">
        <v>1051</v>
      </c>
      <c r="C105342" s="1" t="s">
        <v>110</v>
      </c>
      <c r="H105342">
        <v>9</v>
      </c>
    </row>
    <row r="105343" spans="1:9" x14ac:dyDescent="0.3">
      <c r="A105343" t="s">
        <v>0</v>
      </c>
      <c r="B105343" t="s">
        <v>1051</v>
      </c>
      <c r="C105343" s="1" t="s">
        <v>111</v>
      </c>
      <c r="D105343">
        <v>-27</v>
      </c>
      <c r="E105343">
        <v>-5</v>
      </c>
      <c r="H105343">
        <v>-12</v>
      </c>
      <c r="I105343">
        <v>11</v>
      </c>
    </row>
    <row r="105344" spans="1:9" x14ac:dyDescent="0.3">
      <c r="A105344" t="s">
        <v>0</v>
      </c>
      <c r="B105344" t="s">
        <v>1051</v>
      </c>
      <c r="C105344" s="1" t="s">
        <v>112</v>
      </c>
      <c r="D105344">
        <v>-38</v>
      </c>
      <c r="E105344">
        <v>-8</v>
      </c>
      <c r="H105344">
        <v>-14</v>
      </c>
      <c r="I105344">
        <v>14</v>
      </c>
    </row>
    <row r="105345" spans="1:9" x14ac:dyDescent="0.3">
      <c r="A105345" t="s">
        <v>0</v>
      </c>
      <c r="B105345" t="s">
        <v>1051</v>
      </c>
      <c r="C105345" s="1" t="s">
        <v>113</v>
      </c>
      <c r="D105345">
        <v>-29</v>
      </c>
      <c r="E105345">
        <v>1</v>
      </c>
      <c r="H105345">
        <v>-12</v>
      </c>
      <c r="I105345">
        <v>13</v>
      </c>
    </row>
    <row r="105346" spans="1:9" x14ac:dyDescent="0.3">
      <c r="A105346" t="s">
        <v>0</v>
      </c>
      <c r="B105346" t="s">
        <v>1051</v>
      </c>
      <c r="C105346" s="1" t="s">
        <v>114</v>
      </c>
      <c r="D105346">
        <v>-32</v>
      </c>
      <c r="E105346">
        <v>-2</v>
      </c>
      <c r="H105346">
        <v>-15</v>
      </c>
      <c r="I105346">
        <v>13</v>
      </c>
    </row>
    <row r="105347" spans="1:9" x14ac:dyDescent="0.3">
      <c r="A105347" t="s">
        <v>0</v>
      </c>
      <c r="B105347" t="s">
        <v>1051</v>
      </c>
      <c r="C105347" s="1" t="s">
        <v>115</v>
      </c>
      <c r="D105347">
        <v>-34</v>
      </c>
      <c r="E105347">
        <v>20</v>
      </c>
      <c r="H105347">
        <v>-10</v>
      </c>
      <c r="I105347">
        <v>12</v>
      </c>
    </row>
    <row r="105348" spans="1:9" x14ac:dyDescent="0.3">
      <c r="A105348" t="s">
        <v>0</v>
      </c>
      <c r="B105348" t="s">
        <v>1051</v>
      </c>
      <c r="C105348" s="1" t="s">
        <v>116</v>
      </c>
      <c r="D105348">
        <v>-33</v>
      </c>
      <c r="E105348">
        <v>19</v>
      </c>
      <c r="H105348">
        <v>-1</v>
      </c>
    </row>
    <row r="105349" spans="1:9" x14ac:dyDescent="0.3">
      <c r="A105349" t="s">
        <v>0</v>
      </c>
      <c r="B105349" t="s">
        <v>1051</v>
      </c>
      <c r="C105349" s="1" t="s">
        <v>117</v>
      </c>
      <c r="H105349">
        <v>18</v>
      </c>
    </row>
    <row r="105350" spans="1:9" x14ac:dyDescent="0.3">
      <c r="A105350" t="s">
        <v>0</v>
      </c>
      <c r="B105350" t="s">
        <v>1051</v>
      </c>
      <c r="C105350" s="1" t="s">
        <v>118</v>
      </c>
      <c r="D105350">
        <v>-19</v>
      </c>
      <c r="E105350">
        <v>4</v>
      </c>
      <c r="H105350">
        <v>-10</v>
      </c>
      <c r="I105350">
        <v>11</v>
      </c>
    </row>
    <row r="105351" spans="1:9" x14ac:dyDescent="0.3">
      <c r="A105351" t="s">
        <v>0</v>
      </c>
      <c r="B105351" t="s">
        <v>1051</v>
      </c>
      <c r="C105351" s="1" t="s">
        <v>119</v>
      </c>
      <c r="D105351">
        <v>-33</v>
      </c>
      <c r="E105351">
        <v>-2</v>
      </c>
      <c r="H105351">
        <v>-10</v>
      </c>
      <c r="I105351">
        <v>12</v>
      </c>
    </row>
    <row r="105352" spans="1:9" x14ac:dyDescent="0.3">
      <c r="A105352" t="s">
        <v>0</v>
      </c>
      <c r="B105352" t="s">
        <v>1051</v>
      </c>
      <c r="C105352" s="1" t="s">
        <v>120</v>
      </c>
      <c r="D105352">
        <v>-19</v>
      </c>
      <c r="E105352">
        <v>17</v>
      </c>
      <c r="H105352">
        <v>-11</v>
      </c>
      <c r="I105352">
        <v>9</v>
      </c>
    </row>
    <row r="105353" spans="1:9" x14ac:dyDescent="0.3">
      <c r="A105353" t="s">
        <v>0</v>
      </c>
      <c r="B105353" t="s">
        <v>1051</v>
      </c>
      <c r="C105353" s="1" t="s">
        <v>121</v>
      </c>
      <c r="D105353">
        <v>-68</v>
      </c>
      <c r="E105353">
        <v>-9</v>
      </c>
      <c r="H105353">
        <v>-57</v>
      </c>
      <c r="I105353">
        <v>22</v>
      </c>
    </row>
    <row r="105354" spans="1:9" x14ac:dyDescent="0.3">
      <c r="A105354" t="s">
        <v>0</v>
      </c>
      <c r="B105354" t="s">
        <v>1051</v>
      </c>
      <c r="C105354" s="1" t="s">
        <v>122</v>
      </c>
      <c r="D105354">
        <v>-27</v>
      </c>
      <c r="E105354">
        <v>21</v>
      </c>
      <c r="H105354">
        <v>-22</v>
      </c>
      <c r="I105354">
        <v>13</v>
      </c>
    </row>
    <row r="105355" spans="1:9" x14ac:dyDescent="0.3">
      <c r="A105355" t="s">
        <v>0</v>
      </c>
      <c r="B105355" t="s">
        <v>1051</v>
      </c>
      <c r="C105355" s="1" t="s">
        <v>123</v>
      </c>
      <c r="D105355">
        <v>-37</v>
      </c>
      <c r="E105355">
        <v>6</v>
      </c>
      <c r="H105355">
        <v>-1</v>
      </c>
    </row>
    <row r="105356" spans="1:9" x14ac:dyDescent="0.3">
      <c r="A105356" t="s">
        <v>0</v>
      </c>
      <c r="B105356" t="s">
        <v>1051</v>
      </c>
      <c r="C105356" s="1" t="s">
        <v>124</v>
      </c>
      <c r="E105356">
        <v>2</v>
      </c>
      <c r="H105356">
        <v>12</v>
      </c>
    </row>
    <row r="105357" spans="1:9" x14ac:dyDescent="0.3">
      <c r="A105357" t="s">
        <v>0</v>
      </c>
      <c r="B105357" t="s">
        <v>1051</v>
      </c>
      <c r="C105357" s="1" t="s">
        <v>125</v>
      </c>
      <c r="D105357">
        <v>-25</v>
      </c>
      <c r="E105357">
        <v>-2</v>
      </c>
      <c r="H105357">
        <v>-10</v>
      </c>
      <c r="I105357">
        <v>12</v>
      </c>
    </row>
    <row r="105358" spans="1:9" x14ac:dyDescent="0.3">
      <c r="A105358" t="s">
        <v>0</v>
      </c>
      <c r="B105358" t="s">
        <v>1051</v>
      </c>
      <c r="C105358" s="1" t="s">
        <v>126</v>
      </c>
      <c r="D105358">
        <v>-34</v>
      </c>
      <c r="E105358">
        <v>-7</v>
      </c>
      <c r="H105358">
        <v>-12</v>
      </c>
      <c r="I105358">
        <v>12</v>
      </c>
    </row>
    <row r="105359" spans="1:9" x14ac:dyDescent="0.3">
      <c r="A105359" t="s">
        <v>0</v>
      </c>
      <c r="B105359" t="s">
        <v>1051</v>
      </c>
      <c r="C105359" s="1" t="s">
        <v>127</v>
      </c>
      <c r="D105359">
        <v>-34</v>
      </c>
      <c r="E105359">
        <v>3</v>
      </c>
      <c r="H105359">
        <v>-12</v>
      </c>
      <c r="I105359">
        <v>11</v>
      </c>
    </row>
    <row r="105360" spans="1:9" x14ac:dyDescent="0.3">
      <c r="A105360" t="s">
        <v>0</v>
      </c>
      <c r="B105360" t="s">
        <v>1051</v>
      </c>
      <c r="C105360" s="1" t="s">
        <v>128</v>
      </c>
      <c r="D105360">
        <v>-35</v>
      </c>
      <c r="E105360">
        <v>-5</v>
      </c>
      <c r="H105360">
        <v>-13</v>
      </c>
      <c r="I105360">
        <v>12</v>
      </c>
    </row>
    <row r="105361" spans="1:9" x14ac:dyDescent="0.3">
      <c r="A105361" t="s">
        <v>0</v>
      </c>
      <c r="B105361" t="s">
        <v>1051</v>
      </c>
      <c r="C105361" s="1" t="s">
        <v>129</v>
      </c>
      <c r="D105361">
        <v>-40</v>
      </c>
      <c r="E105361">
        <v>6</v>
      </c>
      <c r="H105361">
        <v>-11</v>
      </c>
      <c r="I105361">
        <v>13</v>
      </c>
    </row>
    <row r="105362" spans="1:9" x14ac:dyDescent="0.3">
      <c r="A105362" t="s">
        <v>0</v>
      </c>
      <c r="B105362" t="s">
        <v>1051</v>
      </c>
      <c r="C105362" s="1" t="s">
        <v>130</v>
      </c>
      <c r="D105362">
        <v>-39</v>
      </c>
      <c r="E105362">
        <v>11</v>
      </c>
      <c r="H105362">
        <v>-1</v>
      </c>
    </row>
    <row r="105363" spans="1:9" x14ac:dyDescent="0.3">
      <c r="A105363" t="s">
        <v>0</v>
      </c>
      <c r="B105363" t="s">
        <v>1051</v>
      </c>
      <c r="C105363" s="1" t="s">
        <v>131</v>
      </c>
      <c r="H105363">
        <v>14</v>
      </c>
    </row>
    <row r="105364" spans="1:9" x14ac:dyDescent="0.3">
      <c r="A105364" t="s">
        <v>0</v>
      </c>
      <c r="B105364" t="s">
        <v>1051</v>
      </c>
      <c r="C105364" s="1" t="s">
        <v>132</v>
      </c>
      <c r="D105364">
        <v>-32</v>
      </c>
      <c r="E105364">
        <v>-5</v>
      </c>
      <c r="H105364">
        <v>-11</v>
      </c>
      <c r="I105364">
        <v>13</v>
      </c>
    </row>
    <row r="105365" spans="1:9" x14ac:dyDescent="0.3">
      <c r="A105365" t="s">
        <v>0</v>
      </c>
      <c r="B105365" t="s">
        <v>1051</v>
      </c>
      <c r="C105365" s="1" t="s">
        <v>133</v>
      </c>
      <c r="D105365">
        <v>-35</v>
      </c>
      <c r="E105365">
        <v>0</v>
      </c>
      <c r="H105365">
        <v>-12</v>
      </c>
      <c r="I105365">
        <v>12</v>
      </c>
    </row>
    <row r="105366" spans="1:9" x14ac:dyDescent="0.3">
      <c r="A105366" t="s">
        <v>0</v>
      </c>
      <c r="B105366" t="s">
        <v>1051</v>
      </c>
      <c r="C105366" s="1" t="s">
        <v>134</v>
      </c>
      <c r="D105366">
        <v>-34</v>
      </c>
      <c r="E105366">
        <v>10</v>
      </c>
      <c r="H105366">
        <v>-13</v>
      </c>
      <c r="I105366">
        <v>12</v>
      </c>
    </row>
    <row r="105367" spans="1:9" x14ac:dyDescent="0.3">
      <c r="A105367" t="s">
        <v>0</v>
      </c>
      <c r="B105367" t="s">
        <v>1051</v>
      </c>
      <c r="C105367" s="1" t="s">
        <v>135</v>
      </c>
      <c r="D105367">
        <v>-34</v>
      </c>
      <c r="E105367">
        <v>2</v>
      </c>
      <c r="H105367">
        <v>-14</v>
      </c>
      <c r="I105367">
        <v>13</v>
      </c>
    </row>
    <row r="105368" spans="1:9" x14ac:dyDescent="0.3">
      <c r="A105368" t="s">
        <v>0</v>
      </c>
      <c r="B105368" t="s">
        <v>1051</v>
      </c>
      <c r="C105368" s="1" t="s">
        <v>136</v>
      </c>
      <c r="D105368">
        <v>-44</v>
      </c>
      <c r="E105368">
        <v>-1</v>
      </c>
      <c r="H105368">
        <v>-14</v>
      </c>
      <c r="I105368">
        <v>15</v>
      </c>
    </row>
    <row r="105369" spans="1:9" x14ac:dyDescent="0.3">
      <c r="A105369" t="s">
        <v>0</v>
      </c>
      <c r="B105369" t="s">
        <v>1051</v>
      </c>
      <c r="C105369" s="1" t="s">
        <v>137</v>
      </c>
      <c r="D105369">
        <v>-53</v>
      </c>
      <c r="E105369">
        <v>-3</v>
      </c>
      <c r="H105369">
        <v>-14</v>
      </c>
    </row>
    <row r="105370" spans="1:9" x14ac:dyDescent="0.3">
      <c r="A105370" t="s">
        <v>0</v>
      </c>
      <c r="B105370" t="s">
        <v>1051</v>
      </c>
      <c r="C105370" s="1" t="s">
        <v>138</v>
      </c>
      <c r="H105370">
        <v>9</v>
      </c>
    </row>
    <row r="105371" spans="1:9" x14ac:dyDescent="0.3">
      <c r="A105371" t="s">
        <v>0</v>
      </c>
      <c r="B105371" t="s">
        <v>1051</v>
      </c>
      <c r="C105371" s="1" t="s">
        <v>139</v>
      </c>
      <c r="D105371">
        <v>-40</v>
      </c>
      <c r="E105371">
        <v>2</v>
      </c>
      <c r="H105371">
        <v>-12</v>
      </c>
      <c r="I105371">
        <v>12</v>
      </c>
    </row>
    <row r="105372" spans="1:9" x14ac:dyDescent="0.3">
      <c r="A105372" t="s">
        <v>0</v>
      </c>
      <c r="B105372" t="s">
        <v>1051</v>
      </c>
      <c r="C105372" s="1" t="s">
        <v>140</v>
      </c>
      <c r="D105372">
        <v>-41</v>
      </c>
      <c r="E105372">
        <v>8</v>
      </c>
      <c r="H105372">
        <v>-15</v>
      </c>
      <c r="I105372">
        <v>12</v>
      </c>
    </row>
    <row r="105373" spans="1:9" x14ac:dyDescent="0.3">
      <c r="A105373" t="s">
        <v>0</v>
      </c>
      <c r="B105373" t="s">
        <v>1051</v>
      </c>
      <c r="C105373" s="1" t="s">
        <v>141</v>
      </c>
      <c r="D105373">
        <v>-42</v>
      </c>
      <c r="E105373">
        <v>4</v>
      </c>
      <c r="H105373">
        <v>-14</v>
      </c>
      <c r="I105373">
        <v>13</v>
      </c>
    </row>
    <row r="105374" spans="1:9" x14ac:dyDescent="0.3">
      <c r="A105374" t="s">
        <v>0</v>
      </c>
      <c r="B105374" t="s">
        <v>1051</v>
      </c>
      <c r="C105374" s="1" t="s">
        <v>142</v>
      </c>
      <c r="D105374">
        <v>-38</v>
      </c>
      <c r="E105374">
        <v>3</v>
      </c>
      <c r="H105374">
        <v>-14</v>
      </c>
      <c r="I105374">
        <v>13</v>
      </c>
    </row>
    <row r="105375" spans="1:9" x14ac:dyDescent="0.3">
      <c r="A105375" t="s">
        <v>0</v>
      </c>
      <c r="B105375" t="s">
        <v>1051</v>
      </c>
      <c r="C105375" s="1" t="s">
        <v>143</v>
      </c>
      <c r="D105375">
        <v>-44</v>
      </c>
      <c r="E105375">
        <v>18</v>
      </c>
      <c r="H105375">
        <v>-10</v>
      </c>
      <c r="I105375">
        <v>13</v>
      </c>
    </row>
    <row r="105376" spans="1:9" x14ac:dyDescent="0.3">
      <c r="A105376" t="s">
        <v>0</v>
      </c>
      <c r="B105376" t="s">
        <v>1051</v>
      </c>
      <c r="C105376" s="1" t="s">
        <v>144</v>
      </c>
      <c r="D105376">
        <v>-48</v>
      </c>
      <c r="E105376">
        <v>15</v>
      </c>
      <c r="H105376">
        <v>-5</v>
      </c>
    </row>
    <row r="105377" spans="1:9" x14ac:dyDescent="0.3">
      <c r="A105377" t="s">
        <v>0</v>
      </c>
      <c r="B105377" t="s">
        <v>1051</v>
      </c>
      <c r="C105377" s="1" t="s">
        <v>145</v>
      </c>
      <c r="H105377">
        <v>19</v>
      </c>
    </row>
    <row r="105378" spans="1:9" x14ac:dyDescent="0.3">
      <c r="A105378" t="s">
        <v>0</v>
      </c>
      <c r="B105378" t="s">
        <v>1051</v>
      </c>
      <c r="C105378" s="1" t="s">
        <v>146</v>
      </c>
      <c r="D105378">
        <v>-26</v>
      </c>
      <c r="E105378">
        <v>16</v>
      </c>
      <c r="H105378">
        <v>-12</v>
      </c>
      <c r="I105378">
        <v>11</v>
      </c>
    </row>
    <row r="105379" spans="1:9" x14ac:dyDescent="0.3">
      <c r="A105379" t="s">
        <v>0</v>
      </c>
      <c r="B105379" t="s">
        <v>1051</v>
      </c>
      <c r="C105379" s="1" t="s">
        <v>147</v>
      </c>
      <c r="D105379">
        <v>-33</v>
      </c>
      <c r="E105379">
        <v>16</v>
      </c>
      <c r="H105379">
        <v>-13</v>
      </c>
      <c r="I105379">
        <v>10</v>
      </c>
    </row>
    <row r="105380" spans="1:9" x14ac:dyDescent="0.3">
      <c r="A105380" t="s">
        <v>0</v>
      </c>
      <c r="B105380" t="s">
        <v>1051</v>
      </c>
      <c r="C105380" s="1" t="s">
        <v>148</v>
      </c>
      <c r="D105380">
        <v>-35</v>
      </c>
      <c r="E105380">
        <v>16</v>
      </c>
      <c r="H105380">
        <v>-11</v>
      </c>
      <c r="I105380">
        <v>10</v>
      </c>
    </row>
    <row r="105381" spans="1:9" x14ac:dyDescent="0.3">
      <c r="A105381" t="s">
        <v>0</v>
      </c>
      <c r="B105381" t="s">
        <v>1051</v>
      </c>
      <c r="C105381" s="1" t="s">
        <v>149</v>
      </c>
      <c r="D105381">
        <v>-35</v>
      </c>
      <c r="E105381">
        <v>13</v>
      </c>
      <c r="H105381">
        <v>-13</v>
      </c>
      <c r="I105381">
        <v>11</v>
      </c>
    </row>
    <row r="105382" spans="1:9" x14ac:dyDescent="0.3">
      <c r="A105382" t="s">
        <v>0</v>
      </c>
      <c r="B105382" t="s">
        <v>1051</v>
      </c>
      <c r="C105382" s="1" t="s">
        <v>150</v>
      </c>
      <c r="D105382">
        <v>-40</v>
      </c>
      <c r="E105382">
        <v>17</v>
      </c>
      <c r="H105382">
        <v>-10</v>
      </c>
      <c r="I105382">
        <v>11</v>
      </c>
    </row>
    <row r="105383" spans="1:9" x14ac:dyDescent="0.3">
      <c r="A105383" t="s">
        <v>0</v>
      </c>
      <c r="B105383" t="s">
        <v>1051</v>
      </c>
      <c r="C105383" s="1" t="s">
        <v>151</v>
      </c>
      <c r="D105383">
        <v>-42</v>
      </c>
      <c r="E105383">
        <v>14</v>
      </c>
      <c r="H105383">
        <v>-3</v>
      </c>
    </row>
    <row r="105384" spans="1:9" x14ac:dyDescent="0.3">
      <c r="A105384" t="s">
        <v>0</v>
      </c>
      <c r="B105384" t="s">
        <v>1051</v>
      </c>
      <c r="C105384" s="1" t="s">
        <v>152</v>
      </c>
      <c r="H105384">
        <v>15</v>
      </c>
    </row>
    <row r="105385" spans="1:9" x14ac:dyDescent="0.3">
      <c r="A105385" t="s">
        <v>0</v>
      </c>
      <c r="B105385" t="s">
        <v>1051</v>
      </c>
      <c r="C105385" s="1" t="s">
        <v>153</v>
      </c>
      <c r="D105385">
        <v>-31</v>
      </c>
      <c r="E105385">
        <v>3</v>
      </c>
      <c r="H105385">
        <v>-9</v>
      </c>
      <c r="I105385">
        <v>11</v>
      </c>
    </row>
    <row r="105386" spans="1:9" x14ac:dyDescent="0.3">
      <c r="A105386" t="s">
        <v>0</v>
      </c>
      <c r="B105386" t="s">
        <v>1051</v>
      </c>
      <c r="C105386" s="1" t="s">
        <v>154</v>
      </c>
      <c r="D105386">
        <v>-36</v>
      </c>
      <c r="E105386">
        <v>0</v>
      </c>
      <c r="H105386">
        <v>-12</v>
      </c>
      <c r="I105386">
        <v>12</v>
      </c>
    </row>
    <row r="105387" spans="1:9" x14ac:dyDescent="0.3">
      <c r="A105387" t="s">
        <v>0</v>
      </c>
      <c r="B105387" t="s">
        <v>1051</v>
      </c>
      <c r="C105387" s="1" t="s">
        <v>155</v>
      </c>
      <c r="D105387">
        <v>-31</v>
      </c>
      <c r="E105387">
        <v>7</v>
      </c>
      <c r="H105387">
        <v>-11</v>
      </c>
      <c r="I105387">
        <v>12</v>
      </c>
    </row>
    <row r="105388" spans="1:9" x14ac:dyDescent="0.3">
      <c r="A105388" t="s">
        <v>0</v>
      </c>
      <c r="B105388" t="s">
        <v>1051</v>
      </c>
      <c r="C105388" s="1" t="s">
        <v>156</v>
      </c>
      <c r="D105388">
        <v>-32</v>
      </c>
      <c r="E105388">
        <v>2</v>
      </c>
      <c r="H105388">
        <v>-12</v>
      </c>
      <c r="I105388">
        <v>12</v>
      </c>
    </row>
    <row r="105389" spans="1:9" x14ac:dyDescent="0.3">
      <c r="A105389" t="s">
        <v>0</v>
      </c>
      <c r="B105389" t="s">
        <v>1051</v>
      </c>
      <c r="C105389" s="1" t="s">
        <v>157</v>
      </c>
      <c r="D105389">
        <v>-36</v>
      </c>
      <c r="E105389">
        <v>6</v>
      </c>
      <c r="H105389">
        <v>-9</v>
      </c>
      <c r="I105389">
        <v>12</v>
      </c>
    </row>
    <row r="105390" spans="1:9" x14ac:dyDescent="0.3">
      <c r="A105390" t="s">
        <v>0</v>
      </c>
      <c r="B105390" t="s">
        <v>1051</v>
      </c>
      <c r="C105390" s="1" t="s">
        <v>158</v>
      </c>
      <c r="D105390">
        <v>-37</v>
      </c>
      <c r="E105390">
        <v>15</v>
      </c>
      <c r="H105390">
        <v>0</v>
      </c>
    </row>
    <row r="105391" spans="1:9" x14ac:dyDescent="0.3">
      <c r="A105391" t="s">
        <v>0</v>
      </c>
      <c r="B105391" t="s">
        <v>1051</v>
      </c>
      <c r="C105391" s="1" t="s">
        <v>159</v>
      </c>
      <c r="H105391">
        <v>12</v>
      </c>
    </row>
    <row r="105392" spans="1:9" x14ac:dyDescent="0.3">
      <c r="A105392" t="s">
        <v>0</v>
      </c>
      <c r="B105392" t="s">
        <v>1051</v>
      </c>
      <c r="C105392" s="1" t="s">
        <v>160</v>
      </c>
      <c r="D105392">
        <v>-28</v>
      </c>
      <c r="E105392">
        <v>7</v>
      </c>
      <c r="H105392">
        <v>-10</v>
      </c>
      <c r="I105392">
        <v>12</v>
      </c>
    </row>
    <row r="105393" spans="1:9" x14ac:dyDescent="0.3">
      <c r="A105393" t="s">
        <v>0</v>
      </c>
      <c r="B105393" t="s">
        <v>1051</v>
      </c>
      <c r="C105393" s="1" t="s">
        <v>161</v>
      </c>
      <c r="D105393">
        <v>-34</v>
      </c>
      <c r="E105393">
        <v>4</v>
      </c>
      <c r="H105393">
        <v>-11</v>
      </c>
      <c r="I105393">
        <v>11</v>
      </c>
    </row>
    <row r="105394" spans="1:9" x14ac:dyDescent="0.3">
      <c r="A105394" t="s">
        <v>0</v>
      </c>
      <c r="B105394" t="s">
        <v>1051</v>
      </c>
      <c r="C105394" s="1" t="s">
        <v>162</v>
      </c>
      <c r="D105394">
        <v>-35</v>
      </c>
      <c r="E105394">
        <v>8</v>
      </c>
      <c r="H105394">
        <v>-13</v>
      </c>
      <c r="I105394">
        <v>12</v>
      </c>
    </row>
    <row r="105395" spans="1:9" x14ac:dyDescent="0.3">
      <c r="A105395" t="s">
        <v>0</v>
      </c>
      <c r="B105395" t="s">
        <v>1051</v>
      </c>
      <c r="C105395" s="1" t="s">
        <v>163</v>
      </c>
      <c r="D105395">
        <v>-37</v>
      </c>
      <c r="E105395">
        <v>2</v>
      </c>
      <c r="H105395">
        <v>-12</v>
      </c>
      <c r="I105395">
        <v>12</v>
      </c>
    </row>
    <row r="105396" spans="1:9" x14ac:dyDescent="0.3">
      <c r="A105396" t="s">
        <v>0</v>
      </c>
      <c r="B105396" t="s">
        <v>1051</v>
      </c>
      <c r="C105396" s="1" t="s">
        <v>164</v>
      </c>
      <c r="D105396">
        <v>-38</v>
      </c>
      <c r="E105396">
        <v>8</v>
      </c>
      <c r="H105396">
        <v>-10</v>
      </c>
      <c r="I105396">
        <v>13</v>
      </c>
    </row>
    <row r="105397" spans="1:9" x14ac:dyDescent="0.3">
      <c r="A105397" t="s">
        <v>0</v>
      </c>
      <c r="B105397" t="s">
        <v>1051</v>
      </c>
      <c r="C105397" s="1" t="s">
        <v>165</v>
      </c>
      <c r="D105397">
        <v>-38</v>
      </c>
      <c r="E105397">
        <v>11</v>
      </c>
      <c r="H105397">
        <v>-1</v>
      </c>
    </row>
    <row r="105398" spans="1:9" x14ac:dyDescent="0.3">
      <c r="A105398" t="s">
        <v>0</v>
      </c>
      <c r="B105398" t="s">
        <v>1051</v>
      </c>
      <c r="C105398" s="1" t="s">
        <v>166</v>
      </c>
      <c r="H105398">
        <v>11</v>
      </c>
    </row>
    <row r="105399" spans="1:9" x14ac:dyDescent="0.3">
      <c r="A105399" t="s">
        <v>0</v>
      </c>
      <c r="B105399" t="s">
        <v>1051</v>
      </c>
      <c r="C105399" s="1" t="s">
        <v>167</v>
      </c>
      <c r="D105399">
        <v>-30</v>
      </c>
      <c r="E105399">
        <v>6</v>
      </c>
      <c r="H105399">
        <v>-11</v>
      </c>
      <c r="I105399">
        <v>12</v>
      </c>
    </row>
    <row r="105400" spans="1:9" x14ac:dyDescent="0.3">
      <c r="A105400" t="s">
        <v>0</v>
      </c>
      <c r="B105400" t="s">
        <v>1051</v>
      </c>
      <c r="C105400" s="1" t="s">
        <v>168</v>
      </c>
      <c r="D105400">
        <v>-36</v>
      </c>
      <c r="E105400">
        <v>2</v>
      </c>
      <c r="H105400">
        <v>-13</v>
      </c>
      <c r="I105400">
        <v>12</v>
      </c>
    </row>
    <row r="105401" spans="1:9" x14ac:dyDescent="0.3">
      <c r="A105401" t="s">
        <v>0</v>
      </c>
      <c r="B105401" t="s">
        <v>1051</v>
      </c>
      <c r="C105401" s="1" t="s">
        <v>169</v>
      </c>
      <c r="D105401">
        <v>-36</v>
      </c>
      <c r="E105401">
        <v>4</v>
      </c>
      <c r="H105401">
        <v>-11</v>
      </c>
      <c r="I105401">
        <v>11</v>
      </c>
    </row>
    <row r="105402" spans="1:9" x14ac:dyDescent="0.3">
      <c r="A105402" t="s">
        <v>0</v>
      </c>
      <c r="B105402" t="s">
        <v>1051</v>
      </c>
      <c r="C105402" s="1" t="s">
        <v>170</v>
      </c>
      <c r="D105402">
        <v>-35</v>
      </c>
      <c r="E105402">
        <v>3</v>
      </c>
      <c r="H105402">
        <v>-14</v>
      </c>
      <c r="I105402">
        <v>13</v>
      </c>
    </row>
    <row r="105403" spans="1:9" x14ac:dyDescent="0.3">
      <c r="A105403" t="s">
        <v>0</v>
      </c>
      <c r="B105403" t="s">
        <v>1051</v>
      </c>
      <c r="C105403" s="1" t="s">
        <v>171</v>
      </c>
      <c r="D105403">
        <v>-38</v>
      </c>
      <c r="E105403">
        <v>15</v>
      </c>
      <c r="H105403">
        <v>-10</v>
      </c>
      <c r="I105403">
        <v>12</v>
      </c>
    </row>
    <row r="105404" spans="1:9" x14ac:dyDescent="0.3">
      <c r="A105404" t="s">
        <v>0</v>
      </c>
      <c r="B105404" t="s">
        <v>1051</v>
      </c>
      <c r="C105404" s="1" t="s">
        <v>172</v>
      </c>
      <c r="D105404">
        <v>-34</v>
      </c>
      <c r="E105404">
        <v>18</v>
      </c>
      <c r="H105404">
        <v>0</v>
      </c>
    </row>
    <row r="105405" spans="1:9" x14ac:dyDescent="0.3">
      <c r="A105405" t="s">
        <v>0</v>
      </c>
      <c r="B105405" t="s">
        <v>1051</v>
      </c>
      <c r="C105405" s="1" t="s">
        <v>173</v>
      </c>
      <c r="H105405">
        <v>10</v>
      </c>
    </row>
    <row r="105406" spans="1:9" x14ac:dyDescent="0.3">
      <c r="A105406" t="s">
        <v>0</v>
      </c>
      <c r="B105406" t="s">
        <v>1051</v>
      </c>
      <c r="C105406" s="1" t="s">
        <v>174</v>
      </c>
      <c r="D105406">
        <v>-28</v>
      </c>
      <c r="E105406">
        <v>9</v>
      </c>
      <c r="H105406">
        <v>-13</v>
      </c>
      <c r="I105406">
        <v>11</v>
      </c>
    </row>
    <row r="105407" spans="1:9" x14ac:dyDescent="0.3">
      <c r="A105407" t="s">
        <v>0</v>
      </c>
      <c r="B105407" t="s">
        <v>1051</v>
      </c>
      <c r="C105407" s="1" t="s">
        <v>175</v>
      </c>
      <c r="D105407">
        <v>-32</v>
      </c>
      <c r="E105407">
        <v>7</v>
      </c>
      <c r="H105407">
        <v>-13</v>
      </c>
      <c r="I105407">
        <v>11</v>
      </c>
    </row>
    <row r="105408" spans="1:9" x14ac:dyDescent="0.3">
      <c r="A105408" t="s">
        <v>0</v>
      </c>
      <c r="B105408" t="s">
        <v>1051</v>
      </c>
      <c r="C105408" s="1" t="s">
        <v>176</v>
      </c>
      <c r="D105408">
        <v>-30</v>
      </c>
      <c r="E105408">
        <v>14</v>
      </c>
      <c r="H105408">
        <v>-12</v>
      </c>
      <c r="I105408">
        <v>10</v>
      </c>
    </row>
    <row r="105409" spans="1:9" x14ac:dyDescent="0.3">
      <c r="A105409" t="s">
        <v>0</v>
      </c>
      <c r="B105409" t="s">
        <v>1051</v>
      </c>
      <c r="C105409" s="1" t="s">
        <v>177</v>
      </c>
      <c r="D105409">
        <v>-25</v>
      </c>
      <c r="E105409">
        <v>18</v>
      </c>
      <c r="H105409">
        <v>-11</v>
      </c>
      <c r="I105409">
        <v>10</v>
      </c>
    </row>
    <row r="105410" spans="1:9" x14ac:dyDescent="0.3">
      <c r="A105410" t="s">
        <v>0</v>
      </c>
      <c r="B105410" t="s">
        <v>1051</v>
      </c>
      <c r="C105410" s="1" t="s">
        <v>178</v>
      </c>
      <c r="D105410">
        <v>-30</v>
      </c>
      <c r="E105410">
        <v>23</v>
      </c>
      <c r="H105410">
        <v>-9</v>
      </c>
      <c r="I105410">
        <v>10</v>
      </c>
    </row>
    <row r="105411" spans="1:9" x14ac:dyDescent="0.3">
      <c r="A105411" t="s">
        <v>0</v>
      </c>
      <c r="B105411" t="s">
        <v>1051</v>
      </c>
      <c r="C105411" s="1" t="s">
        <v>179</v>
      </c>
      <c r="D105411">
        <v>-25</v>
      </c>
      <c r="E105411">
        <v>27</v>
      </c>
      <c r="H105411">
        <v>-1</v>
      </c>
    </row>
    <row r="105412" spans="1:9" x14ac:dyDescent="0.3">
      <c r="A105412" t="s">
        <v>0</v>
      </c>
      <c r="B105412" t="s">
        <v>1051</v>
      </c>
      <c r="C105412" s="1" t="s">
        <v>180</v>
      </c>
      <c r="H105412">
        <v>23</v>
      </c>
    </row>
    <row r="105413" spans="1:9" x14ac:dyDescent="0.3">
      <c r="A105413" t="s">
        <v>0</v>
      </c>
      <c r="B105413" t="s">
        <v>1051</v>
      </c>
      <c r="C105413" s="1" t="s">
        <v>181</v>
      </c>
      <c r="D105413">
        <v>-23</v>
      </c>
      <c r="E105413">
        <v>11</v>
      </c>
      <c r="H105413">
        <v>-11</v>
      </c>
      <c r="I105413">
        <v>9</v>
      </c>
    </row>
    <row r="105414" spans="1:9" x14ac:dyDescent="0.3">
      <c r="A105414" t="s">
        <v>0</v>
      </c>
      <c r="B105414" t="s">
        <v>1051</v>
      </c>
      <c r="C105414" s="1" t="s">
        <v>182</v>
      </c>
      <c r="D105414">
        <v>-25</v>
      </c>
      <c r="E105414">
        <v>9</v>
      </c>
      <c r="H105414">
        <v>-12</v>
      </c>
      <c r="I105414">
        <v>10</v>
      </c>
    </row>
    <row r="105415" spans="1:9" x14ac:dyDescent="0.3">
      <c r="A105415" t="s">
        <v>0</v>
      </c>
      <c r="B105415" t="s">
        <v>1051</v>
      </c>
      <c r="C105415" s="1" t="s">
        <v>183</v>
      </c>
      <c r="D105415">
        <v>-24</v>
      </c>
      <c r="E105415">
        <v>12</v>
      </c>
      <c r="H105415">
        <v>-11</v>
      </c>
      <c r="I105415">
        <v>10</v>
      </c>
    </row>
    <row r="105416" spans="1:9" x14ac:dyDescent="0.3">
      <c r="A105416" t="s">
        <v>0</v>
      </c>
      <c r="B105416" t="s">
        <v>1051</v>
      </c>
      <c r="C105416" s="1" t="s">
        <v>184</v>
      </c>
      <c r="D105416">
        <v>-25</v>
      </c>
      <c r="E105416">
        <v>12</v>
      </c>
      <c r="H105416">
        <v>-10</v>
      </c>
      <c r="I105416">
        <v>10</v>
      </c>
    </row>
    <row r="105417" spans="1:9" x14ac:dyDescent="0.3">
      <c r="A105417" t="s">
        <v>0</v>
      </c>
      <c r="B105417" t="s">
        <v>1051</v>
      </c>
      <c r="C105417" s="1" t="s">
        <v>185</v>
      </c>
      <c r="D105417">
        <v>-29</v>
      </c>
      <c r="E105417">
        <v>19</v>
      </c>
      <c r="H105417">
        <v>-6</v>
      </c>
      <c r="I105417">
        <v>10</v>
      </c>
    </row>
    <row r="105418" spans="1:9" x14ac:dyDescent="0.3">
      <c r="A105418" t="s">
        <v>0</v>
      </c>
      <c r="B105418" t="s">
        <v>1051</v>
      </c>
      <c r="C105418" s="1" t="s">
        <v>186</v>
      </c>
      <c r="D105418">
        <v>-45</v>
      </c>
      <c r="E105418">
        <v>7</v>
      </c>
      <c r="H105418">
        <v>-16</v>
      </c>
    </row>
    <row r="105419" spans="1:9" x14ac:dyDescent="0.3">
      <c r="A105419" t="s">
        <v>0</v>
      </c>
      <c r="B105419" t="s">
        <v>1051</v>
      </c>
      <c r="C105419" s="1" t="s">
        <v>187</v>
      </c>
      <c r="H105419">
        <v>12</v>
      </c>
    </row>
    <row r="105420" spans="1:9" x14ac:dyDescent="0.3">
      <c r="A105420" t="s">
        <v>0</v>
      </c>
      <c r="B105420" t="s">
        <v>1051</v>
      </c>
      <c r="C105420" s="1" t="s">
        <v>188</v>
      </c>
      <c r="I105420">
        <v>11</v>
      </c>
    </row>
    <row r="105421" spans="1:9" x14ac:dyDescent="0.3">
      <c r="A105421" t="s">
        <v>0</v>
      </c>
      <c r="B105421" t="s">
        <v>1051</v>
      </c>
      <c r="C105421" s="1" t="s">
        <v>189</v>
      </c>
      <c r="I105421">
        <v>12</v>
      </c>
    </row>
    <row r="105422" spans="1:9" x14ac:dyDescent="0.3">
      <c r="A105422" t="s">
        <v>0</v>
      </c>
      <c r="B105422" t="s">
        <v>1051</v>
      </c>
      <c r="C105422" s="1" t="s">
        <v>190</v>
      </c>
      <c r="I105422">
        <v>9</v>
      </c>
    </row>
    <row r="105423" spans="1:9" x14ac:dyDescent="0.3">
      <c r="A105423" t="s">
        <v>0</v>
      </c>
      <c r="B105423" t="s">
        <v>1051</v>
      </c>
      <c r="C105423" s="1" t="s">
        <v>191</v>
      </c>
      <c r="I105423">
        <v>9</v>
      </c>
    </row>
    <row r="105424" spans="1:9" x14ac:dyDescent="0.3">
      <c r="A105424" t="s">
        <v>0</v>
      </c>
      <c r="B105424" t="s">
        <v>1051</v>
      </c>
      <c r="C105424" s="1" t="s">
        <v>192</v>
      </c>
      <c r="I105424">
        <v>12</v>
      </c>
    </row>
    <row r="105425" spans="1:9" x14ac:dyDescent="0.3">
      <c r="A105425" t="s">
        <v>0</v>
      </c>
      <c r="B105425" t="s">
        <v>1051</v>
      </c>
      <c r="C105425" s="1" t="s">
        <v>195</v>
      </c>
      <c r="I105425">
        <v>10</v>
      </c>
    </row>
    <row r="105426" spans="1:9" x14ac:dyDescent="0.3">
      <c r="A105426" t="s">
        <v>0</v>
      </c>
      <c r="B105426" t="s">
        <v>1051</v>
      </c>
      <c r="C105426" s="1" t="s">
        <v>196</v>
      </c>
      <c r="I105426">
        <v>9</v>
      </c>
    </row>
    <row r="105427" spans="1:9" x14ac:dyDescent="0.3">
      <c r="A105427" t="s">
        <v>0</v>
      </c>
      <c r="B105427" t="s">
        <v>1051</v>
      </c>
      <c r="C105427" s="1" t="s">
        <v>197</v>
      </c>
      <c r="I105427">
        <v>7</v>
      </c>
    </row>
    <row r="105428" spans="1:9" x14ac:dyDescent="0.3">
      <c r="A105428" t="s">
        <v>0</v>
      </c>
      <c r="B105428" t="s">
        <v>1051</v>
      </c>
      <c r="C105428" s="1" t="s">
        <v>198</v>
      </c>
      <c r="I105428">
        <v>8</v>
      </c>
    </row>
    <row r="105429" spans="1:9" x14ac:dyDescent="0.3">
      <c r="A105429" t="s">
        <v>0</v>
      </c>
      <c r="B105429" t="s">
        <v>1051</v>
      </c>
      <c r="C105429" s="1" t="s">
        <v>199</v>
      </c>
      <c r="I105429">
        <v>8</v>
      </c>
    </row>
    <row r="105430" spans="1:9" x14ac:dyDescent="0.3">
      <c r="A105430" t="s">
        <v>0</v>
      </c>
      <c r="B105430" t="s">
        <v>1051</v>
      </c>
      <c r="C105430" s="1" t="s">
        <v>202</v>
      </c>
      <c r="I105430">
        <v>8</v>
      </c>
    </row>
    <row r="105431" spans="1:9" x14ac:dyDescent="0.3">
      <c r="A105431" t="s">
        <v>0</v>
      </c>
      <c r="B105431" t="s">
        <v>1051</v>
      </c>
      <c r="C105431" s="1" t="s">
        <v>203</v>
      </c>
      <c r="I105431">
        <v>8</v>
      </c>
    </row>
    <row r="105432" spans="1:9" x14ac:dyDescent="0.3">
      <c r="A105432" t="s">
        <v>0</v>
      </c>
      <c r="B105432" t="s">
        <v>1051</v>
      </c>
      <c r="C105432" s="1" t="s">
        <v>204</v>
      </c>
      <c r="I105432">
        <v>6</v>
      </c>
    </row>
    <row r="105433" spans="1:9" x14ac:dyDescent="0.3">
      <c r="A105433" t="s">
        <v>0</v>
      </c>
      <c r="B105433" t="s">
        <v>1051</v>
      </c>
      <c r="C105433" s="1" t="s">
        <v>205</v>
      </c>
      <c r="I105433">
        <v>7</v>
      </c>
    </row>
    <row r="105434" spans="1:9" x14ac:dyDescent="0.3">
      <c r="A105434" t="s">
        <v>0</v>
      </c>
      <c r="B105434" t="s">
        <v>1051</v>
      </c>
      <c r="C105434" s="1" t="s">
        <v>206</v>
      </c>
      <c r="I105434">
        <v>5</v>
      </c>
    </row>
    <row r="105435" spans="1:9" x14ac:dyDescent="0.3">
      <c r="A105435" t="s">
        <v>0</v>
      </c>
      <c r="B105435" t="s">
        <v>1051</v>
      </c>
      <c r="C105435" s="1" t="s">
        <v>209</v>
      </c>
      <c r="H105435">
        <v>-66</v>
      </c>
    </row>
    <row r="105436" spans="1:9" x14ac:dyDescent="0.3">
      <c r="A105436" t="s">
        <v>0</v>
      </c>
      <c r="B105436" t="s">
        <v>1051</v>
      </c>
      <c r="C105436" s="1" t="s">
        <v>210</v>
      </c>
      <c r="I105436">
        <v>6</v>
      </c>
    </row>
    <row r="105437" spans="1:9" x14ac:dyDescent="0.3">
      <c r="A105437" t="s">
        <v>0</v>
      </c>
      <c r="B105437" t="s">
        <v>1051</v>
      </c>
      <c r="C105437" s="1" t="s">
        <v>211</v>
      </c>
      <c r="I105437">
        <v>6</v>
      </c>
    </row>
    <row r="105438" spans="1:9" x14ac:dyDescent="0.3">
      <c r="A105438" t="s">
        <v>0</v>
      </c>
      <c r="B105438" t="s">
        <v>1051</v>
      </c>
      <c r="C105438" s="1" t="s">
        <v>212</v>
      </c>
      <c r="I105438">
        <v>6</v>
      </c>
    </row>
    <row r="105439" spans="1:9" x14ac:dyDescent="0.3">
      <c r="A105439" t="s">
        <v>0</v>
      </c>
      <c r="B105439" t="s">
        <v>1051</v>
      </c>
      <c r="C105439" s="1" t="s">
        <v>213</v>
      </c>
      <c r="D105439">
        <v>-17</v>
      </c>
      <c r="E105439">
        <v>19</v>
      </c>
      <c r="H105439">
        <v>-2</v>
      </c>
      <c r="I105439">
        <v>6</v>
      </c>
    </row>
    <row r="105440" spans="1:9" x14ac:dyDescent="0.3">
      <c r="A105440" t="s">
        <v>0</v>
      </c>
      <c r="B105440" t="s">
        <v>1051</v>
      </c>
      <c r="C105440" s="1" t="s">
        <v>214</v>
      </c>
      <c r="D105440">
        <v>-11</v>
      </c>
      <c r="E105440">
        <v>19</v>
      </c>
      <c r="H105440">
        <v>7</v>
      </c>
    </row>
    <row r="105441" spans="1:9" x14ac:dyDescent="0.3">
      <c r="A105441" t="s">
        <v>0</v>
      </c>
      <c r="B105441" t="s">
        <v>1051</v>
      </c>
      <c r="C105441" s="1" t="s">
        <v>215</v>
      </c>
      <c r="H105441">
        <v>15</v>
      </c>
    </row>
    <row r="105442" spans="1:9" x14ac:dyDescent="0.3">
      <c r="A105442" t="s">
        <v>0</v>
      </c>
      <c r="B105442" t="s">
        <v>1051</v>
      </c>
      <c r="C105442" s="1" t="s">
        <v>216</v>
      </c>
      <c r="D105442">
        <v>-11</v>
      </c>
      <c r="E105442">
        <v>11</v>
      </c>
      <c r="H105442">
        <v>-5</v>
      </c>
      <c r="I105442">
        <v>7</v>
      </c>
    </row>
    <row r="105443" spans="1:9" x14ac:dyDescent="0.3">
      <c r="A105443" t="s">
        <v>0</v>
      </c>
      <c r="B105443" t="s">
        <v>1051</v>
      </c>
      <c r="C105443" s="1" t="s">
        <v>217</v>
      </c>
      <c r="D105443">
        <v>-15</v>
      </c>
      <c r="E105443">
        <v>8</v>
      </c>
      <c r="H105443">
        <v>-4</v>
      </c>
      <c r="I105443">
        <v>7</v>
      </c>
    </row>
    <row r="105444" spans="1:9" x14ac:dyDescent="0.3">
      <c r="A105444" t="s">
        <v>0</v>
      </c>
      <c r="B105444" t="s">
        <v>1051</v>
      </c>
      <c r="C105444" s="1" t="s">
        <v>218</v>
      </c>
      <c r="D105444">
        <v>-15</v>
      </c>
      <c r="E105444">
        <v>12</v>
      </c>
      <c r="H105444">
        <v>-4</v>
      </c>
      <c r="I105444">
        <v>6</v>
      </c>
    </row>
    <row r="105445" spans="1:9" x14ac:dyDescent="0.3">
      <c r="A105445" t="s">
        <v>0</v>
      </c>
      <c r="B105445" t="s">
        <v>1051</v>
      </c>
      <c r="C105445" s="1" t="s">
        <v>219</v>
      </c>
      <c r="D105445">
        <v>-18</v>
      </c>
      <c r="E105445">
        <v>5</v>
      </c>
      <c r="H105445">
        <v>-4</v>
      </c>
      <c r="I105445">
        <v>7</v>
      </c>
    </row>
    <row r="105446" spans="1:9" x14ac:dyDescent="0.3">
      <c r="A105446" t="s">
        <v>0</v>
      </c>
      <c r="B105446" t="s">
        <v>1051</v>
      </c>
      <c r="C105446" s="1" t="s">
        <v>220</v>
      </c>
      <c r="D105446">
        <v>-20</v>
      </c>
      <c r="E105446">
        <v>13</v>
      </c>
      <c r="H105446">
        <v>0</v>
      </c>
      <c r="I105446">
        <v>6</v>
      </c>
    </row>
    <row r="105447" spans="1:9" x14ac:dyDescent="0.3">
      <c r="A105447" t="s">
        <v>0</v>
      </c>
      <c r="B105447" t="s">
        <v>1051</v>
      </c>
      <c r="C105447" s="1" t="s">
        <v>221</v>
      </c>
      <c r="D105447">
        <v>-13</v>
      </c>
      <c r="E105447">
        <v>19</v>
      </c>
      <c r="H105447">
        <v>10</v>
      </c>
    </row>
    <row r="105448" spans="1:9" x14ac:dyDescent="0.3">
      <c r="A105448" t="s">
        <v>0</v>
      </c>
      <c r="B105448" t="s">
        <v>1051</v>
      </c>
      <c r="C105448" s="1" t="s">
        <v>222</v>
      </c>
      <c r="H105448">
        <v>12</v>
      </c>
    </row>
    <row r="105449" spans="1:9" x14ac:dyDescent="0.3">
      <c r="A105449" t="s">
        <v>0</v>
      </c>
      <c r="B105449" t="s">
        <v>1051</v>
      </c>
      <c r="C105449" s="1" t="s">
        <v>223</v>
      </c>
      <c r="D105449">
        <v>-18</v>
      </c>
      <c r="E105449">
        <v>9</v>
      </c>
      <c r="H105449">
        <v>-4</v>
      </c>
      <c r="I105449">
        <v>8</v>
      </c>
    </row>
    <row r="105450" spans="1:9" x14ac:dyDescent="0.3">
      <c r="A105450" t="s">
        <v>0</v>
      </c>
      <c r="B105450" t="s">
        <v>1051</v>
      </c>
      <c r="C105450" s="1" t="s">
        <v>224</v>
      </c>
      <c r="D105450">
        <v>-26</v>
      </c>
      <c r="E105450">
        <v>6</v>
      </c>
      <c r="H105450">
        <v>-4</v>
      </c>
      <c r="I105450">
        <v>8</v>
      </c>
    </row>
    <row r="105451" spans="1:9" x14ac:dyDescent="0.3">
      <c r="A105451" t="s">
        <v>0</v>
      </c>
      <c r="B105451" t="s">
        <v>1051</v>
      </c>
      <c r="C105451" s="1" t="s">
        <v>225</v>
      </c>
      <c r="D105451">
        <v>-23</v>
      </c>
      <c r="E105451">
        <v>12</v>
      </c>
      <c r="H105451">
        <v>-1</v>
      </c>
      <c r="I105451">
        <v>6</v>
      </c>
    </row>
    <row r="105452" spans="1:9" x14ac:dyDescent="0.3">
      <c r="A105452" t="s">
        <v>0</v>
      </c>
      <c r="B105452" t="s">
        <v>1051</v>
      </c>
      <c r="C105452" s="1" t="s">
        <v>226</v>
      </c>
      <c r="D105452">
        <v>-20</v>
      </c>
      <c r="E105452">
        <v>12</v>
      </c>
      <c r="H105452">
        <v>-4</v>
      </c>
      <c r="I105452">
        <v>7</v>
      </c>
    </row>
    <row r="105453" spans="1:9" x14ac:dyDescent="0.3">
      <c r="A105453" t="s">
        <v>0</v>
      </c>
      <c r="B105453" t="s">
        <v>1051</v>
      </c>
      <c r="C105453" s="1" t="s">
        <v>227</v>
      </c>
      <c r="D105453">
        <v>-24</v>
      </c>
      <c r="E105453">
        <v>12</v>
      </c>
      <c r="H105453">
        <v>1</v>
      </c>
      <c r="I105453">
        <v>6</v>
      </c>
    </row>
    <row r="105454" spans="1:9" x14ac:dyDescent="0.3">
      <c r="A105454" t="s">
        <v>0</v>
      </c>
      <c r="B105454" t="s">
        <v>1051</v>
      </c>
      <c r="C105454" s="1" t="s">
        <v>228</v>
      </c>
      <c r="D105454">
        <v>-21</v>
      </c>
      <c r="E105454">
        <v>18</v>
      </c>
      <c r="H105454">
        <v>11</v>
      </c>
      <c r="I105454">
        <v>5</v>
      </c>
    </row>
    <row r="105455" spans="1:9" x14ac:dyDescent="0.3">
      <c r="A105455" t="s">
        <v>0</v>
      </c>
      <c r="B105455" t="s">
        <v>1051</v>
      </c>
      <c r="C105455" s="1" t="s">
        <v>229</v>
      </c>
      <c r="H105455">
        <v>18</v>
      </c>
    </row>
    <row r="105456" spans="1:9" x14ac:dyDescent="0.3">
      <c r="A105456" t="s">
        <v>0</v>
      </c>
      <c r="B105456" t="s">
        <v>1051</v>
      </c>
      <c r="C105456" s="1" t="s">
        <v>230</v>
      </c>
      <c r="D105456">
        <v>-25</v>
      </c>
      <c r="E105456">
        <v>3</v>
      </c>
      <c r="H105456">
        <v>-2</v>
      </c>
      <c r="I105456">
        <v>7</v>
      </c>
    </row>
    <row r="105457" spans="1:9" x14ac:dyDescent="0.3">
      <c r="A105457" t="s">
        <v>0</v>
      </c>
      <c r="B105457" t="s">
        <v>1051</v>
      </c>
      <c r="C105457" s="1" t="s">
        <v>231</v>
      </c>
      <c r="D105457">
        <v>-24</v>
      </c>
      <c r="E105457">
        <v>7</v>
      </c>
      <c r="H105457">
        <v>-4</v>
      </c>
      <c r="I105457">
        <v>7</v>
      </c>
    </row>
    <row r="105458" spans="1:9" x14ac:dyDescent="0.3">
      <c r="A105458" t="s">
        <v>0</v>
      </c>
      <c r="B105458" t="s">
        <v>1051</v>
      </c>
      <c r="C105458" s="1" t="s">
        <v>232</v>
      </c>
      <c r="D105458">
        <v>-19</v>
      </c>
      <c r="E105458">
        <v>22</v>
      </c>
      <c r="H105458">
        <v>-6</v>
      </c>
      <c r="I105458">
        <v>5</v>
      </c>
    </row>
    <row r="105459" spans="1:9" x14ac:dyDescent="0.3">
      <c r="A105459" t="s">
        <v>0</v>
      </c>
      <c r="B105459" t="s">
        <v>1051</v>
      </c>
      <c r="C105459" s="1" t="s">
        <v>233</v>
      </c>
      <c r="D105459">
        <v>-19</v>
      </c>
      <c r="E105459">
        <v>19</v>
      </c>
      <c r="H105459">
        <v>-5</v>
      </c>
      <c r="I105459">
        <v>4</v>
      </c>
    </row>
    <row r="105460" spans="1:9" x14ac:dyDescent="0.3">
      <c r="A105460" t="s">
        <v>0</v>
      </c>
      <c r="B105460" t="s">
        <v>1051</v>
      </c>
      <c r="C105460" s="1" t="s">
        <v>234</v>
      </c>
      <c r="D105460">
        <v>-21</v>
      </c>
      <c r="E105460">
        <v>21</v>
      </c>
      <c r="H105460">
        <v>-1</v>
      </c>
      <c r="I105460">
        <v>4</v>
      </c>
    </row>
    <row r="105461" spans="1:9" x14ac:dyDescent="0.3">
      <c r="A105461" t="s">
        <v>0</v>
      </c>
      <c r="B105461" t="s">
        <v>1051</v>
      </c>
      <c r="C105461" s="1" t="s">
        <v>235</v>
      </c>
      <c r="D105461">
        <v>-19</v>
      </c>
      <c r="E105461">
        <v>22</v>
      </c>
      <c r="H105461">
        <v>4</v>
      </c>
      <c r="I105461">
        <v>4</v>
      </c>
    </row>
    <row r="105462" spans="1:9" x14ac:dyDescent="0.3">
      <c r="A105462" t="s">
        <v>0</v>
      </c>
      <c r="B105462" t="s">
        <v>1051</v>
      </c>
      <c r="C105462" s="1" t="s">
        <v>236</v>
      </c>
      <c r="H105462">
        <v>8</v>
      </c>
    </row>
    <row r="105463" spans="1:9" x14ac:dyDescent="0.3">
      <c r="A105463" t="s">
        <v>0</v>
      </c>
      <c r="B105463" t="s">
        <v>1051</v>
      </c>
      <c r="C105463" s="1" t="s">
        <v>237</v>
      </c>
      <c r="D105463">
        <v>-15</v>
      </c>
      <c r="E105463">
        <v>13</v>
      </c>
      <c r="H105463">
        <v>-4</v>
      </c>
      <c r="I105463">
        <v>4</v>
      </c>
    </row>
    <row r="105464" spans="1:9" x14ac:dyDescent="0.3">
      <c r="A105464" t="s">
        <v>0</v>
      </c>
      <c r="B105464" t="s">
        <v>1051</v>
      </c>
      <c r="C105464" s="1" t="s">
        <v>238</v>
      </c>
      <c r="D105464">
        <v>-13</v>
      </c>
      <c r="E105464">
        <v>20</v>
      </c>
      <c r="H105464">
        <v>-4</v>
      </c>
      <c r="I105464">
        <v>4</v>
      </c>
    </row>
    <row r="105465" spans="1:9" x14ac:dyDescent="0.3">
      <c r="A105465" t="s">
        <v>0</v>
      </c>
      <c r="B105465" t="s">
        <v>1051</v>
      </c>
      <c r="C105465" s="1" t="s">
        <v>239</v>
      </c>
      <c r="D105465">
        <v>-8</v>
      </c>
      <c r="E105465">
        <v>21</v>
      </c>
      <c r="H105465">
        <v>-4</v>
      </c>
      <c r="I105465">
        <v>3</v>
      </c>
    </row>
    <row r="105466" spans="1:9" x14ac:dyDescent="0.3">
      <c r="A105466" t="s">
        <v>0</v>
      </c>
      <c r="B105466" t="s">
        <v>1051</v>
      </c>
      <c r="C105466" s="1" t="s">
        <v>240</v>
      </c>
      <c r="D105466">
        <v>-12</v>
      </c>
      <c r="E105466">
        <v>18</v>
      </c>
      <c r="H105466">
        <v>1</v>
      </c>
      <c r="I105466">
        <v>4</v>
      </c>
    </row>
    <row r="105467" spans="1:9" x14ac:dyDescent="0.3">
      <c r="A105467" t="s">
        <v>0</v>
      </c>
      <c r="B105467" t="s">
        <v>1051</v>
      </c>
      <c r="C105467" s="1" t="s">
        <v>241</v>
      </c>
      <c r="D105467">
        <v>-23</v>
      </c>
      <c r="E105467">
        <v>17</v>
      </c>
      <c r="H105467">
        <v>0</v>
      </c>
      <c r="I105467">
        <v>6</v>
      </c>
    </row>
    <row r="105468" spans="1:9" x14ac:dyDescent="0.3">
      <c r="A105468" t="s">
        <v>0</v>
      </c>
      <c r="B105468" t="s">
        <v>1051</v>
      </c>
      <c r="C105468" s="1" t="s">
        <v>242</v>
      </c>
      <c r="D105468">
        <v>-10</v>
      </c>
      <c r="E105468">
        <v>30</v>
      </c>
      <c r="H105468">
        <v>4</v>
      </c>
      <c r="I105468">
        <v>3</v>
      </c>
    </row>
    <row r="105469" spans="1:9" x14ac:dyDescent="0.3">
      <c r="A105469" t="s">
        <v>0</v>
      </c>
      <c r="B105469" t="s">
        <v>1051</v>
      </c>
      <c r="C105469" s="1" t="s">
        <v>243</v>
      </c>
      <c r="D105469">
        <v>7</v>
      </c>
      <c r="H105469">
        <v>14</v>
      </c>
    </row>
    <row r="105470" spans="1:9" x14ac:dyDescent="0.3">
      <c r="A105470" t="s">
        <v>0</v>
      </c>
      <c r="B105470" t="s">
        <v>1051</v>
      </c>
      <c r="C105470" s="1" t="s">
        <v>244</v>
      </c>
      <c r="D105470">
        <v>-52</v>
      </c>
      <c r="E105470">
        <v>0</v>
      </c>
      <c r="H105470">
        <v>-68</v>
      </c>
      <c r="I105470">
        <v>15</v>
      </c>
    </row>
    <row r="105471" spans="1:9" x14ac:dyDescent="0.3">
      <c r="A105471" t="s">
        <v>0</v>
      </c>
      <c r="B105471" t="s">
        <v>1051</v>
      </c>
      <c r="C105471" s="1" t="s">
        <v>245</v>
      </c>
      <c r="D105471">
        <v>-18</v>
      </c>
      <c r="E105471">
        <v>6</v>
      </c>
      <c r="H105471">
        <v>-3</v>
      </c>
      <c r="I105471">
        <v>4</v>
      </c>
    </row>
    <row r="105472" spans="1:9" x14ac:dyDescent="0.3">
      <c r="A105472" t="s">
        <v>0</v>
      </c>
      <c r="B105472" t="s">
        <v>1051</v>
      </c>
      <c r="C105472" s="1" t="s">
        <v>246</v>
      </c>
      <c r="D105472">
        <v>-16</v>
      </c>
      <c r="E105472">
        <v>20</v>
      </c>
      <c r="H105472">
        <v>-2</v>
      </c>
      <c r="I105472">
        <v>6</v>
      </c>
    </row>
    <row r="105473" spans="1:9" x14ac:dyDescent="0.3">
      <c r="A105473" t="s">
        <v>0</v>
      </c>
      <c r="B105473" t="s">
        <v>1051</v>
      </c>
      <c r="C105473" s="1" t="s">
        <v>247</v>
      </c>
      <c r="D105473">
        <v>-19</v>
      </c>
      <c r="E105473">
        <v>18</v>
      </c>
      <c r="H105473">
        <v>-3</v>
      </c>
      <c r="I105473">
        <v>7</v>
      </c>
    </row>
    <row r="105474" spans="1:9" x14ac:dyDescent="0.3">
      <c r="A105474" t="s">
        <v>0</v>
      </c>
      <c r="B105474" t="s">
        <v>1051</v>
      </c>
      <c r="C105474" s="1" t="s">
        <v>248</v>
      </c>
      <c r="D105474">
        <v>-22</v>
      </c>
      <c r="E105474">
        <v>13</v>
      </c>
      <c r="H105474">
        <v>0</v>
      </c>
      <c r="I105474">
        <v>6</v>
      </c>
    </row>
    <row r="105475" spans="1:9" x14ac:dyDescent="0.3">
      <c r="A105475" t="s">
        <v>0</v>
      </c>
      <c r="B105475" t="s">
        <v>1051</v>
      </c>
      <c r="C105475" s="1" t="s">
        <v>249</v>
      </c>
      <c r="D105475">
        <v>-18</v>
      </c>
      <c r="E105475">
        <v>17</v>
      </c>
      <c r="H105475">
        <v>4</v>
      </c>
      <c r="I105475">
        <v>6</v>
      </c>
    </row>
    <row r="105476" spans="1:9" x14ac:dyDescent="0.3">
      <c r="A105476" t="s">
        <v>0</v>
      </c>
      <c r="B105476" t="s">
        <v>1051</v>
      </c>
      <c r="C105476" s="1" t="s">
        <v>250</v>
      </c>
      <c r="D105476">
        <v>-7</v>
      </c>
      <c r="H105476">
        <v>9</v>
      </c>
    </row>
    <row r="105477" spans="1:9" x14ac:dyDescent="0.3">
      <c r="A105477" t="s">
        <v>0</v>
      </c>
      <c r="B105477" t="s">
        <v>1051</v>
      </c>
      <c r="C105477" s="1" t="s">
        <v>251</v>
      </c>
      <c r="D105477">
        <v>-19</v>
      </c>
      <c r="E105477">
        <v>9</v>
      </c>
      <c r="H105477">
        <v>-2</v>
      </c>
      <c r="I105477">
        <v>7</v>
      </c>
    </row>
    <row r="105478" spans="1:9" x14ac:dyDescent="0.3">
      <c r="A105478" t="s">
        <v>0</v>
      </c>
      <c r="B105478" t="s">
        <v>1051</v>
      </c>
      <c r="C105478" s="1" t="s">
        <v>252</v>
      </c>
      <c r="D105478">
        <v>-20</v>
      </c>
      <c r="E105478">
        <v>17</v>
      </c>
      <c r="H105478">
        <v>-1</v>
      </c>
      <c r="I105478">
        <v>5</v>
      </c>
    </row>
    <row r="105479" spans="1:9" x14ac:dyDescent="0.3">
      <c r="A105479" t="s">
        <v>0</v>
      </c>
      <c r="B105479" t="s">
        <v>1051</v>
      </c>
      <c r="C105479" s="1" t="s">
        <v>253</v>
      </c>
      <c r="D105479">
        <v>-14</v>
      </c>
      <c r="E105479">
        <v>19</v>
      </c>
      <c r="H105479">
        <v>-1</v>
      </c>
      <c r="I105479">
        <v>6</v>
      </c>
    </row>
    <row r="105480" spans="1:9" x14ac:dyDescent="0.3">
      <c r="A105480" t="s">
        <v>0</v>
      </c>
      <c r="B105480" t="s">
        <v>1051</v>
      </c>
      <c r="C105480" s="1" t="s">
        <v>254</v>
      </c>
      <c r="D105480">
        <v>-10</v>
      </c>
      <c r="E105480">
        <v>16</v>
      </c>
      <c r="H105480">
        <v>1</v>
      </c>
      <c r="I105480">
        <v>5</v>
      </c>
    </row>
    <row r="105481" spans="1:9" x14ac:dyDescent="0.3">
      <c r="A105481" t="s">
        <v>0</v>
      </c>
      <c r="B105481" t="s">
        <v>1051</v>
      </c>
      <c r="C105481" s="1" t="s">
        <v>255</v>
      </c>
      <c r="D105481">
        <v>-11</v>
      </c>
      <c r="E105481">
        <v>12</v>
      </c>
      <c r="H105481">
        <v>3</v>
      </c>
      <c r="I105481">
        <v>5</v>
      </c>
    </row>
    <row r="105482" spans="1:9" x14ac:dyDescent="0.3">
      <c r="A105482" t="s">
        <v>0</v>
      </c>
      <c r="B105482" t="s">
        <v>1051</v>
      </c>
      <c r="C105482" s="1" t="s">
        <v>256</v>
      </c>
      <c r="D105482">
        <v>-9</v>
      </c>
      <c r="E105482">
        <v>20</v>
      </c>
      <c r="H105482">
        <v>9</v>
      </c>
      <c r="I105482">
        <v>5</v>
      </c>
    </row>
    <row r="105483" spans="1:9" x14ac:dyDescent="0.3">
      <c r="A105483" t="s">
        <v>0</v>
      </c>
      <c r="B105483" t="s">
        <v>1051</v>
      </c>
      <c r="C105483" s="1" t="s">
        <v>257</v>
      </c>
      <c r="D105483">
        <v>-3</v>
      </c>
      <c r="H105483">
        <v>16</v>
      </c>
    </row>
    <row r="105484" spans="1:9" x14ac:dyDescent="0.3">
      <c r="A105484" t="s">
        <v>0</v>
      </c>
      <c r="B105484" t="s">
        <v>1051</v>
      </c>
      <c r="C105484" s="1" t="s">
        <v>258</v>
      </c>
      <c r="D105484">
        <v>-11</v>
      </c>
      <c r="E105484">
        <v>9</v>
      </c>
      <c r="H105484">
        <v>-1</v>
      </c>
      <c r="I105484">
        <v>6</v>
      </c>
    </row>
    <row r="105485" spans="1:9" x14ac:dyDescent="0.3">
      <c r="A105485" t="s">
        <v>0</v>
      </c>
      <c r="B105485" t="s">
        <v>1051</v>
      </c>
      <c r="C105485" s="1" t="s">
        <v>259</v>
      </c>
      <c r="D105485">
        <v>-14</v>
      </c>
      <c r="E105485">
        <v>8</v>
      </c>
      <c r="H105485">
        <v>-1</v>
      </c>
      <c r="I105485">
        <v>5</v>
      </c>
    </row>
    <row r="105486" spans="1:9" x14ac:dyDescent="0.3">
      <c r="A105486" t="s">
        <v>0</v>
      </c>
      <c r="B105486" t="s">
        <v>1051</v>
      </c>
      <c r="C105486" s="1" t="s">
        <v>260</v>
      </c>
      <c r="D105486">
        <v>-12</v>
      </c>
      <c r="E105486">
        <v>13</v>
      </c>
      <c r="H105486">
        <v>-1</v>
      </c>
      <c r="I105486">
        <v>5</v>
      </c>
    </row>
    <row r="105487" spans="1:9" x14ac:dyDescent="0.3">
      <c r="A105487" t="s">
        <v>0</v>
      </c>
      <c r="B105487" t="s">
        <v>1051</v>
      </c>
      <c r="C105487" s="1" t="s">
        <v>261</v>
      </c>
      <c r="D105487">
        <v>-14</v>
      </c>
      <c r="E105487">
        <v>8</v>
      </c>
      <c r="H105487">
        <v>-1</v>
      </c>
      <c r="I105487">
        <v>5</v>
      </c>
    </row>
    <row r="105488" spans="1:9" x14ac:dyDescent="0.3">
      <c r="A105488" t="s">
        <v>0</v>
      </c>
      <c r="B105488" t="s">
        <v>1051</v>
      </c>
      <c r="C105488" s="1" t="s">
        <v>262</v>
      </c>
      <c r="D105488">
        <v>-25</v>
      </c>
      <c r="E105488">
        <v>16</v>
      </c>
      <c r="H105488">
        <v>-6</v>
      </c>
      <c r="I105488">
        <v>6</v>
      </c>
    </row>
    <row r="105489" spans="1:9" x14ac:dyDescent="0.3">
      <c r="A105489" t="s">
        <v>0</v>
      </c>
      <c r="B105489" t="s">
        <v>1051</v>
      </c>
      <c r="C105489" s="1" t="s">
        <v>263</v>
      </c>
      <c r="D105489">
        <v>-14</v>
      </c>
      <c r="E105489">
        <v>21</v>
      </c>
      <c r="H105489">
        <v>5</v>
      </c>
      <c r="I105489">
        <v>4</v>
      </c>
    </row>
    <row r="105490" spans="1:9" x14ac:dyDescent="0.3">
      <c r="A105490" t="s">
        <v>0</v>
      </c>
      <c r="B105490" t="s">
        <v>1051</v>
      </c>
      <c r="C105490" s="1" t="s">
        <v>264</v>
      </c>
      <c r="D105490">
        <v>-15</v>
      </c>
      <c r="H105490">
        <v>4</v>
      </c>
    </row>
    <row r="105491" spans="1:9" x14ac:dyDescent="0.3">
      <c r="A105491" t="s">
        <v>0</v>
      </c>
      <c r="B105491" t="s">
        <v>1051</v>
      </c>
      <c r="C105491" s="1" t="s">
        <v>265</v>
      </c>
      <c r="D105491">
        <v>-62</v>
      </c>
      <c r="E105491">
        <v>-6</v>
      </c>
      <c r="H105491">
        <v>-67</v>
      </c>
      <c r="I105491">
        <v>17</v>
      </c>
    </row>
    <row r="105492" spans="1:9" x14ac:dyDescent="0.3">
      <c r="A105492" t="s">
        <v>0</v>
      </c>
      <c r="B105492" t="s">
        <v>1051</v>
      </c>
      <c r="C105492" s="1" t="s">
        <v>266</v>
      </c>
      <c r="D105492">
        <v>-15</v>
      </c>
      <c r="E105492">
        <v>10</v>
      </c>
      <c r="H105492">
        <v>-1</v>
      </c>
      <c r="I105492">
        <v>4</v>
      </c>
    </row>
    <row r="105493" spans="1:9" x14ac:dyDescent="0.3">
      <c r="A105493" t="s">
        <v>0</v>
      </c>
      <c r="B105493" t="s">
        <v>1051</v>
      </c>
      <c r="C105493" s="1" t="s">
        <v>267</v>
      </c>
      <c r="D105493">
        <v>-14</v>
      </c>
      <c r="E105493">
        <v>10</v>
      </c>
      <c r="H105493">
        <v>-2</v>
      </c>
      <c r="I105493">
        <v>4</v>
      </c>
    </row>
    <row r="105494" spans="1:9" x14ac:dyDescent="0.3">
      <c r="A105494" t="s">
        <v>0</v>
      </c>
      <c r="B105494" t="s">
        <v>1051</v>
      </c>
      <c r="C105494" s="1" t="s">
        <v>268</v>
      </c>
      <c r="D105494">
        <v>-12</v>
      </c>
      <c r="E105494">
        <v>22</v>
      </c>
      <c r="H105494">
        <v>-1</v>
      </c>
      <c r="I105494">
        <v>5</v>
      </c>
    </row>
    <row r="105495" spans="1:9" x14ac:dyDescent="0.3">
      <c r="A105495" t="s">
        <v>0</v>
      </c>
      <c r="B105495" t="s">
        <v>1051</v>
      </c>
      <c r="C105495" s="1" t="s">
        <v>269</v>
      </c>
      <c r="D105495">
        <v>-12</v>
      </c>
      <c r="E105495">
        <v>22</v>
      </c>
      <c r="H105495">
        <v>3</v>
      </c>
      <c r="I105495">
        <v>3</v>
      </c>
    </row>
    <row r="105496" spans="1:9" x14ac:dyDescent="0.3">
      <c r="A105496" t="s">
        <v>0</v>
      </c>
      <c r="B105496" t="s">
        <v>1051</v>
      </c>
      <c r="C105496" s="1" t="s">
        <v>270</v>
      </c>
      <c r="D105496">
        <v>-4</v>
      </c>
      <c r="E105496">
        <v>30</v>
      </c>
      <c r="H105496">
        <v>10</v>
      </c>
      <c r="I105496">
        <v>2</v>
      </c>
    </row>
    <row r="105497" spans="1:9" x14ac:dyDescent="0.3">
      <c r="A105497" t="s">
        <v>0</v>
      </c>
      <c r="B105497" t="s">
        <v>1051</v>
      </c>
      <c r="C105497" s="1" t="s">
        <v>271</v>
      </c>
      <c r="D105497">
        <v>10</v>
      </c>
      <c r="H105497">
        <v>19</v>
      </c>
    </row>
    <row r="105498" spans="1:9" x14ac:dyDescent="0.3">
      <c r="A105498" t="s">
        <v>0</v>
      </c>
      <c r="B105498" t="s">
        <v>1051</v>
      </c>
      <c r="C105498" s="1" t="s">
        <v>272</v>
      </c>
      <c r="D105498">
        <v>-12</v>
      </c>
      <c r="E105498">
        <v>12</v>
      </c>
      <c r="H105498">
        <v>-2</v>
      </c>
      <c r="I105498">
        <v>5</v>
      </c>
    </row>
    <row r="105499" spans="1:9" x14ac:dyDescent="0.3">
      <c r="A105499" t="s">
        <v>0</v>
      </c>
      <c r="B105499" t="s">
        <v>1051</v>
      </c>
      <c r="C105499" s="1" t="s">
        <v>273</v>
      </c>
      <c r="D105499">
        <v>-12</v>
      </c>
      <c r="E105499">
        <v>13</v>
      </c>
      <c r="H105499">
        <v>-3</v>
      </c>
      <c r="I105499">
        <v>5</v>
      </c>
    </row>
    <row r="105500" spans="1:9" x14ac:dyDescent="0.3">
      <c r="A105500" t="s">
        <v>0</v>
      </c>
      <c r="B105500" t="s">
        <v>1051</v>
      </c>
      <c r="C105500" s="1" t="s">
        <v>274</v>
      </c>
      <c r="D105500">
        <v>-14</v>
      </c>
      <c r="E105500">
        <v>9</v>
      </c>
      <c r="H105500">
        <v>-1</v>
      </c>
      <c r="I105500">
        <v>4</v>
      </c>
    </row>
    <row r="105501" spans="1:9" x14ac:dyDescent="0.3">
      <c r="A105501" t="s">
        <v>0</v>
      </c>
      <c r="B105501" t="s">
        <v>1051</v>
      </c>
      <c r="C105501" s="1" t="s">
        <v>275</v>
      </c>
      <c r="D105501">
        <v>-7</v>
      </c>
      <c r="E105501">
        <v>13</v>
      </c>
      <c r="H105501">
        <v>2</v>
      </c>
      <c r="I105501">
        <v>4</v>
      </c>
    </row>
    <row r="105502" spans="1:9" x14ac:dyDescent="0.3">
      <c r="A105502" t="s">
        <v>0</v>
      </c>
      <c r="B105502" t="s">
        <v>1051</v>
      </c>
      <c r="C105502" s="1" t="s">
        <v>276</v>
      </c>
      <c r="D105502">
        <v>-12</v>
      </c>
      <c r="E105502">
        <v>14</v>
      </c>
      <c r="H105502">
        <v>2</v>
      </c>
      <c r="I105502">
        <v>4</v>
      </c>
    </row>
    <row r="105503" spans="1:9" x14ac:dyDescent="0.3">
      <c r="A105503" t="s">
        <v>0</v>
      </c>
      <c r="B105503" t="s">
        <v>1051</v>
      </c>
      <c r="C105503" s="1" t="s">
        <v>277</v>
      </c>
      <c r="D105503">
        <v>-6</v>
      </c>
      <c r="E105503">
        <v>17</v>
      </c>
      <c r="H105503">
        <v>12</v>
      </c>
      <c r="I105503">
        <v>3</v>
      </c>
    </row>
    <row r="105504" spans="1:9" x14ac:dyDescent="0.3">
      <c r="A105504" t="s">
        <v>0</v>
      </c>
      <c r="B105504" t="s">
        <v>1051</v>
      </c>
      <c r="C105504" s="1" t="s">
        <v>278</v>
      </c>
      <c r="H105504">
        <v>22</v>
      </c>
    </row>
    <row r="105505" spans="1:9" x14ac:dyDescent="0.3">
      <c r="A105505" t="s">
        <v>0</v>
      </c>
      <c r="B105505" t="s">
        <v>1051</v>
      </c>
      <c r="C105505" s="1" t="s">
        <v>279</v>
      </c>
      <c r="D105505">
        <v>-16</v>
      </c>
      <c r="E105505">
        <v>6</v>
      </c>
      <c r="H105505">
        <v>0</v>
      </c>
      <c r="I105505">
        <v>5</v>
      </c>
    </row>
    <row r="105506" spans="1:9" x14ac:dyDescent="0.3">
      <c r="A105506" t="s">
        <v>0</v>
      </c>
      <c r="B105506" t="s">
        <v>1051</v>
      </c>
      <c r="C105506" s="1" t="s">
        <v>280</v>
      </c>
      <c r="D105506">
        <v>-18</v>
      </c>
      <c r="E105506">
        <v>3</v>
      </c>
      <c r="H105506">
        <v>-1</v>
      </c>
      <c r="I105506">
        <v>5</v>
      </c>
    </row>
    <row r="105507" spans="1:9" x14ac:dyDescent="0.3">
      <c r="A105507" t="s">
        <v>0</v>
      </c>
      <c r="B105507" t="s">
        <v>1051</v>
      </c>
      <c r="C105507" s="1" t="s">
        <v>281</v>
      </c>
      <c r="D105507">
        <v>-19</v>
      </c>
      <c r="E105507">
        <v>5</v>
      </c>
      <c r="H105507">
        <v>-1</v>
      </c>
      <c r="I105507">
        <v>6</v>
      </c>
    </row>
    <row r="105508" spans="1:9" x14ac:dyDescent="0.3">
      <c r="A105508" t="s">
        <v>0</v>
      </c>
      <c r="B105508" t="s">
        <v>1051</v>
      </c>
      <c r="C105508" s="1" t="s">
        <v>282</v>
      </c>
      <c r="D105508">
        <v>-16</v>
      </c>
      <c r="E105508">
        <v>12</v>
      </c>
      <c r="H105508">
        <v>0</v>
      </c>
      <c r="I105508">
        <v>5</v>
      </c>
    </row>
    <row r="105509" spans="1:9" x14ac:dyDescent="0.3">
      <c r="A105509" t="s">
        <v>0</v>
      </c>
      <c r="B105509" t="s">
        <v>1051</v>
      </c>
      <c r="C105509" s="1" t="s">
        <v>283</v>
      </c>
      <c r="D105509">
        <v>-10</v>
      </c>
      <c r="E105509">
        <v>23</v>
      </c>
      <c r="H105509">
        <v>1</v>
      </c>
      <c r="I105509">
        <v>4</v>
      </c>
    </row>
    <row r="105510" spans="1:9" x14ac:dyDescent="0.3">
      <c r="A105510" t="s">
        <v>0</v>
      </c>
      <c r="B105510" t="s">
        <v>1051</v>
      </c>
      <c r="C105510" s="1" t="s">
        <v>284</v>
      </c>
      <c r="D105510">
        <v>-6</v>
      </c>
      <c r="E105510">
        <v>28</v>
      </c>
      <c r="H105510">
        <v>12</v>
      </c>
      <c r="I105510">
        <v>2</v>
      </c>
    </row>
    <row r="105511" spans="1:9" x14ac:dyDescent="0.3">
      <c r="A105511" t="s">
        <v>0</v>
      </c>
      <c r="B105511" t="s">
        <v>1051</v>
      </c>
      <c r="C105511" s="1" t="s">
        <v>285</v>
      </c>
      <c r="D105511">
        <v>3</v>
      </c>
      <c r="H105511">
        <v>9</v>
      </c>
    </row>
    <row r="105512" spans="1:9" x14ac:dyDescent="0.3">
      <c r="A105512" t="s">
        <v>0</v>
      </c>
      <c r="B105512" t="s">
        <v>1051</v>
      </c>
      <c r="C105512" s="1" t="s">
        <v>286</v>
      </c>
      <c r="D105512">
        <v>-14</v>
      </c>
      <c r="E105512">
        <v>11</v>
      </c>
      <c r="H105512">
        <v>-2</v>
      </c>
      <c r="I105512">
        <v>5</v>
      </c>
    </row>
    <row r="105513" spans="1:9" x14ac:dyDescent="0.3">
      <c r="A105513" t="s">
        <v>0</v>
      </c>
      <c r="B105513" t="s">
        <v>1051</v>
      </c>
      <c r="C105513" s="1" t="s">
        <v>287</v>
      </c>
      <c r="D105513">
        <v>-16</v>
      </c>
      <c r="E105513">
        <v>4</v>
      </c>
      <c r="H105513">
        <v>-2</v>
      </c>
      <c r="I105513">
        <v>4</v>
      </c>
    </row>
    <row r="105514" spans="1:9" x14ac:dyDescent="0.3">
      <c r="A105514" t="s">
        <v>0</v>
      </c>
      <c r="B105514" t="s">
        <v>1051</v>
      </c>
      <c r="C105514" s="1" t="s">
        <v>288</v>
      </c>
      <c r="D105514">
        <v>-12</v>
      </c>
      <c r="E105514">
        <v>12</v>
      </c>
      <c r="H105514">
        <v>-1</v>
      </c>
      <c r="I105514">
        <v>5</v>
      </c>
    </row>
    <row r="105515" spans="1:9" x14ac:dyDescent="0.3">
      <c r="A105515" t="s">
        <v>0</v>
      </c>
      <c r="B105515" t="s">
        <v>1051</v>
      </c>
      <c r="C105515" s="1" t="s">
        <v>289</v>
      </c>
      <c r="D105515">
        <v>-11</v>
      </c>
      <c r="E105515">
        <v>7</v>
      </c>
      <c r="H105515">
        <v>2</v>
      </c>
      <c r="I105515">
        <v>5</v>
      </c>
    </row>
    <row r="105516" spans="1:9" x14ac:dyDescent="0.3">
      <c r="A105516" t="s">
        <v>0</v>
      </c>
      <c r="B105516" t="s">
        <v>1051</v>
      </c>
      <c r="C105516" s="1" t="s">
        <v>290</v>
      </c>
      <c r="D105516">
        <v>-17</v>
      </c>
      <c r="E105516">
        <v>25</v>
      </c>
      <c r="H105516">
        <v>3</v>
      </c>
      <c r="I105516">
        <v>3</v>
      </c>
    </row>
    <row r="105517" spans="1:9" x14ac:dyDescent="0.3">
      <c r="A105517" t="s">
        <v>0</v>
      </c>
      <c r="B105517" t="s">
        <v>1051</v>
      </c>
      <c r="C105517" s="1" t="s">
        <v>291</v>
      </c>
      <c r="D105517">
        <v>-9</v>
      </c>
      <c r="E105517">
        <v>16</v>
      </c>
      <c r="H105517">
        <v>15</v>
      </c>
      <c r="I105517">
        <v>4</v>
      </c>
    </row>
    <row r="105518" spans="1:9" x14ac:dyDescent="0.3">
      <c r="A105518" t="s">
        <v>0</v>
      </c>
      <c r="B105518" t="s">
        <v>1051</v>
      </c>
      <c r="C105518" s="1" t="s">
        <v>292</v>
      </c>
      <c r="D105518">
        <v>15</v>
      </c>
      <c r="H105518">
        <v>12</v>
      </c>
    </row>
    <row r="105519" spans="1:9" x14ac:dyDescent="0.3">
      <c r="A105519" t="s">
        <v>0</v>
      </c>
      <c r="B105519" t="s">
        <v>1051</v>
      </c>
      <c r="C105519" s="1" t="s">
        <v>293</v>
      </c>
      <c r="D105519">
        <v>-18</v>
      </c>
      <c r="E105519">
        <v>16</v>
      </c>
      <c r="H105519">
        <v>0</v>
      </c>
      <c r="I105519">
        <v>5</v>
      </c>
    </row>
    <row r="105520" spans="1:9" x14ac:dyDescent="0.3">
      <c r="A105520" t="s">
        <v>0</v>
      </c>
      <c r="B105520" t="s">
        <v>1051</v>
      </c>
      <c r="C105520" s="1" t="s">
        <v>294</v>
      </c>
      <c r="D105520">
        <v>-14</v>
      </c>
      <c r="E105520">
        <v>19</v>
      </c>
      <c r="H105520">
        <v>1</v>
      </c>
      <c r="I105520">
        <v>4</v>
      </c>
    </row>
    <row r="105521" spans="1:9" x14ac:dyDescent="0.3">
      <c r="A105521" t="s">
        <v>0</v>
      </c>
      <c r="B105521" t="s">
        <v>1051</v>
      </c>
      <c r="C105521" s="1" t="s">
        <v>295</v>
      </c>
      <c r="D105521">
        <v>-13</v>
      </c>
      <c r="E105521">
        <v>17</v>
      </c>
      <c r="H105521">
        <v>0</v>
      </c>
      <c r="I105521">
        <v>4</v>
      </c>
    </row>
    <row r="105522" spans="1:9" x14ac:dyDescent="0.3">
      <c r="A105522" t="s">
        <v>0</v>
      </c>
      <c r="B105522" t="s">
        <v>1051</v>
      </c>
      <c r="C105522" s="1" t="s">
        <v>296</v>
      </c>
      <c r="D105522">
        <v>-8</v>
      </c>
      <c r="E105522">
        <v>16</v>
      </c>
      <c r="H105522">
        <v>1</v>
      </c>
      <c r="I105522">
        <v>5</v>
      </c>
    </row>
    <row r="105523" spans="1:9" x14ac:dyDescent="0.3">
      <c r="A105523" t="s">
        <v>0</v>
      </c>
      <c r="B105523" t="s">
        <v>1051</v>
      </c>
      <c r="C105523" s="1" t="s">
        <v>297</v>
      </c>
      <c r="D105523">
        <v>-7</v>
      </c>
      <c r="E105523">
        <v>28</v>
      </c>
      <c r="H105523">
        <v>4</v>
      </c>
      <c r="I105523">
        <v>3</v>
      </c>
    </row>
    <row r="105524" spans="1:9" x14ac:dyDescent="0.3">
      <c r="A105524" t="s">
        <v>0</v>
      </c>
      <c r="B105524" t="s">
        <v>1051</v>
      </c>
      <c r="C105524" s="1" t="s">
        <v>298</v>
      </c>
      <c r="D105524">
        <v>-3</v>
      </c>
      <c r="E105524">
        <v>23</v>
      </c>
      <c r="H105524">
        <v>12</v>
      </c>
      <c r="I105524">
        <v>3</v>
      </c>
    </row>
    <row r="105525" spans="1:9" x14ac:dyDescent="0.3">
      <c r="A105525" t="s">
        <v>0</v>
      </c>
      <c r="B105525" t="s">
        <v>1051</v>
      </c>
      <c r="C105525" s="1" t="s">
        <v>299</v>
      </c>
      <c r="D105525">
        <v>19</v>
      </c>
      <c r="H105525">
        <v>18</v>
      </c>
    </row>
    <row r="105526" spans="1:9" x14ac:dyDescent="0.3">
      <c r="A105526" t="s">
        <v>0</v>
      </c>
      <c r="B105526" t="s">
        <v>1051</v>
      </c>
      <c r="C105526" s="1" t="s">
        <v>300</v>
      </c>
      <c r="D105526">
        <v>-6</v>
      </c>
      <c r="E105526">
        <v>21</v>
      </c>
      <c r="H105526">
        <v>-1</v>
      </c>
      <c r="I105526">
        <v>4</v>
      </c>
    </row>
    <row r="105527" spans="1:9" x14ac:dyDescent="0.3">
      <c r="A105527" t="s">
        <v>0</v>
      </c>
      <c r="B105527" t="s">
        <v>1051</v>
      </c>
      <c r="C105527" s="1" t="s">
        <v>301</v>
      </c>
      <c r="D105527">
        <v>-7</v>
      </c>
      <c r="E105527">
        <v>20</v>
      </c>
      <c r="H105527">
        <v>0</v>
      </c>
      <c r="I105527">
        <v>4</v>
      </c>
    </row>
    <row r="105528" spans="1:9" x14ac:dyDescent="0.3">
      <c r="A105528" t="s">
        <v>0</v>
      </c>
      <c r="B105528" t="s">
        <v>1051</v>
      </c>
      <c r="C105528" s="1" t="s">
        <v>302</v>
      </c>
      <c r="D105528">
        <v>-4</v>
      </c>
      <c r="E105528">
        <v>22</v>
      </c>
      <c r="H105528">
        <v>1</v>
      </c>
      <c r="I105528">
        <v>3</v>
      </c>
    </row>
    <row r="105529" spans="1:9" x14ac:dyDescent="0.3">
      <c r="A105529" t="s">
        <v>0</v>
      </c>
      <c r="B105529" t="s">
        <v>1051</v>
      </c>
      <c r="C105529" s="1" t="s">
        <v>303</v>
      </c>
      <c r="D105529">
        <v>-4</v>
      </c>
      <c r="E105529">
        <v>25</v>
      </c>
      <c r="H105529">
        <v>1</v>
      </c>
      <c r="I105529">
        <v>3</v>
      </c>
    </row>
    <row r="105530" spans="1:9" x14ac:dyDescent="0.3">
      <c r="A105530" t="s">
        <v>0</v>
      </c>
      <c r="B105530" t="s">
        <v>1051</v>
      </c>
      <c r="C105530" s="1" t="s">
        <v>304</v>
      </c>
      <c r="D105530">
        <v>-11</v>
      </c>
      <c r="E105530">
        <v>22</v>
      </c>
      <c r="H105530">
        <v>3</v>
      </c>
      <c r="I105530">
        <v>4</v>
      </c>
    </row>
    <row r="105531" spans="1:9" x14ac:dyDescent="0.3">
      <c r="A105531" t="s">
        <v>0</v>
      </c>
      <c r="B105531" t="s">
        <v>1051</v>
      </c>
      <c r="C105531" s="1" t="s">
        <v>305</v>
      </c>
      <c r="D105531">
        <v>-7</v>
      </c>
      <c r="E105531">
        <v>23</v>
      </c>
      <c r="H105531">
        <v>14</v>
      </c>
      <c r="I105531">
        <v>3</v>
      </c>
    </row>
    <row r="105532" spans="1:9" x14ac:dyDescent="0.3">
      <c r="A105532" t="s">
        <v>0</v>
      </c>
      <c r="B105532" t="s">
        <v>1051</v>
      </c>
      <c r="C105532" s="1" t="s">
        <v>306</v>
      </c>
      <c r="D105532">
        <v>11</v>
      </c>
      <c r="H105532">
        <v>13</v>
      </c>
    </row>
    <row r="105533" spans="1:9" x14ac:dyDescent="0.3">
      <c r="A105533" t="s">
        <v>0</v>
      </c>
      <c r="B105533" t="s">
        <v>1051</v>
      </c>
      <c r="C105533" s="1" t="s">
        <v>307</v>
      </c>
      <c r="D105533">
        <v>-6</v>
      </c>
      <c r="E105533">
        <v>15</v>
      </c>
      <c r="H105533">
        <v>0</v>
      </c>
      <c r="I105533">
        <v>5</v>
      </c>
    </row>
    <row r="105534" spans="1:9" x14ac:dyDescent="0.3">
      <c r="A105534" t="s">
        <v>0</v>
      </c>
      <c r="B105534" t="s">
        <v>1051</v>
      </c>
      <c r="C105534" s="1" t="s">
        <v>308</v>
      </c>
      <c r="D105534">
        <v>-8</v>
      </c>
      <c r="E105534">
        <v>18</v>
      </c>
      <c r="H105534">
        <v>0</v>
      </c>
      <c r="I105534">
        <v>4</v>
      </c>
    </row>
    <row r="105535" spans="1:9" x14ac:dyDescent="0.3">
      <c r="A105535" t="s">
        <v>0</v>
      </c>
      <c r="B105535" t="s">
        <v>1051</v>
      </c>
      <c r="C105535" s="1" t="s">
        <v>309</v>
      </c>
      <c r="D105535">
        <v>-10</v>
      </c>
      <c r="E105535">
        <v>10</v>
      </c>
      <c r="H105535">
        <v>-1</v>
      </c>
      <c r="I105535">
        <v>4</v>
      </c>
    </row>
    <row r="105536" spans="1:9" x14ac:dyDescent="0.3">
      <c r="A105536" t="s">
        <v>0</v>
      </c>
      <c r="B105536" t="s">
        <v>1051</v>
      </c>
      <c r="C105536" s="1" t="s">
        <v>310</v>
      </c>
      <c r="D105536">
        <v>-4</v>
      </c>
      <c r="E105536">
        <v>21</v>
      </c>
      <c r="H105536">
        <v>0</v>
      </c>
      <c r="I105536">
        <v>4</v>
      </c>
    </row>
    <row r="105537" spans="1:9" x14ac:dyDescent="0.3">
      <c r="A105537" t="s">
        <v>0</v>
      </c>
      <c r="B105537" t="s">
        <v>1051</v>
      </c>
      <c r="C105537" s="1" t="s">
        <v>311</v>
      </c>
      <c r="D105537">
        <v>-5</v>
      </c>
      <c r="E105537">
        <v>27</v>
      </c>
      <c r="H105537">
        <v>2</v>
      </c>
      <c r="I105537">
        <v>3</v>
      </c>
    </row>
    <row r="105538" spans="1:9" x14ac:dyDescent="0.3">
      <c r="A105538" t="s">
        <v>0</v>
      </c>
      <c r="B105538" t="s">
        <v>1051</v>
      </c>
      <c r="C105538" s="1" t="s">
        <v>312</v>
      </c>
      <c r="D105538">
        <v>-3</v>
      </c>
      <c r="E105538">
        <v>24</v>
      </c>
      <c r="H105538">
        <v>13</v>
      </c>
      <c r="I105538">
        <v>2</v>
      </c>
    </row>
    <row r="105539" spans="1:9" x14ac:dyDescent="0.3">
      <c r="A105539" t="s">
        <v>0</v>
      </c>
      <c r="B105539" t="s">
        <v>1051</v>
      </c>
      <c r="C105539" s="1" t="s">
        <v>313</v>
      </c>
      <c r="D105539">
        <v>24</v>
      </c>
      <c r="H105539">
        <v>23</v>
      </c>
    </row>
    <row r="105540" spans="1:9" x14ac:dyDescent="0.3">
      <c r="A105540" t="s">
        <v>0</v>
      </c>
      <c r="B105540" t="s">
        <v>1051</v>
      </c>
      <c r="C105540" s="1" t="s">
        <v>314</v>
      </c>
      <c r="D105540">
        <v>7</v>
      </c>
      <c r="E105540">
        <v>37</v>
      </c>
      <c r="H105540">
        <v>-8</v>
      </c>
      <c r="I105540">
        <v>4</v>
      </c>
    </row>
    <row r="105541" spans="1:9" x14ac:dyDescent="0.3">
      <c r="A105541" t="s">
        <v>0</v>
      </c>
      <c r="B105541" t="s">
        <v>1051</v>
      </c>
      <c r="C105541" s="1" t="s">
        <v>315</v>
      </c>
      <c r="D105541">
        <v>8</v>
      </c>
      <c r="E105541">
        <v>39</v>
      </c>
      <c r="H105541">
        <v>-13</v>
      </c>
      <c r="I105541">
        <v>2</v>
      </c>
    </row>
    <row r="105542" spans="1:9" x14ac:dyDescent="0.3">
      <c r="A105542" t="s">
        <v>0</v>
      </c>
      <c r="B105542" t="s">
        <v>1051</v>
      </c>
      <c r="C105542" s="1" t="s">
        <v>316</v>
      </c>
      <c r="D105542">
        <v>13</v>
      </c>
      <c r="E105542">
        <v>69</v>
      </c>
      <c r="H105542">
        <v>-17</v>
      </c>
      <c r="I105542">
        <v>1</v>
      </c>
    </row>
    <row r="105543" spans="1:9" x14ac:dyDescent="0.3">
      <c r="A105543" t="s">
        <v>0</v>
      </c>
      <c r="B105543" t="s">
        <v>1051</v>
      </c>
      <c r="C105543" s="1" t="s">
        <v>317</v>
      </c>
      <c r="D105543">
        <v>-18</v>
      </c>
      <c r="E105543">
        <v>78</v>
      </c>
      <c r="H105543">
        <v>-47</v>
      </c>
      <c r="I105543">
        <v>7</v>
      </c>
    </row>
    <row r="105544" spans="1:9" x14ac:dyDescent="0.3">
      <c r="A105544" t="s">
        <v>0</v>
      </c>
      <c r="B105544" t="s">
        <v>1051</v>
      </c>
      <c r="C105544" s="1" t="s">
        <v>318</v>
      </c>
      <c r="D105544">
        <v>-77</v>
      </c>
      <c r="E105544">
        <v>-69</v>
      </c>
      <c r="H105544">
        <v>-78</v>
      </c>
      <c r="I105544">
        <v>16</v>
      </c>
    </row>
    <row r="105545" spans="1:9" x14ac:dyDescent="0.3">
      <c r="A105545" t="s">
        <v>0</v>
      </c>
      <c r="B105545" t="s">
        <v>1051</v>
      </c>
      <c r="C105545" s="1" t="s">
        <v>319</v>
      </c>
      <c r="D105545">
        <v>-46</v>
      </c>
      <c r="E105545">
        <v>4</v>
      </c>
      <c r="H105545">
        <v>-31</v>
      </c>
      <c r="I105545">
        <v>11</v>
      </c>
    </row>
    <row r="105546" spans="1:9" x14ac:dyDescent="0.3">
      <c r="A105546" t="s">
        <v>0</v>
      </c>
      <c r="B105546" t="s">
        <v>1051</v>
      </c>
      <c r="C105546" s="1" t="s">
        <v>320</v>
      </c>
      <c r="D105546">
        <v>-24</v>
      </c>
      <c r="H105546">
        <v>-3</v>
      </c>
    </row>
    <row r="105547" spans="1:9" x14ac:dyDescent="0.3">
      <c r="A105547" t="s">
        <v>0</v>
      </c>
      <c r="B105547" t="s">
        <v>1051</v>
      </c>
      <c r="C105547" s="1" t="s">
        <v>321</v>
      </c>
      <c r="D105547">
        <v>-11</v>
      </c>
      <c r="E105547">
        <v>25</v>
      </c>
      <c r="H105547">
        <v>-33</v>
      </c>
      <c r="I105547">
        <v>12</v>
      </c>
    </row>
    <row r="105548" spans="1:9" x14ac:dyDescent="0.3">
      <c r="A105548" t="s">
        <v>0</v>
      </c>
      <c r="B105548" t="s">
        <v>1051</v>
      </c>
      <c r="C105548" s="1" t="s">
        <v>322</v>
      </c>
      <c r="D105548">
        <v>-18</v>
      </c>
      <c r="E105548">
        <v>15</v>
      </c>
      <c r="H105548">
        <v>-36</v>
      </c>
      <c r="I105548">
        <v>11</v>
      </c>
    </row>
    <row r="105549" spans="1:9" x14ac:dyDescent="0.3">
      <c r="A105549" t="s">
        <v>0</v>
      </c>
      <c r="B105549" t="s">
        <v>1051</v>
      </c>
      <c r="C105549" s="1" t="s">
        <v>323</v>
      </c>
      <c r="D105549">
        <v>-10</v>
      </c>
      <c r="E105549">
        <v>51</v>
      </c>
      <c r="H105549">
        <v>-34</v>
      </c>
      <c r="I105549">
        <v>8</v>
      </c>
    </row>
    <row r="105550" spans="1:9" x14ac:dyDescent="0.3">
      <c r="A105550" t="s">
        <v>0</v>
      </c>
      <c r="B105550" t="s">
        <v>1051</v>
      </c>
      <c r="C105550" s="1" t="s">
        <v>324</v>
      </c>
      <c r="D105550">
        <v>-41</v>
      </c>
      <c r="E105550">
        <v>61</v>
      </c>
      <c r="H105550">
        <v>-54</v>
      </c>
      <c r="I105550">
        <v>11</v>
      </c>
    </row>
    <row r="105551" spans="1:9" x14ac:dyDescent="0.3">
      <c r="A105551" t="s">
        <v>0</v>
      </c>
      <c r="B105551" t="s">
        <v>881</v>
      </c>
      <c r="C105551" s="1" t="s">
        <v>59</v>
      </c>
      <c r="H105551">
        <v>-65</v>
      </c>
    </row>
    <row r="105552" spans="1:9" x14ac:dyDescent="0.3">
      <c r="A105552" t="s">
        <v>0</v>
      </c>
      <c r="B105552" t="s">
        <v>881</v>
      </c>
      <c r="C105552" s="1" t="s">
        <v>118</v>
      </c>
      <c r="H105552">
        <v>3</v>
      </c>
    </row>
    <row r="105553" spans="1:8" x14ac:dyDescent="0.3">
      <c r="A105553" t="s">
        <v>0</v>
      </c>
      <c r="B105553" t="s">
        <v>881</v>
      </c>
      <c r="C105553" s="1" t="s">
        <v>119</v>
      </c>
      <c r="H105553">
        <v>7</v>
      </c>
    </row>
    <row r="105554" spans="1:8" x14ac:dyDescent="0.3">
      <c r="A105554" t="s">
        <v>0</v>
      </c>
      <c r="B105554" t="s">
        <v>881</v>
      </c>
      <c r="C105554" s="1" t="s">
        <v>120</v>
      </c>
      <c r="H105554">
        <v>-5</v>
      </c>
    </row>
    <row r="105555" spans="1:8" x14ac:dyDescent="0.3">
      <c r="A105555" t="s">
        <v>0</v>
      </c>
      <c r="B105555" t="s">
        <v>881</v>
      </c>
      <c r="C105555" s="1" t="s">
        <v>121</v>
      </c>
      <c r="H105555">
        <v>-36</v>
      </c>
    </row>
    <row r="105556" spans="1:8" x14ac:dyDescent="0.3">
      <c r="A105556" t="s">
        <v>0</v>
      </c>
      <c r="B105556" t="s">
        <v>881</v>
      </c>
      <c r="C105556" s="1" t="s">
        <v>122</v>
      </c>
      <c r="H105556">
        <v>-6</v>
      </c>
    </row>
    <row r="105557" spans="1:8" x14ac:dyDescent="0.3">
      <c r="A105557" t="s">
        <v>0</v>
      </c>
      <c r="B105557" t="s">
        <v>881</v>
      </c>
      <c r="C105557" s="1" t="s">
        <v>125</v>
      </c>
      <c r="H105557">
        <v>10</v>
      </c>
    </row>
    <row r="105558" spans="1:8" x14ac:dyDescent="0.3">
      <c r="A105558" t="s">
        <v>0</v>
      </c>
      <c r="B105558" t="s">
        <v>881</v>
      </c>
      <c r="C105558" s="1" t="s">
        <v>126</v>
      </c>
      <c r="H105558">
        <v>11</v>
      </c>
    </row>
    <row r="105559" spans="1:8" x14ac:dyDescent="0.3">
      <c r="A105559" t="s">
        <v>0</v>
      </c>
      <c r="B105559" t="s">
        <v>881</v>
      </c>
      <c r="C105559" s="1" t="s">
        <v>127</v>
      </c>
      <c r="H105559">
        <v>-4</v>
      </c>
    </row>
    <row r="105560" spans="1:8" x14ac:dyDescent="0.3">
      <c r="A105560" t="s">
        <v>0</v>
      </c>
      <c r="B105560" t="s">
        <v>881</v>
      </c>
      <c r="C105560" s="1" t="s">
        <v>128</v>
      </c>
      <c r="H105560">
        <v>12</v>
      </c>
    </row>
    <row r="105561" spans="1:8" x14ac:dyDescent="0.3">
      <c r="A105561" t="s">
        <v>0</v>
      </c>
      <c r="B105561" t="s">
        <v>881</v>
      </c>
      <c r="C105561" s="1" t="s">
        <v>129</v>
      </c>
      <c r="H105561">
        <v>8</v>
      </c>
    </row>
    <row r="105562" spans="1:8" x14ac:dyDescent="0.3">
      <c r="A105562" t="s">
        <v>0</v>
      </c>
      <c r="B105562" t="s">
        <v>881</v>
      </c>
      <c r="C105562" s="1" t="s">
        <v>132</v>
      </c>
      <c r="H105562">
        <v>11</v>
      </c>
    </row>
    <row r="105563" spans="1:8" x14ac:dyDescent="0.3">
      <c r="A105563" t="s">
        <v>0</v>
      </c>
      <c r="B105563" t="s">
        <v>881</v>
      </c>
      <c r="C105563" s="1" t="s">
        <v>133</v>
      </c>
      <c r="H105563">
        <v>10</v>
      </c>
    </row>
    <row r="105564" spans="1:8" x14ac:dyDescent="0.3">
      <c r="A105564" t="s">
        <v>0</v>
      </c>
      <c r="B105564" t="s">
        <v>881</v>
      </c>
      <c r="C105564" s="1" t="s">
        <v>134</v>
      </c>
      <c r="H105564">
        <v>-3</v>
      </c>
    </row>
    <row r="105565" spans="1:8" x14ac:dyDescent="0.3">
      <c r="A105565" t="s">
        <v>0</v>
      </c>
      <c r="B105565" t="s">
        <v>881</v>
      </c>
      <c r="C105565" s="1" t="s">
        <v>135</v>
      </c>
      <c r="H105565">
        <v>13</v>
      </c>
    </row>
    <row r="105566" spans="1:8" x14ac:dyDescent="0.3">
      <c r="A105566" t="s">
        <v>0</v>
      </c>
      <c r="B105566" t="s">
        <v>881</v>
      </c>
      <c r="C105566" s="1" t="s">
        <v>136</v>
      </c>
      <c r="H105566">
        <v>6</v>
      </c>
    </row>
    <row r="105567" spans="1:8" x14ac:dyDescent="0.3">
      <c r="A105567" t="s">
        <v>0</v>
      </c>
      <c r="B105567" t="s">
        <v>881</v>
      </c>
      <c r="C105567" s="1" t="s">
        <v>139</v>
      </c>
      <c r="H105567">
        <v>5</v>
      </c>
    </row>
    <row r="105568" spans="1:8" x14ac:dyDescent="0.3">
      <c r="A105568" t="s">
        <v>0</v>
      </c>
      <c r="B105568" t="s">
        <v>881</v>
      </c>
      <c r="C105568" s="1" t="s">
        <v>140</v>
      </c>
      <c r="H105568">
        <v>6</v>
      </c>
    </row>
    <row r="105569" spans="1:8" x14ac:dyDescent="0.3">
      <c r="A105569" t="s">
        <v>0</v>
      </c>
      <c r="B105569" t="s">
        <v>881</v>
      </c>
      <c r="C105569" s="1" t="s">
        <v>141</v>
      </c>
      <c r="H105569">
        <v>-3</v>
      </c>
    </row>
    <row r="105570" spans="1:8" x14ac:dyDescent="0.3">
      <c r="A105570" t="s">
        <v>0</v>
      </c>
      <c r="B105570" t="s">
        <v>881</v>
      </c>
      <c r="C105570" s="1" t="s">
        <v>142</v>
      </c>
      <c r="H105570">
        <v>14</v>
      </c>
    </row>
    <row r="105571" spans="1:8" x14ac:dyDescent="0.3">
      <c r="A105571" t="s">
        <v>0</v>
      </c>
      <c r="B105571" t="s">
        <v>881</v>
      </c>
      <c r="C105571" s="1" t="s">
        <v>143</v>
      </c>
      <c r="H105571">
        <v>7</v>
      </c>
    </row>
    <row r="105572" spans="1:8" x14ac:dyDescent="0.3">
      <c r="A105572" t="s">
        <v>0</v>
      </c>
      <c r="B105572" t="s">
        <v>881</v>
      </c>
      <c r="C105572" s="1" t="s">
        <v>146</v>
      </c>
      <c r="H105572">
        <v>6</v>
      </c>
    </row>
    <row r="105573" spans="1:8" x14ac:dyDescent="0.3">
      <c r="A105573" t="s">
        <v>0</v>
      </c>
      <c r="B105573" t="s">
        <v>881</v>
      </c>
      <c r="C105573" s="1" t="s">
        <v>147</v>
      </c>
      <c r="H105573">
        <v>10</v>
      </c>
    </row>
    <row r="105574" spans="1:8" x14ac:dyDescent="0.3">
      <c r="A105574" t="s">
        <v>0</v>
      </c>
      <c r="B105574" t="s">
        <v>881</v>
      </c>
      <c r="C105574" s="1" t="s">
        <v>148</v>
      </c>
      <c r="H105574">
        <v>2</v>
      </c>
    </row>
    <row r="105575" spans="1:8" x14ac:dyDescent="0.3">
      <c r="A105575" t="s">
        <v>0</v>
      </c>
      <c r="B105575" t="s">
        <v>881</v>
      </c>
      <c r="C105575" s="1" t="s">
        <v>149</v>
      </c>
      <c r="H105575">
        <v>16</v>
      </c>
    </row>
    <row r="105576" spans="1:8" x14ac:dyDescent="0.3">
      <c r="A105576" t="s">
        <v>0</v>
      </c>
      <c r="B105576" t="s">
        <v>881</v>
      </c>
      <c r="C105576" s="1" t="s">
        <v>150</v>
      </c>
      <c r="H105576">
        <v>7</v>
      </c>
    </row>
    <row r="105577" spans="1:8" x14ac:dyDescent="0.3">
      <c r="A105577" t="s">
        <v>0</v>
      </c>
      <c r="B105577" t="s">
        <v>881</v>
      </c>
      <c r="C105577" s="1" t="s">
        <v>153</v>
      </c>
      <c r="H105577">
        <v>3</v>
      </c>
    </row>
    <row r="105578" spans="1:8" x14ac:dyDescent="0.3">
      <c r="A105578" t="s">
        <v>0</v>
      </c>
      <c r="B105578" t="s">
        <v>881</v>
      </c>
      <c r="C105578" s="1" t="s">
        <v>154</v>
      </c>
      <c r="H105578">
        <v>6</v>
      </c>
    </row>
    <row r="105579" spans="1:8" x14ac:dyDescent="0.3">
      <c r="A105579" t="s">
        <v>0</v>
      </c>
      <c r="B105579" t="s">
        <v>881</v>
      </c>
      <c r="C105579" s="1" t="s">
        <v>155</v>
      </c>
      <c r="H105579">
        <v>3</v>
      </c>
    </row>
    <row r="105580" spans="1:8" x14ac:dyDescent="0.3">
      <c r="A105580" t="s">
        <v>0</v>
      </c>
      <c r="B105580" t="s">
        <v>881</v>
      </c>
      <c r="C105580" s="1" t="s">
        <v>156</v>
      </c>
      <c r="H105580">
        <v>12</v>
      </c>
    </row>
    <row r="105581" spans="1:8" x14ac:dyDescent="0.3">
      <c r="A105581" t="s">
        <v>0</v>
      </c>
      <c r="B105581" t="s">
        <v>881</v>
      </c>
      <c r="C105581" s="1" t="s">
        <v>157</v>
      </c>
      <c r="H105581">
        <v>8</v>
      </c>
    </row>
    <row r="105582" spans="1:8" x14ac:dyDescent="0.3">
      <c r="A105582" t="s">
        <v>0</v>
      </c>
      <c r="B105582" t="s">
        <v>881</v>
      </c>
      <c r="C105582" s="1" t="s">
        <v>160</v>
      </c>
      <c r="H105582">
        <v>6</v>
      </c>
    </row>
    <row r="105583" spans="1:8" x14ac:dyDescent="0.3">
      <c r="A105583" t="s">
        <v>0</v>
      </c>
      <c r="B105583" t="s">
        <v>881</v>
      </c>
      <c r="C105583" s="1" t="s">
        <v>161</v>
      </c>
      <c r="H105583">
        <v>6</v>
      </c>
    </row>
    <row r="105584" spans="1:8" x14ac:dyDescent="0.3">
      <c r="A105584" t="s">
        <v>0</v>
      </c>
      <c r="B105584" t="s">
        <v>881</v>
      </c>
      <c r="C105584" s="1" t="s">
        <v>162</v>
      </c>
      <c r="H105584">
        <v>-1</v>
      </c>
    </row>
    <row r="105585" spans="1:8" x14ac:dyDescent="0.3">
      <c r="A105585" t="s">
        <v>0</v>
      </c>
      <c r="B105585" t="s">
        <v>881</v>
      </c>
      <c r="C105585" s="1" t="s">
        <v>163</v>
      </c>
      <c r="H105585">
        <v>15</v>
      </c>
    </row>
    <row r="105586" spans="1:8" x14ac:dyDescent="0.3">
      <c r="A105586" t="s">
        <v>0</v>
      </c>
      <c r="B105586" t="s">
        <v>881</v>
      </c>
      <c r="C105586" s="1" t="s">
        <v>164</v>
      </c>
      <c r="H105586">
        <v>12</v>
      </c>
    </row>
    <row r="105587" spans="1:8" x14ac:dyDescent="0.3">
      <c r="A105587" t="s">
        <v>0</v>
      </c>
      <c r="B105587" t="s">
        <v>881</v>
      </c>
      <c r="C105587" s="1" t="s">
        <v>167</v>
      </c>
      <c r="H105587">
        <v>5</v>
      </c>
    </row>
    <row r="105588" spans="1:8" x14ac:dyDescent="0.3">
      <c r="A105588" t="s">
        <v>0</v>
      </c>
      <c r="B105588" t="s">
        <v>881</v>
      </c>
      <c r="C105588" s="1" t="s">
        <v>168</v>
      </c>
      <c r="H105588">
        <v>8</v>
      </c>
    </row>
    <row r="105589" spans="1:8" x14ac:dyDescent="0.3">
      <c r="A105589" t="s">
        <v>0</v>
      </c>
      <c r="B105589" t="s">
        <v>881</v>
      </c>
      <c r="C105589" s="1" t="s">
        <v>169</v>
      </c>
      <c r="H105589">
        <v>-2</v>
      </c>
    </row>
    <row r="105590" spans="1:8" x14ac:dyDescent="0.3">
      <c r="A105590" t="s">
        <v>0</v>
      </c>
      <c r="B105590" t="s">
        <v>881</v>
      </c>
      <c r="C105590" s="1" t="s">
        <v>170</v>
      </c>
      <c r="H105590">
        <v>12</v>
      </c>
    </row>
    <row r="105591" spans="1:8" x14ac:dyDescent="0.3">
      <c r="A105591" t="s">
        <v>0</v>
      </c>
      <c r="B105591" t="s">
        <v>881</v>
      </c>
      <c r="C105591" s="1" t="s">
        <v>171</v>
      </c>
      <c r="H105591">
        <v>3</v>
      </c>
    </row>
    <row r="105592" spans="1:8" x14ac:dyDescent="0.3">
      <c r="A105592" t="s">
        <v>0</v>
      </c>
      <c r="B105592" t="s">
        <v>881</v>
      </c>
      <c r="C105592" s="1" t="s">
        <v>174</v>
      </c>
      <c r="H105592">
        <v>3</v>
      </c>
    </row>
    <row r="105593" spans="1:8" x14ac:dyDescent="0.3">
      <c r="A105593" t="s">
        <v>0</v>
      </c>
      <c r="B105593" t="s">
        <v>881</v>
      </c>
      <c r="C105593" s="1" t="s">
        <v>175</v>
      </c>
      <c r="H105593">
        <v>6</v>
      </c>
    </row>
    <row r="105594" spans="1:8" x14ac:dyDescent="0.3">
      <c r="A105594" t="s">
        <v>0</v>
      </c>
      <c r="B105594" t="s">
        <v>881</v>
      </c>
      <c r="C105594" s="1" t="s">
        <v>176</v>
      </c>
      <c r="H105594">
        <v>1</v>
      </c>
    </row>
    <row r="105595" spans="1:8" x14ac:dyDescent="0.3">
      <c r="A105595" t="s">
        <v>0</v>
      </c>
      <c r="B105595" t="s">
        <v>881</v>
      </c>
      <c r="C105595" s="1" t="s">
        <v>177</v>
      </c>
      <c r="H105595">
        <v>13</v>
      </c>
    </row>
    <row r="105596" spans="1:8" x14ac:dyDescent="0.3">
      <c r="A105596" t="s">
        <v>0</v>
      </c>
      <c r="B105596" t="s">
        <v>881</v>
      </c>
      <c r="C105596" s="1" t="s">
        <v>178</v>
      </c>
      <c r="H105596">
        <v>4</v>
      </c>
    </row>
    <row r="105597" spans="1:8" x14ac:dyDescent="0.3">
      <c r="A105597" t="s">
        <v>0</v>
      </c>
      <c r="B105597" t="s">
        <v>881</v>
      </c>
      <c r="C105597" s="1" t="s">
        <v>181</v>
      </c>
      <c r="H105597">
        <v>3</v>
      </c>
    </row>
    <row r="105598" spans="1:8" x14ac:dyDescent="0.3">
      <c r="A105598" t="s">
        <v>0</v>
      </c>
      <c r="B105598" t="s">
        <v>881</v>
      </c>
      <c r="C105598" s="1" t="s">
        <v>182</v>
      </c>
      <c r="H105598">
        <v>9</v>
      </c>
    </row>
    <row r="105599" spans="1:8" x14ac:dyDescent="0.3">
      <c r="A105599" t="s">
        <v>0</v>
      </c>
      <c r="B105599" t="s">
        <v>881</v>
      </c>
      <c r="C105599" s="1" t="s">
        <v>183</v>
      </c>
      <c r="H105599">
        <v>0</v>
      </c>
    </row>
    <row r="105600" spans="1:8" x14ac:dyDescent="0.3">
      <c r="A105600" t="s">
        <v>0</v>
      </c>
      <c r="B105600" t="s">
        <v>881</v>
      </c>
      <c r="C105600" s="1" t="s">
        <v>184</v>
      </c>
      <c r="H105600">
        <v>12</v>
      </c>
    </row>
    <row r="105601" spans="1:8" x14ac:dyDescent="0.3">
      <c r="A105601" t="s">
        <v>0</v>
      </c>
      <c r="B105601" t="s">
        <v>881</v>
      </c>
      <c r="C105601" s="1" t="s">
        <v>185</v>
      </c>
      <c r="H105601">
        <v>3</v>
      </c>
    </row>
    <row r="105602" spans="1:8" x14ac:dyDescent="0.3">
      <c r="A105602" t="s">
        <v>0</v>
      </c>
      <c r="B105602" t="s">
        <v>881</v>
      </c>
      <c r="C105602" s="1" t="s">
        <v>213</v>
      </c>
      <c r="H105602">
        <v>7</v>
      </c>
    </row>
    <row r="105603" spans="1:8" x14ac:dyDescent="0.3">
      <c r="A105603" t="s">
        <v>0</v>
      </c>
      <c r="B105603" t="s">
        <v>881</v>
      </c>
      <c r="C105603" s="1" t="s">
        <v>216</v>
      </c>
      <c r="H105603">
        <v>9</v>
      </c>
    </row>
    <row r="105604" spans="1:8" x14ac:dyDescent="0.3">
      <c r="A105604" t="s">
        <v>0</v>
      </c>
      <c r="B105604" t="s">
        <v>881</v>
      </c>
      <c r="C105604" s="1" t="s">
        <v>217</v>
      </c>
      <c r="H105604">
        <v>5</v>
      </c>
    </row>
    <row r="105605" spans="1:8" x14ac:dyDescent="0.3">
      <c r="A105605" t="s">
        <v>0</v>
      </c>
      <c r="B105605" t="s">
        <v>881</v>
      </c>
      <c r="C105605" s="1" t="s">
        <v>218</v>
      </c>
      <c r="H105605">
        <v>1</v>
      </c>
    </row>
    <row r="105606" spans="1:8" x14ac:dyDescent="0.3">
      <c r="A105606" t="s">
        <v>0</v>
      </c>
      <c r="B105606" t="s">
        <v>881</v>
      </c>
      <c r="C105606" s="1" t="s">
        <v>219</v>
      </c>
      <c r="H105606">
        <v>17</v>
      </c>
    </row>
    <row r="105607" spans="1:8" x14ac:dyDescent="0.3">
      <c r="A105607" t="s">
        <v>0</v>
      </c>
      <c r="B105607" t="s">
        <v>881</v>
      </c>
      <c r="C105607" s="1" t="s">
        <v>220</v>
      </c>
      <c r="H105607">
        <v>8</v>
      </c>
    </row>
    <row r="105608" spans="1:8" x14ac:dyDescent="0.3">
      <c r="A105608" t="s">
        <v>0</v>
      </c>
      <c r="B105608" t="s">
        <v>881</v>
      </c>
      <c r="C105608" s="1" t="s">
        <v>223</v>
      </c>
      <c r="H105608">
        <v>5</v>
      </c>
    </row>
    <row r="105609" spans="1:8" x14ac:dyDescent="0.3">
      <c r="A105609" t="s">
        <v>0</v>
      </c>
      <c r="B105609" t="s">
        <v>881</v>
      </c>
      <c r="C105609" s="1" t="s">
        <v>224</v>
      </c>
      <c r="H105609">
        <v>9</v>
      </c>
    </row>
    <row r="105610" spans="1:8" x14ac:dyDescent="0.3">
      <c r="A105610" t="s">
        <v>0</v>
      </c>
      <c r="B105610" t="s">
        <v>881</v>
      </c>
      <c r="C105610" s="1" t="s">
        <v>225</v>
      </c>
      <c r="H105610">
        <v>4</v>
      </c>
    </row>
    <row r="105611" spans="1:8" x14ac:dyDescent="0.3">
      <c r="A105611" t="s">
        <v>0</v>
      </c>
      <c r="B105611" t="s">
        <v>881</v>
      </c>
      <c r="C105611" s="1" t="s">
        <v>226</v>
      </c>
      <c r="H105611">
        <v>19</v>
      </c>
    </row>
    <row r="105612" spans="1:8" x14ac:dyDescent="0.3">
      <c r="A105612" t="s">
        <v>0</v>
      </c>
      <c r="B105612" t="s">
        <v>881</v>
      </c>
      <c r="C105612" s="1" t="s">
        <v>227</v>
      </c>
      <c r="H105612">
        <v>8</v>
      </c>
    </row>
    <row r="105613" spans="1:8" x14ac:dyDescent="0.3">
      <c r="A105613" t="s">
        <v>0</v>
      </c>
      <c r="B105613" t="s">
        <v>881</v>
      </c>
      <c r="C105613" s="1" t="s">
        <v>230</v>
      </c>
      <c r="H105613">
        <v>5</v>
      </c>
    </row>
    <row r="105614" spans="1:8" x14ac:dyDescent="0.3">
      <c r="A105614" t="s">
        <v>0</v>
      </c>
      <c r="B105614" t="s">
        <v>881</v>
      </c>
      <c r="C105614" s="1" t="s">
        <v>231</v>
      </c>
      <c r="H105614">
        <v>15</v>
      </c>
    </row>
    <row r="105615" spans="1:8" x14ac:dyDescent="0.3">
      <c r="A105615" t="s">
        <v>0</v>
      </c>
      <c r="B105615" t="s">
        <v>881</v>
      </c>
      <c r="C105615" s="1" t="s">
        <v>232</v>
      </c>
      <c r="H105615">
        <v>3</v>
      </c>
    </row>
    <row r="105616" spans="1:8" x14ac:dyDescent="0.3">
      <c r="A105616" t="s">
        <v>0</v>
      </c>
      <c r="B105616" t="s">
        <v>881</v>
      </c>
      <c r="C105616" s="1" t="s">
        <v>233</v>
      </c>
      <c r="H105616">
        <v>17</v>
      </c>
    </row>
    <row r="105617" spans="1:8" x14ac:dyDescent="0.3">
      <c r="A105617" t="s">
        <v>0</v>
      </c>
      <c r="B105617" t="s">
        <v>881</v>
      </c>
      <c r="C105617" s="1" t="s">
        <v>234</v>
      </c>
      <c r="H105617">
        <v>10</v>
      </c>
    </row>
    <row r="105618" spans="1:8" x14ac:dyDescent="0.3">
      <c r="A105618" t="s">
        <v>0</v>
      </c>
      <c r="B105618" t="s">
        <v>881</v>
      </c>
      <c r="C105618" s="1" t="s">
        <v>237</v>
      </c>
      <c r="H105618">
        <v>10</v>
      </c>
    </row>
    <row r="105619" spans="1:8" x14ac:dyDescent="0.3">
      <c r="A105619" t="s">
        <v>0</v>
      </c>
      <c r="B105619" t="s">
        <v>881</v>
      </c>
      <c r="C105619" s="1" t="s">
        <v>238</v>
      </c>
      <c r="H105619">
        <v>9</v>
      </c>
    </row>
    <row r="105620" spans="1:8" x14ac:dyDescent="0.3">
      <c r="A105620" t="s">
        <v>0</v>
      </c>
      <c r="B105620" t="s">
        <v>881</v>
      </c>
      <c r="C105620" s="1" t="s">
        <v>239</v>
      </c>
      <c r="H105620">
        <v>9</v>
      </c>
    </row>
    <row r="105621" spans="1:8" x14ac:dyDescent="0.3">
      <c r="A105621" t="s">
        <v>0</v>
      </c>
      <c r="B105621" t="s">
        <v>881</v>
      </c>
      <c r="C105621" s="1" t="s">
        <v>240</v>
      </c>
      <c r="H105621">
        <v>24</v>
      </c>
    </row>
    <row r="105622" spans="1:8" x14ac:dyDescent="0.3">
      <c r="A105622" t="s">
        <v>0</v>
      </c>
      <c r="B105622" t="s">
        <v>881</v>
      </c>
      <c r="C105622" s="1" t="s">
        <v>241</v>
      </c>
      <c r="H105622">
        <v>13</v>
      </c>
    </row>
    <row r="105623" spans="1:8" x14ac:dyDescent="0.3">
      <c r="A105623" t="s">
        <v>0</v>
      </c>
      <c r="B105623" t="s">
        <v>881</v>
      </c>
      <c r="C105623" s="1" t="s">
        <v>244</v>
      </c>
      <c r="H105623">
        <v>-53</v>
      </c>
    </row>
    <row r="105624" spans="1:8" x14ac:dyDescent="0.3">
      <c r="A105624" t="s">
        <v>0</v>
      </c>
      <c r="B105624" t="s">
        <v>881</v>
      </c>
      <c r="C105624" s="1" t="s">
        <v>245</v>
      </c>
      <c r="H105624">
        <v>18</v>
      </c>
    </row>
    <row r="105625" spans="1:8" x14ac:dyDescent="0.3">
      <c r="A105625" t="s">
        <v>0</v>
      </c>
      <c r="B105625" t="s">
        <v>881</v>
      </c>
      <c r="C105625" s="1" t="s">
        <v>246</v>
      </c>
      <c r="H105625">
        <v>9</v>
      </c>
    </row>
    <row r="105626" spans="1:8" x14ac:dyDescent="0.3">
      <c r="A105626" t="s">
        <v>0</v>
      </c>
      <c r="B105626" t="s">
        <v>881</v>
      </c>
      <c r="C105626" s="1" t="s">
        <v>247</v>
      </c>
      <c r="H105626">
        <v>23</v>
      </c>
    </row>
    <row r="105627" spans="1:8" x14ac:dyDescent="0.3">
      <c r="A105627" t="s">
        <v>0</v>
      </c>
      <c r="B105627" t="s">
        <v>881</v>
      </c>
      <c r="C105627" s="1" t="s">
        <v>248</v>
      </c>
      <c r="H105627">
        <v>10</v>
      </c>
    </row>
    <row r="105628" spans="1:8" x14ac:dyDescent="0.3">
      <c r="A105628" t="s">
        <v>0</v>
      </c>
      <c r="B105628" t="s">
        <v>881</v>
      </c>
      <c r="C105628" s="1" t="s">
        <v>251</v>
      </c>
      <c r="H105628">
        <v>13</v>
      </c>
    </row>
    <row r="105629" spans="1:8" x14ac:dyDescent="0.3">
      <c r="A105629" t="s">
        <v>0</v>
      </c>
      <c r="B105629" t="s">
        <v>881</v>
      </c>
      <c r="C105629" s="1" t="s">
        <v>252</v>
      </c>
      <c r="H105629">
        <v>20</v>
      </c>
    </row>
    <row r="105630" spans="1:8" x14ac:dyDescent="0.3">
      <c r="A105630" t="s">
        <v>0</v>
      </c>
      <c r="B105630" t="s">
        <v>881</v>
      </c>
      <c r="C105630" s="1" t="s">
        <v>253</v>
      </c>
      <c r="H105630">
        <v>14</v>
      </c>
    </row>
    <row r="105631" spans="1:8" x14ac:dyDescent="0.3">
      <c r="A105631" t="s">
        <v>0</v>
      </c>
      <c r="B105631" t="s">
        <v>881</v>
      </c>
      <c r="C105631" s="1" t="s">
        <v>254</v>
      </c>
      <c r="H105631">
        <v>28</v>
      </c>
    </row>
    <row r="105632" spans="1:8" x14ac:dyDescent="0.3">
      <c r="A105632" t="s">
        <v>0</v>
      </c>
      <c r="B105632" t="s">
        <v>881</v>
      </c>
      <c r="C105632" s="1" t="s">
        <v>255</v>
      </c>
      <c r="H105632">
        <v>15</v>
      </c>
    </row>
    <row r="105633" spans="1:8" x14ac:dyDescent="0.3">
      <c r="A105633" t="s">
        <v>0</v>
      </c>
      <c r="B105633" t="s">
        <v>881</v>
      </c>
      <c r="C105633" s="1" t="s">
        <v>258</v>
      </c>
      <c r="H105633">
        <v>13</v>
      </c>
    </row>
    <row r="105634" spans="1:8" x14ac:dyDescent="0.3">
      <c r="A105634" t="s">
        <v>0</v>
      </c>
      <c r="B105634" t="s">
        <v>881</v>
      </c>
      <c r="C105634" s="1" t="s">
        <v>259</v>
      </c>
      <c r="H105634">
        <v>16</v>
      </c>
    </row>
    <row r="105635" spans="1:8" x14ac:dyDescent="0.3">
      <c r="A105635" t="s">
        <v>0</v>
      </c>
      <c r="B105635" t="s">
        <v>881</v>
      </c>
      <c r="C105635" s="1" t="s">
        <v>260</v>
      </c>
      <c r="H105635">
        <v>13</v>
      </c>
    </row>
    <row r="105636" spans="1:8" x14ac:dyDescent="0.3">
      <c r="A105636" t="s">
        <v>0</v>
      </c>
      <c r="B105636" t="s">
        <v>881</v>
      </c>
      <c r="C105636" s="1" t="s">
        <v>261</v>
      </c>
      <c r="H105636">
        <v>23</v>
      </c>
    </row>
    <row r="105637" spans="1:8" x14ac:dyDescent="0.3">
      <c r="A105637" t="s">
        <v>0</v>
      </c>
      <c r="B105637" t="s">
        <v>881</v>
      </c>
      <c r="C105637" s="1" t="s">
        <v>262</v>
      </c>
      <c r="H105637">
        <v>2</v>
      </c>
    </row>
    <row r="105638" spans="1:8" x14ac:dyDescent="0.3">
      <c r="A105638" t="s">
        <v>0</v>
      </c>
      <c r="B105638" t="s">
        <v>881</v>
      </c>
      <c r="C105638" s="1" t="s">
        <v>265</v>
      </c>
      <c r="H105638">
        <v>-54</v>
      </c>
    </row>
    <row r="105639" spans="1:8" x14ac:dyDescent="0.3">
      <c r="A105639" t="s">
        <v>0</v>
      </c>
      <c r="B105639" t="s">
        <v>881</v>
      </c>
      <c r="C105639" s="1" t="s">
        <v>266</v>
      </c>
      <c r="H105639">
        <v>13</v>
      </c>
    </row>
    <row r="105640" spans="1:8" x14ac:dyDescent="0.3">
      <c r="A105640" t="s">
        <v>0</v>
      </c>
      <c r="B105640" t="s">
        <v>881</v>
      </c>
      <c r="C105640" s="1" t="s">
        <v>267</v>
      </c>
      <c r="H105640">
        <v>11</v>
      </c>
    </row>
    <row r="105641" spans="1:8" x14ac:dyDescent="0.3">
      <c r="A105641" t="s">
        <v>0</v>
      </c>
      <c r="B105641" t="s">
        <v>881</v>
      </c>
      <c r="C105641" s="1" t="s">
        <v>268</v>
      </c>
      <c r="H105641">
        <v>28</v>
      </c>
    </row>
    <row r="105642" spans="1:8" x14ac:dyDescent="0.3">
      <c r="A105642" t="s">
        <v>0</v>
      </c>
      <c r="B105642" t="s">
        <v>881</v>
      </c>
      <c r="C105642" s="1" t="s">
        <v>269</v>
      </c>
      <c r="H105642">
        <v>15</v>
      </c>
    </row>
    <row r="105643" spans="1:8" x14ac:dyDescent="0.3">
      <c r="A105643" t="s">
        <v>0</v>
      </c>
      <c r="B105643" t="s">
        <v>881</v>
      </c>
      <c r="C105643" s="1" t="s">
        <v>272</v>
      </c>
      <c r="H105643">
        <v>11</v>
      </c>
    </row>
    <row r="105644" spans="1:8" x14ac:dyDescent="0.3">
      <c r="A105644" t="s">
        <v>0</v>
      </c>
      <c r="B105644" t="s">
        <v>881</v>
      </c>
      <c r="C105644" s="1" t="s">
        <v>273</v>
      </c>
      <c r="H105644">
        <v>7</v>
      </c>
    </row>
    <row r="105645" spans="1:8" x14ac:dyDescent="0.3">
      <c r="A105645" t="s">
        <v>0</v>
      </c>
      <c r="B105645" t="s">
        <v>881</v>
      </c>
      <c r="C105645" s="1" t="s">
        <v>274</v>
      </c>
      <c r="H105645">
        <v>0</v>
      </c>
    </row>
    <row r="105646" spans="1:8" x14ac:dyDescent="0.3">
      <c r="A105646" t="s">
        <v>0</v>
      </c>
      <c r="B105646" t="s">
        <v>881</v>
      </c>
      <c r="C105646" s="1" t="s">
        <v>275</v>
      </c>
      <c r="H105646">
        <v>17</v>
      </c>
    </row>
    <row r="105647" spans="1:8" x14ac:dyDescent="0.3">
      <c r="A105647" t="s">
        <v>0</v>
      </c>
      <c r="B105647" t="s">
        <v>881</v>
      </c>
      <c r="C105647" s="1" t="s">
        <v>276</v>
      </c>
      <c r="H105647">
        <v>7</v>
      </c>
    </row>
    <row r="105648" spans="1:8" x14ac:dyDescent="0.3">
      <c r="A105648" t="s">
        <v>0</v>
      </c>
      <c r="B105648" t="s">
        <v>881</v>
      </c>
      <c r="C105648" s="1" t="s">
        <v>279</v>
      </c>
      <c r="H105648">
        <v>7</v>
      </c>
    </row>
    <row r="105649" spans="1:8" x14ac:dyDescent="0.3">
      <c r="A105649" t="s">
        <v>0</v>
      </c>
      <c r="B105649" t="s">
        <v>881</v>
      </c>
      <c r="C105649" s="1" t="s">
        <v>280</v>
      </c>
      <c r="H105649">
        <v>10</v>
      </c>
    </row>
    <row r="105650" spans="1:8" x14ac:dyDescent="0.3">
      <c r="A105650" t="s">
        <v>0</v>
      </c>
      <c r="B105650" t="s">
        <v>881</v>
      </c>
      <c r="C105650" s="1" t="s">
        <v>281</v>
      </c>
      <c r="H105650">
        <v>2</v>
      </c>
    </row>
    <row r="105651" spans="1:8" x14ac:dyDescent="0.3">
      <c r="A105651" t="s">
        <v>0</v>
      </c>
      <c r="B105651" t="s">
        <v>881</v>
      </c>
      <c r="C105651" s="1" t="s">
        <v>282</v>
      </c>
      <c r="H105651">
        <v>21</v>
      </c>
    </row>
    <row r="105652" spans="1:8" x14ac:dyDescent="0.3">
      <c r="A105652" t="s">
        <v>0</v>
      </c>
      <c r="B105652" t="s">
        <v>881</v>
      </c>
      <c r="C105652" s="1" t="s">
        <v>283</v>
      </c>
      <c r="H105652">
        <v>11</v>
      </c>
    </row>
    <row r="105653" spans="1:8" x14ac:dyDescent="0.3">
      <c r="A105653" t="s">
        <v>0</v>
      </c>
      <c r="B105653" t="s">
        <v>881</v>
      </c>
      <c r="C105653" s="1" t="s">
        <v>286</v>
      </c>
      <c r="H105653">
        <v>6</v>
      </c>
    </row>
    <row r="105654" spans="1:8" x14ac:dyDescent="0.3">
      <c r="A105654" t="s">
        <v>0</v>
      </c>
      <c r="B105654" t="s">
        <v>881</v>
      </c>
      <c r="C105654" s="1" t="s">
        <v>287</v>
      </c>
      <c r="H105654">
        <v>10</v>
      </c>
    </row>
    <row r="105655" spans="1:8" x14ac:dyDescent="0.3">
      <c r="A105655" t="s">
        <v>0</v>
      </c>
      <c r="B105655" t="s">
        <v>881</v>
      </c>
      <c r="C105655" s="1" t="s">
        <v>288</v>
      </c>
      <c r="H105655">
        <v>7</v>
      </c>
    </row>
    <row r="105656" spans="1:8" x14ac:dyDescent="0.3">
      <c r="A105656" t="s">
        <v>0</v>
      </c>
      <c r="B105656" t="s">
        <v>881</v>
      </c>
      <c r="C105656" s="1" t="s">
        <v>289</v>
      </c>
      <c r="H105656">
        <v>16</v>
      </c>
    </row>
    <row r="105657" spans="1:8" x14ac:dyDescent="0.3">
      <c r="A105657" t="s">
        <v>0</v>
      </c>
      <c r="B105657" t="s">
        <v>881</v>
      </c>
      <c r="C105657" s="1" t="s">
        <v>290</v>
      </c>
      <c r="H105657">
        <v>11</v>
      </c>
    </row>
    <row r="105658" spans="1:8" x14ac:dyDescent="0.3">
      <c r="A105658" t="s">
        <v>0</v>
      </c>
      <c r="B105658" t="s">
        <v>881</v>
      </c>
      <c r="C105658" s="1" t="s">
        <v>293</v>
      </c>
      <c r="H105658">
        <v>11</v>
      </c>
    </row>
    <row r="105659" spans="1:8" x14ac:dyDescent="0.3">
      <c r="A105659" t="s">
        <v>0</v>
      </c>
      <c r="B105659" t="s">
        <v>881</v>
      </c>
      <c r="C105659" s="1" t="s">
        <v>294</v>
      </c>
      <c r="H105659">
        <v>10</v>
      </c>
    </row>
    <row r="105660" spans="1:8" x14ac:dyDescent="0.3">
      <c r="A105660" t="s">
        <v>0</v>
      </c>
      <c r="B105660" t="s">
        <v>881</v>
      </c>
      <c r="C105660" s="1" t="s">
        <v>295</v>
      </c>
      <c r="H105660">
        <v>8</v>
      </c>
    </row>
    <row r="105661" spans="1:8" x14ac:dyDescent="0.3">
      <c r="A105661" t="s">
        <v>0</v>
      </c>
      <c r="B105661" t="s">
        <v>881</v>
      </c>
      <c r="C105661" s="1" t="s">
        <v>296</v>
      </c>
      <c r="H105661">
        <v>21</v>
      </c>
    </row>
    <row r="105662" spans="1:8" x14ac:dyDescent="0.3">
      <c r="A105662" t="s">
        <v>0</v>
      </c>
      <c r="B105662" t="s">
        <v>881</v>
      </c>
      <c r="C105662" s="1" t="s">
        <v>297</v>
      </c>
      <c r="H105662">
        <v>17</v>
      </c>
    </row>
    <row r="105663" spans="1:8" x14ac:dyDescent="0.3">
      <c r="A105663" t="s">
        <v>0</v>
      </c>
      <c r="B105663" t="s">
        <v>881</v>
      </c>
      <c r="C105663" s="1" t="s">
        <v>300</v>
      </c>
      <c r="H105663">
        <v>-8</v>
      </c>
    </row>
    <row r="105664" spans="1:8" x14ac:dyDescent="0.3">
      <c r="A105664" t="s">
        <v>0</v>
      </c>
      <c r="B105664" t="s">
        <v>881</v>
      </c>
      <c r="C105664" s="1" t="s">
        <v>301</v>
      </c>
      <c r="H105664">
        <v>-3</v>
      </c>
    </row>
    <row r="105665" spans="1:8" x14ac:dyDescent="0.3">
      <c r="A105665" t="s">
        <v>0</v>
      </c>
      <c r="B105665" t="s">
        <v>881</v>
      </c>
      <c r="C105665" s="1" t="s">
        <v>302</v>
      </c>
      <c r="H105665">
        <v>11</v>
      </c>
    </row>
    <row r="105666" spans="1:8" x14ac:dyDescent="0.3">
      <c r="A105666" t="s">
        <v>0</v>
      </c>
      <c r="B105666" t="s">
        <v>881</v>
      </c>
      <c r="C105666" s="1" t="s">
        <v>303</v>
      </c>
      <c r="H105666">
        <v>24</v>
      </c>
    </row>
    <row r="105667" spans="1:8" x14ac:dyDescent="0.3">
      <c r="A105667" t="s">
        <v>0</v>
      </c>
      <c r="B105667" t="s">
        <v>881</v>
      </c>
      <c r="C105667" s="1" t="s">
        <v>304</v>
      </c>
      <c r="H105667">
        <v>15</v>
      </c>
    </row>
    <row r="105668" spans="1:8" x14ac:dyDescent="0.3">
      <c r="A105668" t="s">
        <v>0</v>
      </c>
      <c r="B105668" t="s">
        <v>881</v>
      </c>
      <c r="C105668" s="1" t="s">
        <v>307</v>
      </c>
      <c r="H105668">
        <v>8</v>
      </c>
    </row>
    <row r="105669" spans="1:8" x14ac:dyDescent="0.3">
      <c r="A105669" t="s">
        <v>0</v>
      </c>
      <c r="B105669" t="s">
        <v>881</v>
      </c>
      <c r="C105669" s="1" t="s">
        <v>308</v>
      </c>
      <c r="H105669">
        <v>14</v>
      </c>
    </row>
    <row r="105670" spans="1:8" x14ac:dyDescent="0.3">
      <c r="A105670" t="s">
        <v>0</v>
      </c>
      <c r="B105670" t="s">
        <v>881</v>
      </c>
      <c r="C105670" s="1" t="s">
        <v>309</v>
      </c>
      <c r="H105670">
        <v>9</v>
      </c>
    </row>
    <row r="105671" spans="1:8" x14ac:dyDescent="0.3">
      <c r="A105671" t="s">
        <v>0</v>
      </c>
      <c r="B105671" t="s">
        <v>881</v>
      </c>
      <c r="C105671" s="1" t="s">
        <v>310</v>
      </c>
      <c r="H105671">
        <v>19</v>
      </c>
    </row>
    <row r="105672" spans="1:8" x14ac:dyDescent="0.3">
      <c r="A105672" t="s">
        <v>0</v>
      </c>
      <c r="B105672" t="s">
        <v>881</v>
      </c>
      <c r="C105672" s="1" t="s">
        <v>311</v>
      </c>
      <c r="H105672">
        <v>6</v>
      </c>
    </row>
    <row r="105673" spans="1:8" x14ac:dyDescent="0.3">
      <c r="A105673" t="s">
        <v>0</v>
      </c>
      <c r="B105673" t="s">
        <v>881</v>
      </c>
      <c r="C105673" s="1" t="s">
        <v>314</v>
      </c>
      <c r="H105673">
        <v>6</v>
      </c>
    </row>
    <row r="105674" spans="1:8" x14ac:dyDescent="0.3">
      <c r="A105674" t="s">
        <v>0</v>
      </c>
      <c r="B105674" t="s">
        <v>881</v>
      </c>
      <c r="C105674" s="1" t="s">
        <v>315</v>
      </c>
      <c r="H105674">
        <v>13</v>
      </c>
    </row>
    <row r="105675" spans="1:8" x14ac:dyDescent="0.3">
      <c r="A105675" t="s">
        <v>0</v>
      </c>
      <c r="B105675" t="s">
        <v>881</v>
      </c>
      <c r="C105675" s="1" t="s">
        <v>316</v>
      </c>
      <c r="H105675">
        <v>-1</v>
      </c>
    </row>
    <row r="105676" spans="1:8" x14ac:dyDescent="0.3">
      <c r="A105676" t="s">
        <v>0</v>
      </c>
      <c r="B105676" t="s">
        <v>881</v>
      </c>
      <c r="C105676" s="1" t="s">
        <v>317</v>
      </c>
      <c r="H105676">
        <v>-12</v>
      </c>
    </row>
    <row r="105677" spans="1:8" x14ac:dyDescent="0.3">
      <c r="A105677" t="s">
        <v>0</v>
      </c>
      <c r="B105677" t="s">
        <v>881</v>
      </c>
      <c r="C105677" s="1" t="s">
        <v>318</v>
      </c>
      <c r="H105677">
        <v>-62</v>
      </c>
    </row>
    <row r="105678" spans="1:8" x14ac:dyDescent="0.3">
      <c r="A105678" t="s">
        <v>0</v>
      </c>
      <c r="B105678" t="s">
        <v>881</v>
      </c>
      <c r="C105678" s="1" t="s">
        <v>319</v>
      </c>
      <c r="H105678">
        <v>-13</v>
      </c>
    </row>
    <row r="105679" spans="1:8" x14ac:dyDescent="0.3">
      <c r="A105679" t="s">
        <v>0</v>
      </c>
      <c r="B105679" t="s">
        <v>881</v>
      </c>
      <c r="C105679" s="1" t="s">
        <v>321</v>
      </c>
      <c r="H105679">
        <v>-10</v>
      </c>
    </row>
    <row r="105680" spans="1:8" x14ac:dyDescent="0.3">
      <c r="A105680" t="s">
        <v>0</v>
      </c>
      <c r="B105680" t="s">
        <v>881</v>
      </c>
      <c r="C105680" s="1" t="s">
        <v>322</v>
      </c>
      <c r="H105680">
        <v>-4</v>
      </c>
    </row>
    <row r="105681" spans="1:9" x14ac:dyDescent="0.3">
      <c r="A105681" t="s">
        <v>0</v>
      </c>
      <c r="B105681" t="s">
        <v>881</v>
      </c>
      <c r="C105681" s="1" t="s">
        <v>323</v>
      </c>
      <c r="H105681">
        <v>-11</v>
      </c>
    </row>
    <row r="105682" spans="1:9" x14ac:dyDescent="0.3">
      <c r="A105682" t="s">
        <v>0</v>
      </c>
      <c r="B105682" t="s">
        <v>881</v>
      </c>
      <c r="C105682" s="1" t="s">
        <v>324</v>
      </c>
      <c r="H105682">
        <v>-19</v>
      </c>
    </row>
    <row r="105683" spans="1:9" x14ac:dyDescent="0.3">
      <c r="A105683" t="s">
        <v>0</v>
      </c>
      <c r="B105683" t="s">
        <v>957</v>
      </c>
      <c r="C105683" s="1" t="s">
        <v>4</v>
      </c>
      <c r="D105683">
        <v>1</v>
      </c>
      <c r="G105683">
        <v>19</v>
      </c>
      <c r="H105683">
        <v>7</v>
      </c>
      <c r="I105683">
        <v>0</v>
      </c>
    </row>
    <row r="105684" spans="1:9" x14ac:dyDescent="0.3">
      <c r="A105684" t="s">
        <v>0</v>
      </c>
      <c r="B105684" t="s">
        <v>957</v>
      </c>
      <c r="C105684" s="1" t="s">
        <v>5</v>
      </c>
      <c r="G105684">
        <v>19</v>
      </c>
      <c r="H105684">
        <v>-2</v>
      </c>
    </row>
    <row r="105685" spans="1:9" x14ac:dyDescent="0.3">
      <c r="A105685" t="s">
        <v>0</v>
      </c>
      <c r="B105685" t="s">
        <v>957</v>
      </c>
      <c r="C105685" s="1" t="s">
        <v>6</v>
      </c>
      <c r="E105685">
        <v>-7</v>
      </c>
      <c r="G105685">
        <v>4</v>
      </c>
      <c r="H105685">
        <v>21</v>
      </c>
      <c r="I105685">
        <v>-2</v>
      </c>
    </row>
    <row r="105686" spans="1:9" x14ac:dyDescent="0.3">
      <c r="A105686" t="s">
        <v>0</v>
      </c>
      <c r="B105686" t="s">
        <v>957</v>
      </c>
      <c r="C105686" s="1" t="s">
        <v>7</v>
      </c>
      <c r="G105686">
        <v>12</v>
      </c>
      <c r="H105686">
        <v>20</v>
      </c>
      <c r="I105686">
        <v>-2</v>
      </c>
    </row>
    <row r="105687" spans="1:9" x14ac:dyDescent="0.3">
      <c r="A105687" t="s">
        <v>0</v>
      </c>
      <c r="B105687" t="s">
        <v>957</v>
      </c>
      <c r="C105687" s="1" t="s">
        <v>8</v>
      </c>
      <c r="G105687">
        <v>8</v>
      </c>
      <c r="H105687">
        <v>18</v>
      </c>
      <c r="I105687">
        <v>-2</v>
      </c>
    </row>
    <row r="105688" spans="1:9" x14ac:dyDescent="0.3">
      <c r="A105688" t="s">
        <v>0</v>
      </c>
      <c r="B105688" t="s">
        <v>957</v>
      </c>
      <c r="C105688" s="1" t="s">
        <v>9</v>
      </c>
      <c r="G105688">
        <v>14</v>
      </c>
      <c r="H105688">
        <v>23</v>
      </c>
      <c r="I105688">
        <v>-3</v>
      </c>
    </row>
    <row r="105689" spans="1:9" x14ac:dyDescent="0.3">
      <c r="A105689" t="s">
        <v>0</v>
      </c>
      <c r="B105689" t="s">
        <v>957</v>
      </c>
      <c r="C105689" s="1" t="s">
        <v>10</v>
      </c>
      <c r="D105689">
        <v>-8</v>
      </c>
      <c r="E105689">
        <v>-1</v>
      </c>
      <c r="G105689">
        <v>13</v>
      </c>
      <c r="H105689">
        <v>17</v>
      </c>
      <c r="I105689">
        <v>-1</v>
      </c>
    </row>
    <row r="105690" spans="1:9" x14ac:dyDescent="0.3">
      <c r="A105690" t="s">
        <v>0</v>
      </c>
      <c r="B105690" t="s">
        <v>957</v>
      </c>
      <c r="C105690" s="1" t="s">
        <v>11</v>
      </c>
      <c r="D105690">
        <v>1</v>
      </c>
      <c r="G105690">
        <v>3</v>
      </c>
      <c r="H105690">
        <v>5</v>
      </c>
      <c r="I105690">
        <v>1</v>
      </c>
    </row>
    <row r="105691" spans="1:9" x14ac:dyDescent="0.3">
      <c r="A105691" t="s">
        <v>0</v>
      </c>
      <c r="B105691" t="s">
        <v>957</v>
      </c>
      <c r="C105691" s="1" t="s">
        <v>12</v>
      </c>
      <c r="G105691">
        <v>17</v>
      </c>
      <c r="H105691">
        <v>6</v>
      </c>
    </row>
    <row r="105692" spans="1:9" x14ac:dyDescent="0.3">
      <c r="A105692" t="s">
        <v>0</v>
      </c>
      <c r="B105692" t="s">
        <v>957</v>
      </c>
      <c r="C105692" s="1" t="s">
        <v>13</v>
      </c>
      <c r="G105692">
        <v>-12</v>
      </c>
      <c r="H105692">
        <v>-46</v>
      </c>
      <c r="I105692">
        <v>9</v>
      </c>
    </row>
    <row r="105693" spans="1:9" x14ac:dyDescent="0.3">
      <c r="A105693" t="s">
        <v>0</v>
      </c>
      <c r="B105693" t="s">
        <v>957</v>
      </c>
      <c r="C105693" s="1" t="s">
        <v>14</v>
      </c>
      <c r="G105693">
        <v>-32</v>
      </c>
      <c r="H105693">
        <v>-61</v>
      </c>
      <c r="I105693">
        <v>10</v>
      </c>
    </row>
    <row r="105694" spans="1:9" x14ac:dyDescent="0.3">
      <c r="A105694" t="s">
        <v>0</v>
      </c>
      <c r="B105694" t="s">
        <v>957</v>
      </c>
      <c r="C105694" s="1" t="s">
        <v>15</v>
      </c>
      <c r="G105694">
        <v>-8</v>
      </c>
      <c r="H105694">
        <v>-6</v>
      </c>
      <c r="I105694">
        <v>5</v>
      </c>
    </row>
    <row r="105695" spans="1:9" x14ac:dyDescent="0.3">
      <c r="A105695" t="s">
        <v>0</v>
      </c>
      <c r="B105695" t="s">
        <v>957</v>
      </c>
      <c r="C105695" s="1" t="s">
        <v>16</v>
      </c>
      <c r="G105695">
        <v>-13</v>
      </c>
      <c r="H105695">
        <v>15</v>
      </c>
      <c r="I105695">
        <v>2</v>
      </c>
    </row>
    <row r="105696" spans="1:9" x14ac:dyDescent="0.3">
      <c r="A105696" t="s">
        <v>0</v>
      </c>
      <c r="B105696" t="s">
        <v>957</v>
      </c>
      <c r="C105696" s="1" t="s">
        <v>17</v>
      </c>
      <c r="D105696">
        <v>-9</v>
      </c>
      <c r="G105696">
        <v>7</v>
      </c>
      <c r="H105696">
        <v>19</v>
      </c>
      <c r="I105696">
        <v>0</v>
      </c>
    </row>
    <row r="105697" spans="1:9" x14ac:dyDescent="0.3">
      <c r="A105697" t="s">
        <v>0</v>
      </c>
      <c r="B105697" t="s">
        <v>957</v>
      </c>
      <c r="C105697" s="1" t="s">
        <v>18</v>
      </c>
      <c r="D105697">
        <v>0</v>
      </c>
      <c r="G105697">
        <v>2</v>
      </c>
      <c r="H105697">
        <v>10</v>
      </c>
      <c r="I105697">
        <v>3</v>
      </c>
    </row>
    <row r="105698" spans="1:9" x14ac:dyDescent="0.3">
      <c r="A105698" t="s">
        <v>0</v>
      </c>
      <c r="B105698" t="s">
        <v>957</v>
      </c>
      <c r="C105698" s="1" t="s">
        <v>19</v>
      </c>
      <c r="D105698">
        <v>-7</v>
      </c>
      <c r="G105698">
        <v>-2</v>
      </c>
      <c r="H105698">
        <v>1</v>
      </c>
    </row>
    <row r="105699" spans="1:9" x14ac:dyDescent="0.3">
      <c r="A105699" t="s">
        <v>0</v>
      </c>
      <c r="B105699" t="s">
        <v>957</v>
      </c>
      <c r="C105699" s="1" t="s">
        <v>20</v>
      </c>
      <c r="E105699">
        <v>1</v>
      </c>
      <c r="G105699">
        <v>10</v>
      </c>
      <c r="H105699">
        <v>22</v>
      </c>
      <c r="I105699">
        <v>-2</v>
      </c>
    </row>
    <row r="105700" spans="1:9" x14ac:dyDescent="0.3">
      <c r="A105700" t="s">
        <v>0</v>
      </c>
      <c r="B105700" t="s">
        <v>957</v>
      </c>
      <c r="C105700" s="1" t="s">
        <v>21</v>
      </c>
      <c r="G105700">
        <v>13</v>
      </c>
      <c r="H105700">
        <v>20</v>
      </c>
      <c r="I105700">
        <v>-1</v>
      </c>
    </row>
    <row r="105701" spans="1:9" x14ac:dyDescent="0.3">
      <c r="A105701" t="s">
        <v>0</v>
      </c>
      <c r="B105701" t="s">
        <v>957</v>
      </c>
      <c r="C105701" s="1" t="s">
        <v>22</v>
      </c>
      <c r="G105701">
        <v>14</v>
      </c>
      <c r="H105701">
        <v>17</v>
      </c>
      <c r="I105701">
        <v>-2</v>
      </c>
    </row>
    <row r="105702" spans="1:9" x14ac:dyDescent="0.3">
      <c r="A105702" t="s">
        <v>0</v>
      </c>
      <c r="B105702" t="s">
        <v>957</v>
      </c>
      <c r="C105702" s="1" t="s">
        <v>23</v>
      </c>
      <c r="G105702">
        <v>8</v>
      </c>
      <c r="H105702">
        <v>24</v>
      </c>
      <c r="I105702">
        <v>-3</v>
      </c>
    </row>
    <row r="105703" spans="1:9" x14ac:dyDescent="0.3">
      <c r="A105703" t="s">
        <v>0</v>
      </c>
      <c r="B105703" t="s">
        <v>957</v>
      </c>
      <c r="C105703" s="1" t="s">
        <v>24</v>
      </c>
      <c r="D105703">
        <v>7</v>
      </c>
      <c r="G105703">
        <v>34</v>
      </c>
      <c r="H105703">
        <v>26</v>
      </c>
      <c r="I105703">
        <v>-4</v>
      </c>
    </row>
    <row r="105704" spans="1:9" x14ac:dyDescent="0.3">
      <c r="A105704" t="s">
        <v>0</v>
      </c>
      <c r="B105704" t="s">
        <v>957</v>
      </c>
      <c r="C105704" s="1" t="s">
        <v>25</v>
      </c>
      <c r="D105704">
        <v>6</v>
      </c>
      <c r="G105704">
        <v>25</v>
      </c>
      <c r="H105704">
        <v>10</v>
      </c>
      <c r="I105704">
        <v>0</v>
      </c>
    </row>
    <row r="105705" spans="1:9" x14ac:dyDescent="0.3">
      <c r="A105705" t="s">
        <v>0</v>
      </c>
      <c r="B105705" t="s">
        <v>957</v>
      </c>
      <c r="C105705" s="1" t="s">
        <v>26</v>
      </c>
      <c r="G105705">
        <v>14</v>
      </c>
      <c r="H105705">
        <v>0</v>
      </c>
    </row>
    <row r="105706" spans="1:9" x14ac:dyDescent="0.3">
      <c r="A105706" t="s">
        <v>0</v>
      </c>
      <c r="B105706" t="s">
        <v>957</v>
      </c>
      <c r="C105706" s="1" t="s">
        <v>27</v>
      </c>
      <c r="G105706">
        <v>14</v>
      </c>
      <c r="H105706">
        <v>23</v>
      </c>
      <c r="I105706">
        <v>-3</v>
      </c>
    </row>
    <row r="105707" spans="1:9" x14ac:dyDescent="0.3">
      <c r="A105707" t="s">
        <v>0</v>
      </c>
      <c r="B105707" t="s">
        <v>957</v>
      </c>
      <c r="C105707" s="1" t="s">
        <v>28</v>
      </c>
      <c r="G105707">
        <v>25</v>
      </c>
      <c r="H105707">
        <v>20</v>
      </c>
      <c r="I105707">
        <v>-3</v>
      </c>
    </row>
    <row r="105708" spans="1:9" x14ac:dyDescent="0.3">
      <c r="A105708" t="s">
        <v>0</v>
      </c>
      <c r="B105708" t="s">
        <v>957</v>
      </c>
      <c r="C105708" s="1" t="s">
        <v>29</v>
      </c>
      <c r="G105708">
        <v>24</v>
      </c>
      <c r="H105708">
        <v>21</v>
      </c>
      <c r="I105708">
        <v>-2</v>
      </c>
    </row>
    <row r="105709" spans="1:9" x14ac:dyDescent="0.3">
      <c r="A105709" t="s">
        <v>0</v>
      </c>
      <c r="B105709" t="s">
        <v>957</v>
      </c>
      <c r="C105709" s="1" t="s">
        <v>30</v>
      </c>
      <c r="G105709">
        <v>10</v>
      </c>
      <c r="H105709">
        <v>23</v>
      </c>
      <c r="I105709">
        <v>-3</v>
      </c>
    </row>
    <row r="105710" spans="1:9" x14ac:dyDescent="0.3">
      <c r="A105710" t="s">
        <v>0</v>
      </c>
      <c r="B105710" t="s">
        <v>957</v>
      </c>
      <c r="C105710" s="1" t="s">
        <v>31</v>
      </c>
      <c r="D105710">
        <v>-4</v>
      </c>
      <c r="E105710">
        <v>9</v>
      </c>
      <c r="G105710">
        <v>32</v>
      </c>
      <c r="H105710">
        <v>25</v>
      </c>
      <c r="I105710">
        <v>-3</v>
      </c>
    </row>
    <row r="105711" spans="1:9" x14ac:dyDescent="0.3">
      <c r="A105711" t="s">
        <v>0</v>
      </c>
      <c r="B105711" t="s">
        <v>957</v>
      </c>
      <c r="C105711" s="1" t="s">
        <v>32</v>
      </c>
      <c r="D105711">
        <v>11</v>
      </c>
      <c r="G105711">
        <v>23</v>
      </c>
      <c r="H105711">
        <v>12</v>
      </c>
      <c r="I105711">
        <v>0</v>
      </c>
    </row>
    <row r="105712" spans="1:9" x14ac:dyDescent="0.3">
      <c r="A105712" t="s">
        <v>0</v>
      </c>
      <c r="B105712" t="s">
        <v>957</v>
      </c>
      <c r="C105712" s="1" t="s">
        <v>33</v>
      </c>
      <c r="H105712">
        <v>-3</v>
      </c>
    </row>
    <row r="105713" spans="1:9" x14ac:dyDescent="0.3">
      <c r="A105713" t="s">
        <v>0</v>
      </c>
      <c r="B105713" t="s">
        <v>957</v>
      </c>
      <c r="C105713" s="1" t="s">
        <v>34</v>
      </c>
      <c r="G105713">
        <v>2</v>
      </c>
      <c r="H105713">
        <v>12</v>
      </c>
      <c r="I105713">
        <v>1</v>
      </c>
    </row>
    <row r="105714" spans="1:9" x14ac:dyDescent="0.3">
      <c r="A105714" t="s">
        <v>0</v>
      </c>
      <c r="B105714" t="s">
        <v>957</v>
      </c>
      <c r="C105714" s="1" t="s">
        <v>35</v>
      </c>
      <c r="G105714">
        <v>-9</v>
      </c>
      <c r="H105714">
        <v>4</v>
      </c>
      <c r="I105714">
        <v>6</v>
      </c>
    </row>
    <row r="105715" spans="1:9" x14ac:dyDescent="0.3">
      <c r="A105715" t="s">
        <v>0</v>
      </c>
      <c r="B105715" t="s">
        <v>957</v>
      </c>
      <c r="C105715" s="1" t="s">
        <v>36</v>
      </c>
      <c r="G105715">
        <v>-10</v>
      </c>
      <c r="H105715">
        <v>1</v>
      </c>
      <c r="I105715">
        <v>6</v>
      </c>
    </row>
    <row r="105716" spans="1:9" x14ac:dyDescent="0.3">
      <c r="A105716" t="s">
        <v>0</v>
      </c>
      <c r="B105716" t="s">
        <v>957</v>
      </c>
      <c r="C105716" s="1" t="s">
        <v>37</v>
      </c>
      <c r="G105716">
        <v>-20</v>
      </c>
      <c r="H105716">
        <v>-6</v>
      </c>
      <c r="I105716">
        <v>9</v>
      </c>
    </row>
    <row r="105717" spans="1:9" x14ac:dyDescent="0.3">
      <c r="A105717" t="s">
        <v>0</v>
      </c>
      <c r="B105717" t="s">
        <v>957</v>
      </c>
      <c r="C105717" s="1" t="s">
        <v>38</v>
      </c>
      <c r="D105717">
        <v>-34</v>
      </c>
      <c r="E105717">
        <v>13</v>
      </c>
      <c r="G105717">
        <v>-27</v>
      </c>
      <c r="H105717">
        <v>-16</v>
      </c>
      <c r="I105717">
        <v>13</v>
      </c>
    </row>
    <row r="105718" spans="1:9" x14ac:dyDescent="0.3">
      <c r="A105718" t="s">
        <v>0</v>
      </c>
      <c r="B105718" t="s">
        <v>957</v>
      </c>
      <c r="C105718" s="1" t="s">
        <v>39</v>
      </c>
      <c r="D105718">
        <v>-58</v>
      </c>
      <c r="E105718">
        <v>6</v>
      </c>
      <c r="G105718">
        <v>-54</v>
      </c>
      <c r="H105718">
        <v>-34</v>
      </c>
    </row>
    <row r="105719" spans="1:9" x14ac:dyDescent="0.3">
      <c r="A105719" t="s">
        <v>0</v>
      </c>
      <c r="B105719" t="s">
        <v>957</v>
      </c>
      <c r="C105719" s="1" t="s">
        <v>40</v>
      </c>
      <c r="D105719">
        <v>-72</v>
      </c>
      <c r="G105719">
        <v>-63</v>
      </c>
      <c r="H105719">
        <v>-37</v>
      </c>
    </row>
    <row r="105720" spans="1:9" x14ac:dyDescent="0.3">
      <c r="A105720" t="s">
        <v>0</v>
      </c>
      <c r="B105720" t="s">
        <v>957</v>
      </c>
      <c r="C105720" s="1" t="s">
        <v>41</v>
      </c>
      <c r="E105720">
        <v>-15</v>
      </c>
      <c r="G105720">
        <v>-58</v>
      </c>
      <c r="H105720">
        <v>-42</v>
      </c>
      <c r="I105720">
        <v>20</v>
      </c>
    </row>
    <row r="105721" spans="1:9" x14ac:dyDescent="0.3">
      <c r="A105721" t="s">
        <v>0</v>
      </c>
      <c r="B105721" t="s">
        <v>957</v>
      </c>
      <c r="C105721" s="1" t="s">
        <v>42</v>
      </c>
      <c r="D105721">
        <v>-62</v>
      </c>
      <c r="E105721">
        <v>-13</v>
      </c>
      <c r="G105721">
        <v>-55</v>
      </c>
      <c r="H105721">
        <v>-50</v>
      </c>
      <c r="I105721">
        <v>23</v>
      </c>
    </row>
    <row r="105722" spans="1:9" x14ac:dyDescent="0.3">
      <c r="A105722" t="s">
        <v>0</v>
      </c>
      <c r="B105722" t="s">
        <v>957</v>
      </c>
      <c r="C105722" s="1" t="s">
        <v>43</v>
      </c>
      <c r="D105722">
        <v>-60</v>
      </c>
      <c r="E105722">
        <v>-12</v>
      </c>
      <c r="G105722">
        <v>-60</v>
      </c>
      <c r="H105722">
        <v>-52</v>
      </c>
      <c r="I105722">
        <v>23</v>
      </c>
    </row>
    <row r="105723" spans="1:9" x14ac:dyDescent="0.3">
      <c r="A105723" t="s">
        <v>0</v>
      </c>
      <c r="B105723" t="s">
        <v>957</v>
      </c>
      <c r="C105723" s="1" t="s">
        <v>44</v>
      </c>
      <c r="D105723">
        <v>-58</v>
      </c>
      <c r="G105723">
        <v>-60</v>
      </c>
      <c r="H105723">
        <v>-50</v>
      </c>
      <c r="I105723">
        <v>23</v>
      </c>
    </row>
    <row r="105724" spans="1:9" x14ac:dyDescent="0.3">
      <c r="A105724" t="s">
        <v>0</v>
      </c>
      <c r="B105724" t="s">
        <v>957</v>
      </c>
      <c r="C105724" s="1" t="s">
        <v>45</v>
      </c>
      <c r="D105724">
        <v>-62</v>
      </c>
      <c r="E105724">
        <v>-10</v>
      </c>
      <c r="G105724">
        <v>-56</v>
      </c>
      <c r="H105724">
        <v>-47</v>
      </c>
      <c r="I105724">
        <v>23</v>
      </c>
    </row>
    <row r="105725" spans="1:9" x14ac:dyDescent="0.3">
      <c r="A105725" t="s">
        <v>0</v>
      </c>
      <c r="B105725" t="s">
        <v>957</v>
      </c>
      <c r="C105725" s="1" t="s">
        <v>46</v>
      </c>
      <c r="D105725">
        <v>-69</v>
      </c>
      <c r="G105725">
        <v>-58</v>
      </c>
      <c r="H105725">
        <v>-42</v>
      </c>
    </row>
    <row r="105726" spans="1:9" x14ac:dyDescent="0.3">
      <c r="A105726" t="s">
        <v>0</v>
      </c>
      <c r="B105726" t="s">
        <v>957</v>
      </c>
      <c r="C105726" s="1" t="s">
        <v>47</v>
      </c>
      <c r="D105726">
        <v>-72</v>
      </c>
      <c r="G105726">
        <v>-66</v>
      </c>
      <c r="H105726">
        <v>-36</v>
      </c>
    </row>
    <row r="105727" spans="1:9" x14ac:dyDescent="0.3">
      <c r="A105727" t="s">
        <v>0</v>
      </c>
      <c r="B105727" t="s">
        <v>957</v>
      </c>
      <c r="C105727" s="1" t="s">
        <v>48</v>
      </c>
      <c r="E105727">
        <v>-20</v>
      </c>
      <c r="G105727">
        <v>-48</v>
      </c>
      <c r="H105727">
        <v>-46</v>
      </c>
      <c r="I105727">
        <v>21</v>
      </c>
    </row>
    <row r="105728" spans="1:9" x14ac:dyDescent="0.3">
      <c r="A105728" t="s">
        <v>0</v>
      </c>
      <c r="B105728" t="s">
        <v>957</v>
      </c>
      <c r="C105728" s="1" t="s">
        <v>49</v>
      </c>
      <c r="D105728">
        <v>-52</v>
      </c>
      <c r="G105728">
        <v>-48</v>
      </c>
      <c r="H105728">
        <v>-47</v>
      </c>
      <c r="I105728">
        <v>21</v>
      </c>
    </row>
    <row r="105729" spans="1:9" x14ac:dyDescent="0.3">
      <c r="A105729" t="s">
        <v>0</v>
      </c>
      <c r="B105729" t="s">
        <v>957</v>
      </c>
      <c r="C105729" s="1" t="s">
        <v>50</v>
      </c>
      <c r="D105729">
        <v>-51</v>
      </c>
      <c r="E105729">
        <v>-8</v>
      </c>
      <c r="G105729">
        <v>-43</v>
      </c>
      <c r="H105729">
        <v>-46</v>
      </c>
      <c r="I105729">
        <v>20</v>
      </c>
    </row>
    <row r="105730" spans="1:9" x14ac:dyDescent="0.3">
      <c r="A105730" t="s">
        <v>0</v>
      </c>
      <c r="B105730" t="s">
        <v>957</v>
      </c>
      <c r="C105730" s="1" t="s">
        <v>51</v>
      </c>
      <c r="E105730">
        <v>-8</v>
      </c>
      <c r="G105730">
        <v>-44</v>
      </c>
      <c r="H105730">
        <v>-44</v>
      </c>
      <c r="I105730">
        <v>20</v>
      </c>
    </row>
    <row r="105731" spans="1:9" x14ac:dyDescent="0.3">
      <c r="A105731" t="s">
        <v>0</v>
      </c>
      <c r="B105731" t="s">
        <v>957</v>
      </c>
      <c r="C105731" s="1" t="s">
        <v>52</v>
      </c>
      <c r="D105731">
        <v>-52</v>
      </c>
      <c r="E105731">
        <v>0</v>
      </c>
      <c r="G105731">
        <v>-46</v>
      </c>
      <c r="H105731">
        <v>-42</v>
      </c>
      <c r="I105731">
        <v>21</v>
      </c>
    </row>
    <row r="105732" spans="1:9" x14ac:dyDescent="0.3">
      <c r="A105732" t="s">
        <v>0</v>
      </c>
      <c r="B105732" t="s">
        <v>957</v>
      </c>
      <c r="C105732" s="1" t="s">
        <v>53</v>
      </c>
      <c r="D105732">
        <v>-60</v>
      </c>
      <c r="G105732">
        <v>-50</v>
      </c>
      <c r="H105732">
        <v>-36</v>
      </c>
    </row>
    <row r="105733" spans="1:9" x14ac:dyDescent="0.3">
      <c r="A105733" t="s">
        <v>0</v>
      </c>
      <c r="B105733" t="s">
        <v>957</v>
      </c>
      <c r="C105733" s="1" t="s">
        <v>54</v>
      </c>
      <c r="D105733">
        <v>-67</v>
      </c>
      <c r="G105733">
        <v>-61</v>
      </c>
      <c r="H105733">
        <v>-30</v>
      </c>
    </row>
    <row r="105734" spans="1:9" x14ac:dyDescent="0.3">
      <c r="A105734" t="s">
        <v>0</v>
      </c>
      <c r="B105734" t="s">
        <v>957</v>
      </c>
      <c r="C105734" s="1" t="s">
        <v>55</v>
      </c>
      <c r="E105734">
        <v>-7</v>
      </c>
      <c r="G105734">
        <v>-37</v>
      </c>
      <c r="H105734">
        <v>-40</v>
      </c>
      <c r="I105734">
        <v>19</v>
      </c>
    </row>
    <row r="105735" spans="1:9" x14ac:dyDescent="0.3">
      <c r="A105735" t="s">
        <v>0</v>
      </c>
      <c r="B105735" t="s">
        <v>957</v>
      </c>
      <c r="C105735" s="1" t="s">
        <v>56</v>
      </c>
      <c r="G105735">
        <v>-36</v>
      </c>
      <c r="H105735">
        <v>-42</v>
      </c>
      <c r="I105735">
        <v>19</v>
      </c>
    </row>
    <row r="105736" spans="1:9" x14ac:dyDescent="0.3">
      <c r="A105736" t="s">
        <v>0</v>
      </c>
      <c r="B105736" t="s">
        <v>957</v>
      </c>
      <c r="C105736" s="1" t="s">
        <v>57</v>
      </c>
      <c r="G105736">
        <v>-37</v>
      </c>
      <c r="H105736">
        <v>-41</v>
      </c>
      <c r="I105736">
        <v>18</v>
      </c>
    </row>
    <row r="105737" spans="1:9" x14ac:dyDescent="0.3">
      <c r="A105737" t="s">
        <v>0</v>
      </c>
      <c r="B105737" t="s">
        <v>957</v>
      </c>
      <c r="C105737" s="1" t="s">
        <v>58</v>
      </c>
      <c r="G105737">
        <v>-40</v>
      </c>
      <c r="H105737">
        <v>-37</v>
      </c>
      <c r="I105737">
        <v>17</v>
      </c>
    </row>
    <row r="105738" spans="1:9" x14ac:dyDescent="0.3">
      <c r="A105738" t="s">
        <v>0</v>
      </c>
      <c r="B105738" t="s">
        <v>957</v>
      </c>
      <c r="C105738" s="1" t="s">
        <v>59</v>
      </c>
      <c r="D105738">
        <v>-62</v>
      </c>
      <c r="E105738">
        <v>-24</v>
      </c>
      <c r="G105738">
        <v>-73</v>
      </c>
      <c r="H105738">
        <v>-69</v>
      </c>
    </row>
    <row r="105739" spans="1:9" x14ac:dyDescent="0.3">
      <c r="A105739" t="s">
        <v>0</v>
      </c>
      <c r="B105739" t="s">
        <v>957</v>
      </c>
      <c r="C105739" s="1" t="s">
        <v>60</v>
      </c>
      <c r="D105739">
        <v>-57</v>
      </c>
      <c r="G105739">
        <v>-48</v>
      </c>
      <c r="H105739">
        <v>-36</v>
      </c>
    </row>
    <row r="105740" spans="1:9" x14ac:dyDescent="0.3">
      <c r="A105740" t="s">
        <v>0</v>
      </c>
      <c r="B105740" t="s">
        <v>957</v>
      </c>
      <c r="C105740" s="1" t="s">
        <v>61</v>
      </c>
      <c r="D105740">
        <v>-66</v>
      </c>
      <c r="G105740">
        <v>-61</v>
      </c>
      <c r="H105740">
        <v>-22</v>
      </c>
    </row>
    <row r="105741" spans="1:9" x14ac:dyDescent="0.3">
      <c r="A105741" t="s">
        <v>0</v>
      </c>
      <c r="B105741" t="s">
        <v>957</v>
      </c>
      <c r="C105741" s="1" t="s">
        <v>62</v>
      </c>
      <c r="E105741">
        <v>-19</v>
      </c>
      <c r="G105741">
        <v>-43</v>
      </c>
      <c r="H105741">
        <v>-52</v>
      </c>
      <c r="I105741">
        <v>21</v>
      </c>
    </row>
    <row r="105742" spans="1:9" x14ac:dyDescent="0.3">
      <c r="A105742" t="s">
        <v>0</v>
      </c>
      <c r="B105742" t="s">
        <v>957</v>
      </c>
      <c r="C105742" s="1" t="s">
        <v>63</v>
      </c>
      <c r="E105742">
        <v>-9</v>
      </c>
      <c r="G105742">
        <v>-36</v>
      </c>
      <c r="H105742">
        <v>-37</v>
      </c>
      <c r="I105742">
        <v>18</v>
      </c>
    </row>
    <row r="105743" spans="1:9" x14ac:dyDescent="0.3">
      <c r="A105743" t="s">
        <v>0</v>
      </c>
      <c r="B105743" t="s">
        <v>957</v>
      </c>
      <c r="C105743" s="1" t="s">
        <v>64</v>
      </c>
      <c r="E105743">
        <v>-5</v>
      </c>
      <c r="G105743">
        <v>-44</v>
      </c>
      <c r="H105743">
        <v>-38</v>
      </c>
      <c r="I105743">
        <v>19</v>
      </c>
    </row>
    <row r="105744" spans="1:9" x14ac:dyDescent="0.3">
      <c r="A105744" t="s">
        <v>0</v>
      </c>
      <c r="B105744" t="s">
        <v>957</v>
      </c>
      <c r="C105744" s="1" t="s">
        <v>65</v>
      </c>
      <c r="E105744">
        <v>-7</v>
      </c>
      <c r="G105744">
        <v>-43</v>
      </c>
      <c r="H105744">
        <v>-34</v>
      </c>
      <c r="I105744">
        <v>18</v>
      </c>
    </row>
    <row r="105745" spans="1:9" x14ac:dyDescent="0.3">
      <c r="A105745" t="s">
        <v>0</v>
      </c>
      <c r="B105745" t="s">
        <v>957</v>
      </c>
      <c r="C105745" s="1" t="s">
        <v>66</v>
      </c>
      <c r="D105745">
        <v>-49</v>
      </c>
      <c r="E105745">
        <v>-7</v>
      </c>
      <c r="G105745">
        <v>-42</v>
      </c>
      <c r="H105745">
        <v>-34</v>
      </c>
      <c r="I105745">
        <v>19</v>
      </c>
    </row>
    <row r="105746" spans="1:9" x14ac:dyDescent="0.3">
      <c r="A105746" t="s">
        <v>0</v>
      </c>
      <c r="B105746" t="s">
        <v>957</v>
      </c>
      <c r="C105746" s="1" t="s">
        <v>67</v>
      </c>
      <c r="D105746">
        <v>-56</v>
      </c>
      <c r="G105746">
        <v>-42</v>
      </c>
      <c r="H105746">
        <v>-29</v>
      </c>
    </row>
    <row r="105747" spans="1:9" x14ac:dyDescent="0.3">
      <c r="A105747" t="s">
        <v>0</v>
      </c>
      <c r="B105747" t="s">
        <v>957</v>
      </c>
      <c r="C105747" s="1" t="s">
        <v>68</v>
      </c>
      <c r="D105747">
        <v>-60</v>
      </c>
      <c r="G105747">
        <v>-56</v>
      </c>
      <c r="H105747">
        <v>-21</v>
      </c>
    </row>
    <row r="105748" spans="1:9" x14ac:dyDescent="0.3">
      <c r="A105748" t="s">
        <v>0</v>
      </c>
      <c r="B105748" t="s">
        <v>957</v>
      </c>
      <c r="C105748" s="1" t="s">
        <v>69</v>
      </c>
      <c r="E105748">
        <v>-8</v>
      </c>
      <c r="G105748">
        <v>-47</v>
      </c>
      <c r="H105748">
        <v>-44</v>
      </c>
      <c r="I105748">
        <v>19</v>
      </c>
    </row>
    <row r="105749" spans="1:9" x14ac:dyDescent="0.3">
      <c r="A105749" t="s">
        <v>0</v>
      </c>
      <c r="B105749" t="s">
        <v>957</v>
      </c>
      <c r="C105749" s="1" t="s">
        <v>70</v>
      </c>
      <c r="D105749">
        <v>-53</v>
      </c>
      <c r="G105749">
        <v>-57</v>
      </c>
      <c r="H105749">
        <v>-66</v>
      </c>
    </row>
    <row r="105750" spans="1:9" x14ac:dyDescent="0.3">
      <c r="A105750" t="s">
        <v>0</v>
      </c>
      <c r="B105750" t="s">
        <v>957</v>
      </c>
      <c r="C105750" s="1" t="s">
        <v>71</v>
      </c>
      <c r="E105750">
        <v>-7</v>
      </c>
      <c r="G105750">
        <v>-38</v>
      </c>
      <c r="H105750">
        <v>-34</v>
      </c>
      <c r="I105750">
        <v>17</v>
      </c>
    </row>
    <row r="105751" spans="1:9" x14ac:dyDescent="0.3">
      <c r="A105751" t="s">
        <v>0</v>
      </c>
      <c r="B105751" t="s">
        <v>957</v>
      </c>
      <c r="C105751" s="1" t="s">
        <v>72</v>
      </c>
      <c r="E105751">
        <v>-3</v>
      </c>
      <c r="G105751">
        <v>-41</v>
      </c>
      <c r="H105751">
        <v>-32</v>
      </c>
      <c r="I105751">
        <v>17</v>
      </c>
    </row>
    <row r="105752" spans="1:9" x14ac:dyDescent="0.3">
      <c r="A105752" t="s">
        <v>0</v>
      </c>
      <c r="B105752" t="s">
        <v>957</v>
      </c>
      <c r="C105752" s="1" t="s">
        <v>73</v>
      </c>
      <c r="D105752">
        <v>-42</v>
      </c>
      <c r="E105752">
        <v>-1</v>
      </c>
      <c r="G105752">
        <v>-43</v>
      </c>
      <c r="H105752">
        <v>-31</v>
      </c>
      <c r="I105752">
        <v>18</v>
      </c>
    </row>
    <row r="105753" spans="1:9" x14ac:dyDescent="0.3">
      <c r="A105753" t="s">
        <v>0</v>
      </c>
      <c r="B105753" t="s">
        <v>957</v>
      </c>
      <c r="C105753" s="1" t="s">
        <v>74</v>
      </c>
      <c r="D105753">
        <v>-48</v>
      </c>
      <c r="G105753">
        <v>-42</v>
      </c>
      <c r="H105753">
        <v>-24</v>
      </c>
    </row>
    <row r="105754" spans="1:9" x14ac:dyDescent="0.3">
      <c r="A105754" t="s">
        <v>0</v>
      </c>
      <c r="B105754" t="s">
        <v>957</v>
      </c>
      <c r="C105754" s="1" t="s">
        <v>75</v>
      </c>
      <c r="D105754">
        <v>-56</v>
      </c>
      <c r="G105754">
        <v>-62</v>
      </c>
      <c r="H105754">
        <v>-24</v>
      </c>
    </row>
    <row r="105755" spans="1:9" x14ac:dyDescent="0.3">
      <c r="A105755" t="s">
        <v>0</v>
      </c>
      <c r="B105755" t="s">
        <v>957</v>
      </c>
      <c r="C105755" s="1" t="s">
        <v>76</v>
      </c>
      <c r="E105755">
        <v>-10</v>
      </c>
      <c r="G105755">
        <v>-41</v>
      </c>
      <c r="H105755">
        <v>-30</v>
      </c>
      <c r="I105755">
        <v>17</v>
      </c>
    </row>
    <row r="105756" spans="1:9" x14ac:dyDescent="0.3">
      <c r="A105756" t="s">
        <v>0</v>
      </c>
      <c r="B105756" t="s">
        <v>957</v>
      </c>
      <c r="C105756" s="1" t="s">
        <v>77</v>
      </c>
      <c r="G105756">
        <v>-40</v>
      </c>
      <c r="H105756">
        <v>-30</v>
      </c>
      <c r="I105756">
        <v>16</v>
      </c>
    </row>
    <row r="105757" spans="1:9" x14ac:dyDescent="0.3">
      <c r="A105757" t="s">
        <v>0</v>
      </c>
      <c r="B105757" t="s">
        <v>957</v>
      </c>
      <c r="C105757" s="1" t="s">
        <v>78</v>
      </c>
      <c r="E105757">
        <v>0</v>
      </c>
      <c r="G105757">
        <v>-35</v>
      </c>
      <c r="H105757">
        <v>-32</v>
      </c>
      <c r="I105757">
        <v>16</v>
      </c>
    </row>
    <row r="105758" spans="1:9" x14ac:dyDescent="0.3">
      <c r="A105758" t="s">
        <v>0</v>
      </c>
      <c r="B105758" t="s">
        <v>957</v>
      </c>
      <c r="C105758" s="1" t="s">
        <v>79</v>
      </c>
      <c r="G105758">
        <v>-28</v>
      </c>
      <c r="H105758">
        <v>-27</v>
      </c>
      <c r="I105758">
        <v>15</v>
      </c>
    </row>
    <row r="105759" spans="1:9" x14ac:dyDescent="0.3">
      <c r="A105759" t="s">
        <v>0</v>
      </c>
      <c r="B105759" t="s">
        <v>957</v>
      </c>
      <c r="C105759" s="1" t="s">
        <v>80</v>
      </c>
      <c r="D105759">
        <v>-56</v>
      </c>
      <c r="E105759">
        <v>4</v>
      </c>
      <c r="G105759">
        <v>-49</v>
      </c>
      <c r="H105759">
        <v>-63</v>
      </c>
    </row>
    <row r="105760" spans="1:9" x14ac:dyDescent="0.3">
      <c r="A105760" t="s">
        <v>0</v>
      </c>
      <c r="B105760" t="s">
        <v>957</v>
      </c>
      <c r="C105760" s="1" t="s">
        <v>81</v>
      </c>
      <c r="D105760">
        <v>-51</v>
      </c>
      <c r="G105760">
        <v>-47</v>
      </c>
      <c r="H105760">
        <v>-27</v>
      </c>
    </row>
    <row r="105761" spans="1:9" x14ac:dyDescent="0.3">
      <c r="A105761" t="s">
        <v>0</v>
      </c>
      <c r="B105761" t="s">
        <v>957</v>
      </c>
      <c r="C105761" s="1" t="s">
        <v>82</v>
      </c>
      <c r="D105761">
        <v>-59</v>
      </c>
      <c r="G105761">
        <v>-59</v>
      </c>
      <c r="H105761">
        <v>-22</v>
      </c>
    </row>
    <row r="105762" spans="1:9" x14ac:dyDescent="0.3">
      <c r="A105762" t="s">
        <v>0</v>
      </c>
      <c r="B105762" t="s">
        <v>957</v>
      </c>
      <c r="C105762" s="1" t="s">
        <v>83</v>
      </c>
      <c r="E105762">
        <v>0</v>
      </c>
      <c r="G105762">
        <v>-32</v>
      </c>
      <c r="H105762">
        <v>-28</v>
      </c>
      <c r="I105762">
        <v>16</v>
      </c>
    </row>
    <row r="105763" spans="1:9" x14ac:dyDescent="0.3">
      <c r="A105763" t="s">
        <v>0</v>
      </c>
      <c r="B105763" t="s">
        <v>957</v>
      </c>
      <c r="C105763" s="1" t="s">
        <v>84</v>
      </c>
      <c r="G105763">
        <v>-30</v>
      </c>
      <c r="H105763">
        <v>-29</v>
      </c>
      <c r="I105763">
        <v>16</v>
      </c>
    </row>
    <row r="105764" spans="1:9" x14ac:dyDescent="0.3">
      <c r="A105764" t="s">
        <v>0</v>
      </c>
      <c r="B105764" t="s">
        <v>957</v>
      </c>
      <c r="C105764" s="1" t="s">
        <v>85</v>
      </c>
      <c r="G105764">
        <v>-29</v>
      </c>
      <c r="H105764">
        <v>-28</v>
      </c>
      <c r="I105764">
        <v>16</v>
      </c>
    </row>
    <row r="105765" spans="1:9" x14ac:dyDescent="0.3">
      <c r="A105765" t="s">
        <v>0</v>
      </c>
      <c r="B105765" t="s">
        <v>957</v>
      </c>
      <c r="C105765" s="1" t="s">
        <v>86</v>
      </c>
      <c r="G105765">
        <v>-35</v>
      </c>
      <c r="H105765">
        <v>-29</v>
      </c>
      <c r="I105765">
        <v>17</v>
      </c>
    </row>
    <row r="105766" spans="1:9" x14ac:dyDescent="0.3">
      <c r="A105766" t="s">
        <v>0</v>
      </c>
      <c r="B105766" t="s">
        <v>957</v>
      </c>
      <c r="C105766" s="1" t="s">
        <v>87</v>
      </c>
      <c r="D105766">
        <v>-34</v>
      </c>
      <c r="G105766">
        <v>-27</v>
      </c>
      <c r="H105766">
        <v>-23</v>
      </c>
      <c r="I105766">
        <v>16</v>
      </c>
    </row>
    <row r="105767" spans="1:9" x14ac:dyDescent="0.3">
      <c r="A105767" t="s">
        <v>0</v>
      </c>
      <c r="B105767" t="s">
        <v>957</v>
      </c>
      <c r="C105767" s="1" t="s">
        <v>88</v>
      </c>
      <c r="D105767">
        <v>-41</v>
      </c>
      <c r="G105767">
        <v>-31</v>
      </c>
      <c r="H105767">
        <v>-17</v>
      </c>
    </row>
    <row r="105768" spans="1:9" x14ac:dyDescent="0.3">
      <c r="A105768" t="s">
        <v>0</v>
      </c>
      <c r="B105768" t="s">
        <v>957</v>
      </c>
      <c r="C105768" s="1" t="s">
        <v>89</v>
      </c>
      <c r="D105768">
        <v>-53</v>
      </c>
      <c r="G105768">
        <v>-49</v>
      </c>
      <c r="H105768">
        <v>1</v>
      </c>
    </row>
    <row r="105769" spans="1:9" x14ac:dyDescent="0.3">
      <c r="A105769" t="s">
        <v>0</v>
      </c>
      <c r="B105769" t="s">
        <v>957</v>
      </c>
      <c r="C105769" s="1" t="s">
        <v>90</v>
      </c>
      <c r="E105769">
        <v>-2</v>
      </c>
      <c r="G105769">
        <v>-37</v>
      </c>
      <c r="H105769">
        <v>-25</v>
      </c>
      <c r="I105769">
        <v>16</v>
      </c>
    </row>
    <row r="105770" spans="1:9" x14ac:dyDescent="0.3">
      <c r="A105770" t="s">
        <v>0</v>
      </c>
      <c r="B105770" t="s">
        <v>957</v>
      </c>
      <c r="C105770" s="1" t="s">
        <v>91</v>
      </c>
      <c r="G105770">
        <v>-28</v>
      </c>
      <c r="H105770">
        <v>-27</v>
      </c>
      <c r="I105770">
        <v>16</v>
      </c>
    </row>
    <row r="105771" spans="1:9" x14ac:dyDescent="0.3">
      <c r="A105771" t="s">
        <v>0</v>
      </c>
      <c r="B105771" t="s">
        <v>957</v>
      </c>
      <c r="C105771" s="1" t="s">
        <v>92</v>
      </c>
      <c r="E105771">
        <v>1</v>
      </c>
      <c r="G105771">
        <v>-32</v>
      </c>
      <c r="H105771">
        <v>-28</v>
      </c>
      <c r="I105771">
        <v>16</v>
      </c>
    </row>
    <row r="105772" spans="1:9" x14ac:dyDescent="0.3">
      <c r="A105772" t="s">
        <v>0</v>
      </c>
      <c r="B105772" t="s">
        <v>957</v>
      </c>
      <c r="C105772" s="1" t="s">
        <v>93</v>
      </c>
      <c r="E105772">
        <v>0</v>
      </c>
      <c r="G105772">
        <v>-40</v>
      </c>
      <c r="H105772">
        <v>-25</v>
      </c>
      <c r="I105772">
        <v>16</v>
      </c>
    </row>
    <row r="105773" spans="1:9" x14ac:dyDescent="0.3">
      <c r="A105773" t="s">
        <v>0</v>
      </c>
      <c r="B105773" t="s">
        <v>957</v>
      </c>
      <c r="C105773" s="1" t="s">
        <v>94</v>
      </c>
      <c r="D105773">
        <v>-41</v>
      </c>
      <c r="E105773">
        <v>13</v>
      </c>
      <c r="G105773">
        <v>-41</v>
      </c>
      <c r="H105773">
        <v>-25</v>
      </c>
      <c r="I105773">
        <v>17</v>
      </c>
    </row>
    <row r="105774" spans="1:9" x14ac:dyDescent="0.3">
      <c r="A105774" t="s">
        <v>0</v>
      </c>
      <c r="B105774" t="s">
        <v>957</v>
      </c>
      <c r="C105774" s="1" t="s">
        <v>95</v>
      </c>
      <c r="D105774">
        <v>-42</v>
      </c>
      <c r="G105774">
        <v>-41</v>
      </c>
      <c r="H105774">
        <v>-18</v>
      </c>
    </row>
    <row r="105775" spans="1:9" x14ac:dyDescent="0.3">
      <c r="A105775" t="s">
        <v>0</v>
      </c>
      <c r="B105775" t="s">
        <v>957</v>
      </c>
      <c r="C105775" s="1" t="s">
        <v>96</v>
      </c>
      <c r="D105775">
        <v>-51</v>
      </c>
      <c r="G105775">
        <v>-43</v>
      </c>
      <c r="H105775">
        <v>-14</v>
      </c>
    </row>
    <row r="105776" spans="1:9" x14ac:dyDescent="0.3">
      <c r="A105776" t="s">
        <v>0</v>
      </c>
      <c r="B105776" t="s">
        <v>957</v>
      </c>
      <c r="C105776" s="1" t="s">
        <v>97</v>
      </c>
      <c r="E105776">
        <v>-5</v>
      </c>
      <c r="G105776">
        <v>-31</v>
      </c>
      <c r="H105776">
        <v>-26</v>
      </c>
      <c r="I105776">
        <v>16</v>
      </c>
    </row>
    <row r="105777" spans="1:9" x14ac:dyDescent="0.3">
      <c r="A105777" t="s">
        <v>0</v>
      </c>
      <c r="B105777" t="s">
        <v>957</v>
      </c>
      <c r="C105777" s="1" t="s">
        <v>98</v>
      </c>
      <c r="G105777">
        <v>-30</v>
      </c>
      <c r="H105777">
        <v>-25</v>
      </c>
      <c r="I105777">
        <v>16</v>
      </c>
    </row>
    <row r="105778" spans="1:9" x14ac:dyDescent="0.3">
      <c r="A105778" t="s">
        <v>0</v>
      </c>
      <c r="B105778" t="s">
        <v>957</v>
      </c>
      <c r="C105778" s="1" t="s">
        <v>99</v>
      </c>
      <c r="G105778">
        <v>-24</v>
      </c>
      <c r="H105778">
        <v>-27</v>
      </c>
      <c r="I105778">
        <v>16</v>
      </c>
    </row>
    <row r="105779" spans="1:9" x14ac:dyDescent="0.3">
      <c r="A105779" t="s">
        <v>0</v>
      </c>
      <c r="B105779" t="s">
        <v>957</v>
      </c>
      <c r="C105779" s="1" t="s">
        <v>100</v>
      </c>
      <c r="G105779">
        <v>-27</v>
      </c>
      <c r="H105779">
        <v>-25</v>
      </c>
      <c r="I105779">
        <v>16</v>
      </c>
    </row>
    <row r="105780" spans="1:9" x14ac:dyDescent="0.3">
      <c r="A105780" t="s">
        <v>0</v>
      </c>
      <c r="B105780" t="s">
        <v>957</v>
      </c>
      <c r="C105780" s="1" t="s">
        <v>101</v>
      </c>
      <c r="D105780">
        <v>-38</v>
      </c>
      <c r="E105780">
        <v>12</v>
      </c>
      <c r="G105780">
        <v>-24</v>
      </c>
      <c r="H105780">
        <v>-20</v>
      </c>
      <c r="I105780">
        <v>16</v>
      </c>
    </row>
    <row r="105781" spans="1:9" x14ac:dyDescent="0.3">
      <c r="A105781" t="s">
        <v>0</v>
      </c>
      <c r="B105781" t="s">
        <v>957</v>
      </c>
      <c r="C105781" s="1" t="s">
        <v>102</v>
      </c>
      <c r="D105781">
        <v>-52</v>
      </c>
      <c r="G105781">
        <v>-38</v>
      </c>
      <c r="H105781">
        <v>-16</v>
      </c>
    </row>
    <row r="105782" spans="1:9" x14ac:dyDescent="0.3">
      <c r="A105782" t="s">
        <v>0</v>
      </c>
      <c r="B105782" t="s">
        <v>957</v>
      </c>
      <c r="C105782" s="1" t="s">
        <v>103</v>
      </c>
      <c r="D105782">
        <v>-59</v>
      </c>
      <c r="G105782">
        <v>-55</v>
      </c>
      <c r="H105782">
        <v>-13</v>
      </c>
    </row>
    <row r="105783" spans="1:9" x14ac:dyDescent="0.3">
      <c r="A105783" t="s">
        <v>0</v>
      </c>
      <c r="B105783" t="s">
        <v>957</v>
      </c>
      <c r="C105783" s="1" t="s">
        <v>104</v>
      </c>
      <c r="E105783">
        <v>-2</v>
      </c>
      <c r="G105783">
        <v>-48</v>
      </c>
      <c r="H105783">
        <v>-51</v>
      </c>
      <c r="I105783">
        <v>21</v>
      </c>
    </row>
    <row r="105784" spans="1:9" x14ac:dyDescent="0.3">
      <c r="A105784" t="s">
        <v>0</v>
      </c>
      <c r="B105784" t="s">
        <v>957</v>
      </c>
      <c r="C105784" s="1" t="s">
        <v>105</v>
      </c>
      <c r="G105784">
        <v>-25</v>
      </c>
      <c r="H105784">
        <v>-24</v>
      </c>
      <c r="I105784">
        <v>15</v>
      </c>
    </row>
    <row r="105785" spans="1:9" x14ac:dyDescent="0.3">
      <c r="A105785" t="s">
        <v>0</v>
      </c>
      <c r="B105785" t="s">
        <v>957</v>
      </c>
      <c r="C105785" s="1" t="s">
        <v>106</v>
      </c>
      <c r="G105785">
        <v>-33</v>
      </c>
      <c r="H105785">
        <v>-25</v>
      </c>
      <c r="I105785">
        <v>15</v>
      </c>
    </row>
    <row r="105786" spans="1:9" x14ac:dyDescent="0.3">
      <c r="A105786" t="s">
        <v>0</v>
      </c>
      <c r="B105786" t="s">
        <v>957</v>
      </c>
      <c r="C105786" s="1" t="s">
        <v>107</v>
      </c>
      <c r="G105786">
        <v>-33</v>
      </c>
      <c r="H105786">
        <v>-22</v>
      </c>
      <c r="I105786">
        <v>15</v>
      </c>
    </row>
    <row r="105787" spans="1:9" x14ac:dyDescent="0.3">
      <c r="A105787" t="s">
        <v>0</v>
      </c>
      <c r="B105787" t="s">
        <v>957</v>
      </c>
      <c r="C105787" s="1" t="s">
        <v>108</v>
      </c>
      <c r="D105787">
        <v>-36</v>
      </c>
      <c r="G105787">
        <v>-24</v>
      </c>
      <c r="H105787">
        <v>-20</v>
      </c>
      <c r="I105787">
        <v>15</v>
      </c>
    </row>
    <row r="105788" spans="1:9" x14ac:dyDescent="0.3">
      <c r="A105788" t="s">
        <v>0</v>
      </c>
      <c r="B105788" t="s">
        <v>957</v>
      </c>
      <c r="C105788" s="1" t="s">
        <v>109</v>
      </c>
      <c r="D105788">
        <v>-41</v>
      </c>
      <c r="G105788">
        <v>-27</v>
      </c>
      <c r="H105788">
        <v>-8</v>
      </c>
      <c r="I105788">
        <v>10</v>
      </c>
    </row>
    <row r="105789" spans="1:9" x14ac:dyDescent="0.3">
      <c r="A105789" t="s">
        <v>0</v>
      </c>
      <c r="B105789" t="s">
        <v>957</v>
      </c>
      <c r="C105789" s="1" t="s">
        <v>110</v>
      </c>
      <c r="D105789">
        <v>-42</v>
      </c>
      <c r="G105789">
        <v>-43</v>
      </c>
      <c r="H105789">
        <v>-5</v>
      </c>
    </row>
    <row r="105790" spans="1:9" x14ac:dyDescent="0.3">
      <c r="A105790" t="s">
        <v>0</v>
      </c>
      <c r="B105790" t="s">
        <v>957</v>
      </c>
      <c r="C105790" s="1" t="s">
        <v>111</v>
      </c>
      <c r="G105790">
        <v>-26</v>
      </c>
      <c r="H105790">
        <v>-18</v>
      </c>
      <c r="I105790">
        <v>12</v>
      </c>
    </row>
    <row r="105791" spans="1:9" x14ac:dyDescent="0.3">
      <c r="A105791" t="s">
        <v>0</v>
      </c>
      <c r="B105791" t="s">
        <v>957</v>
      </c>
      <c r="C105791" s="1" t="s">
        <v>112</v>
      </c>
      <c r="G105791">
        <v>-30</v>
      </c>
      <c r="H105791">
        <v>-17</v>
      </c>
      <c r="I105791">
        <v>13</v>
      </c>
    </row>
    <row r="105792" spans="1:9" x14ac:dyDescent="0.3">
      <c r="A105792" t="s">
        <v>0</v>
      </c>
      <c r="B105792" t="s">
        <v>957</v>
      </c>
      <c r="C105792" s="1" t="s">
        <v>113</v>
      </c>
      <c r="G105792">
        <v>-13</v>
      </c>
      <c r="H105792">
        <v>-18</v>
      </c>
      <c r="I105792">
        <v>14</v>
      </c>
    </row>
    <row r="105793" spans="1:9" x14ac:dyDescent="0.3">
      <c r="A105793" t="s">
        <v>0</v>
      </c>
      <c r="B105793" t="s">
        <v>957</v>
      </c>
      <c r="C105793" s="1" t="s">
        <v>114</v>
      </c>
      <c r="G105793">
        <v>-20</v>
      </c>
      <c r="H105793">
        <v>-17</v>
      </c>
      <c r="I105793">
        <v>14</v>
      </c>
    </row>
    <row r="105794" spans="1:9" x14ac:dyDescent="0.3">
      <c r="A105794" t="s">
        <v>0</v>
      </c>
      <c r="B105794" t="s">
        <v>957</v>
      </c>
      <c r="C105794" s="1" t="s">
        <v>115</v>
      </c>
      <c r="D105794">
        <v>-32</v>
      </c>
      <c r="G105794">
        <v>-13</v>
      </c>
      <c r="H105794">
        <v>-14</v>
      </c>
      <c r="I105794">
        <v>13</v>
      </c>
    </row>
    <row r="105795" spans="1:9" x14ac:dyDescent="0.3">
      <c r="A105795" t="s">
        <v>0</v>
      </c>
      <c r="B105795" t="s">
        <v>957</v>
      </c>
      <c r="C105795" s="1" t="s">
        <v>116</v>
      </c>
      <c r="D105795">
        <v>-36</v>
      </c>
      <c r="G105795">
        <v>-17</v>
      </c>
      <c r="H105795">
        <v>-9</v>
      </c>
      <c r="I105795">
        <v>12</v>
      </c>
    </row>
    <row r="105796" spans="1:9" x14ac:dyDescent="0.3">
      <c r="A105796" t="s">
        <v>0</v>
      </c>
      <c r="B105796" t="s">
        <v>957</v>
      </c>
      <c r="C105796" s="1" t="s">
        <v>117</v>
      </c>
      <c r="D105796">
        <v>-41</v>
      </c>
      <c r="G105796">
        <v>-46</v>
      </c>
      <c r="H105796">
        <v>-1</v>
      </c>
    </row>
    <row r="105797" spans="1:9" x14ac:dyDescent="0.3">
      <c r="A105797" t="s">
        <v>0</v>
      </c>
      <c r="B105797" t="s">
        <v>957</v>
      </c>
      <c r="C105797" s="1" t="s">
        <v>118</v>
      </c>
      <c r="G105797">
        <v>-28</v>
      </c>
      <c r="H105797">
        <v>-13</v>
      </c>
      <c r="I105797">
        <v>12</v>
      </c>
    </row>
    <row r="105798" spans="1:9" x14ac:dyDescent="0.3">
      <c r="A105798" t="s">
        <v>0</v>
      </c>
      <c r="B105798" t="s">
        <v>957</v>
      </c>
      <c r="C105798" s="1" t="s">
        <v>119</v>
      </c>
      <c r="G105798">
        <v>-17</v>
      </c>
      <c r="H105798">
        <v>-14</v>
      </c>
      <c r="I105798">
        <v>13</v>
      </c>
    </row>
    <row r="105799" spans="1:9" x14ac:dyDescent="0.3">
      <c r="A105799" t="s">
        <v>0</v>
      </c>
      <c r="B105799" t="s">
        <v>957</v>
      </c>
      <c r="C105799" s="1" t="s">
        <v>120</v>
      </c>
      <c r="G105799">
        <v>-17</v>
      </c>
      <c r="H105799">
        <v>-15</v>
      </c>
      <c r="I105799">
        <v>12</v>
      </c>
    </row>
    <row r="105800" spans="1:9" x14ac:dyDescent="0.3">
      <c r="A105800" t="s">
        <v>0</v>
      </c>
      <c r="B105800" t="s">
        <v>957</v>
      </c>
      <c r="C105800" s="1" t="s">
        <v>121</v>
      </c>
      <c r="G105800">
        <v>-35</v>
      </c>
      <c r="H105800">
        <v>-50</v>
      </c>
      <c r="I105800">
        <v>21</v>
      </c>
    </row>
    <row r="105801" spans="1:9" x14ac:dyDescent="0.3">
      <c r="A105801" t="s">
        <v>0</v>
      </c>
      <c r="B105801" t="s">
        <v>957</v>
      </c>
      <c r="C105801" s="1" t="s">
        <v>122</v>
      </c>
      <c r="D105801">
        <v>-5</v>
      </c>
      <c r="G105801">
        <v>-26</v>
      </c>
      <c r="H105801">
        <v>-24</v>
      </c>
      <c r="I105801">
        <v>14</v>
      </c>
    </row>
    <row r="105802" spans="1:9" x14ac:dyDescent="0.3">
      <c r="A105802" t="s">
        <v>0</v>
      </c>
      <c r="B105802" t="s">
        <v>957</v>
      </c>
      <c r="C105802" s="1" t="s">
        <v>123</v>
      </c>
      <c r="D105802">
        <v>-29</v>
      </c>
      <c r="G105802">
        <v>-22</v>
      </c>
      <c r="H105802">
        <v>-3</v>
      </c>
      <c r="I105802">
        <v>12</v>
      </c>
    </row>
    <row r="105803" spans="1:9" x14ac:dyDescent="0.3">
      <c r="A105803" t="s">
        <v>0</v>
      </c>
      <c r="B105803" t="s">
        <v>957</v>
      </c>
      <c r="C105803" s="1" t="s">
        <v>124</v>
      </c>
      <c r="D105803">
        <v>-42</v>
      </c>
      <c r="G105803">
        <v>-42</v>
      </c>
      <c r="H105803">
        <v>1</v>
      </c>
    </row>
    <row r="105804" spans="1:9" x14ac:dyDescent="0.3">
      <c r="A105804" t="s">
        <v>0</v>
      </c>
      <c r="B105804" t="s">
        <v>957</v>
      </c>
      <c r="C105804" s="1" t="s">
        <v>125</v>
      </c>
      <c r="E105804">
        <v>0</v>
      </c>
      <c r="G105804">
        <v>-25</v>
      </c>
      <c r="H105804">
        <v>-13</v>
      </c>
      <c r="I105804">
        <v>13</v>
      </c>
    </row>
    <row r="105805" spans="1:9" x14ac:dyDescent="0.3">
      <c r="A105805" t="s">
        <v>0</v>
      </c>
      <c r="B105805" t="s">
        <v>957</v>
      </c>
      <c r="C105805" s="1" t="s">
        <v>126</v>
      </c>
      <c r="G105805">
        <v>-14</v>
      </c>
      <c r="H105805">
        <v>-15</v>
      </c>
      <c r="I105805">
        <v>14</v>
      </c>
    </row>
    <row r="105806" spans="1:9" x14ac:dyDescent="0.3">
      <c r="A105806" t="s">
        <v>0</v>
      </c>
      <c r="B105806" t="s">
        <v>957</v>
      </c>
      <c r="C105806" s="1" t="s">
        <v>127</v>
      </c>
      <c r="G105806">
        <v>-23</v>
      </c>
      <c r="H105806">
        <v>-16</v>
      </c>
      <c r="I105806">
        <v>12</v>
      </c>
    </row>
    <row r="105807" spans="1:9" x14ac:dyDescent="0.3">
      <c r="A105807" t="s">
        <v>0</v>
      </c>
      <c r="B105807" t="s">
        <v>957</v>
      </c>
      <c r="C105807" s="1" t="s">
        <v>128</v>
      </c>
      <c r="G105807">
        <v>-20</v>
      </c>
      <c r="H105807">
        <v>-13</v>
      </c>
      <c r="I105807">
        <v>13</v>
      </c>
    </row>
    <row r="105808" spans="1:9" x14ac:dyDescent="0.3">
      <c r="A105808" t="s">
        <v>0</v>
      </c>
      <c r="B105808" t="s">
        <v>957</v>
      </c>
      <c r="C105808" s="1" t="s">
        <v>129</v>
      </c>
      <c r="D105808">
        <v>-22</v>
      </c>
      <c r="G105808">
        <v>-20</v>
      </c>
      <c r="H105808">
        <v>-11</v>
      </c>
      <c r="I105808">
        <v>12</v>
      </c>
    </row>
    <row r="105809" spans="1:9" x14ac:dyDescent="0.3">
      <c r="A105809" t="s">
        <v>0</v>
      </c>
      <c r="B105809" t="s">
        <v>957</v>
      </c>
      <c r="C105809" s="1" t="s">
        <v>130</v>
      </c>
      <c r="D105809">
        <v>-25</v>
      </c>
      <c r="G105809">
        <v>-22</v>
      </c>
      <c r="H105809">
        <v>-4</v>
      </c>
      <c r="I105809">
        <v>11</v>
      </c>
    </row>
    <row r="105810" spans="1:9" x14ac:dyDescent="0.3">
      <c r="A105810" t="s">
        <v>0</v>
      </c>
      <c r="B105810" t="s">
        <v>957</v>
      </c>
      <c r="C105810" s="1" t="s">
        <v>131</v>
      </c>
      <c r="G105810">
        <v>-37</v>
      </c>
      <c r="H105810">
        <v>4</v>
      </c>
    </row>
    <row r="105811" spans="1:9" x14ac:dyDescent="0.3">
      <c r="A105811" t="s">
        <v>0</v>
      </c>
      <c r="B105811" t="s">
        <v>957</v>
      </c>
      <c r="C105811" s="1" t="s">
        <v>132</v>
      </c>
      <c r="G105811">
        <v>-22</v>
      </c>
      <c r="H105811">
        <v>-14</v>
      </c>
      <c r="I105811">
        <v>13</v>
      </c>
    </row>
    <row r="105812" spans="1:9" x14ac:dyDescent="0.3">
      <c r="A105812" t="s">
        <v>0</v>
      </c>
      <c r="B105812" t="s">
        <v>957</v>
      </c>
      <c r="C105812" s="1" t="s">
        <v>133</v>
      </c>
      <c r="G105812">
        <v>-28</v>
      </c>
      <c r="H105812">
        <v>-18</v>
      </c>
      <c r="I105812">
        <v>14</v>
      </c>
    </row>
    <row r="105813" spans="1:9" x14ac:dyDescent="0.3">
      <c r="A105813" t="s">
        <v>0</v>
      </c>
      <c r="B105813" t="s">
        <v>957</v>
      </c>
      <c r="C105813" s="1" t="s">
        <v>134</v>
      </c>
      <c r="G105813">
        <v>-17</v>
      </c>
      <c r="H105813">
        <v>-17</v>
      </c>
      <c r="I105813">
        <v>14</v>
      </c>
    </row>
    <row r="105814" spans="1:9" x14ac:dyDescent="0.3">
      <c r="A105814" t="s">
        <v>0</v>
      </c>
      <c r="B105814" t="s">
        <v>957</v>
      </c>
      <c r="C105814" s="1" t="s">
        <v>135</v>
      </c>
      <c r="G105814">
        <v>-28</v>
      </c>
      <c r="H105814">
        <v>-14</v>
      </c>
      <c r="I105814">
        <v>14</v>
      </c>
    </row>
    <row r="105815" spans="1:9" x14ac:dyDescent="0.3">
      <c r="A105815" t="s">
        <v>0</v>
      </c>
      <c r="B105815" t="s">
        <v>957</v>
      </c>
      <c r="C105815" s="1" t="s">
        <v>136</v>
      </c>
      <c r="D105815">
        <v>-26</v>
      </c>
      <c r="G105815">
        <v>-24</v>
      </c>
      <c r="H105815">
        <v>-13</v>
      </c>
      <c r="I105815">
        <v>14</v>
      </c>
    </row>
    <row r="105816" spans="1:9" x14ac:dyDescent="0.3">
      <c r="A105816" t="s">
        <v>0</v>
      </c>
      <c r="B105816" t="s">
        <v>957</v>
      </c>
      <c r="C105816" s="1" t="s">
        <v>137</v>
      </c>
      <c r="D105816">
        <v>-41</v>
      </c>
      <c r="G105816">
        <v>-41</v>
      </c>
      <c r="H105816">
        <v>-8</v>
      </c>
      <c r="I105816">
        <v>15</v>
      </c>
    </row>
    <row r="105817" spans="1:9" x14ac:dyDescent="0.3">
      <c r="A105817" t="s">
        <v>0</v>
      </c>
      <c r="B105817" t="s">
        <v>957</v>
      </c>
      <c r="C105817" s="1" t="s">
        <v>138</v>
      </c>
      <c r="D105817">
        <v>-43</v>
      </c>
      <c r="G105817">
        <v>-47</v>
      </c>
      <c r="H105817">
        <v>-2</v>
      </c>
    </row>
    <row r="105818" spans="1:9" x14ac:dyDescent="0.3">
      <c r="A105818" t="s">
        <v>0</v>
      </c>
      <c r="B105818" t="s">
        <v>957</v>
      </c>
      <c r="C105818" s="1" t="s">
        <v>139</v>
      </c>
      <c r="G105818">
        <v>-30</v>
      </c>
      <c r="H105818">
        <v>-13</v>
      </c>
      <c r="I105818">
        <v>14</v>
      </c>
    </row>
    <row r="105819" spans="1:9" x14ac:dyDescent="0.3">
      <c r="A105819" t="s">
        <v>0</v>
      </c>
      <c r="B105819" t="s">
        <v>957</v>
      </c>
      <c r="C105819" s="1" t="s">
        <v>140</v>
      </c>
      <c r="G105819">
        <v>-13</v>
      </c>
      <c r="H105819">
        <v>-15</v>
      </c>
      <c r="I105819">
        <v>13</v>
      </c>
    </row>
    <row r="105820" spans="1:9" x14ac:dyDescent="0.3">
      <c r="A105820" t="s">
        <v>0</v>
      </c>
      <c r="B105820" t="s">
        <v>957</v>
      </c>
      <c r="C105820" s="1" t="s">
        <v>141</v>
      </c>
      <c r="G105820">
        <v>-26</v>
      </c>
      <c r="H105820">
        <v>-16</v>
      </c>
      <c r="I105820">
        <v>13</v>
      </c>
    </row>
    <row r="105821" spans="1:9" x14ac:dyDescent="0.3">
      <c r="A105821" t="s">
        <v>0</v>
      </c>
      <c r="B105821" t="s">
        <v>957</v>
      </c>
      <c r="C105821" s="1" t="s">
        <v>142</v>
      </c>
      <c r="G105821">
        <v>-31</v>
      </c>
      <c r="H105821">
        <v>-11</v>
      </c>
      <c r="I105821">
        <v>13</v>
      </c>
    </row>
    <row r="105822" spans="1:9" x14ac:dyDescent="0.3">
      <c r="A105822" t="s">
        <v>0</v>
      </c>
      <c r="B105822" t="s">
        <v>957</v>
      </c>
      <c r="C105822" s="1" t="s">
        <v>143</v>
      </c>
      <c r="D105822">
        <v>-17</v>
      </c>
      <c r="G105822">
        <v>-19</v>
      </c>
      <c r="H105822">
        <v>-12</v>
      </c>
      <c r="I105822">
        <v>12</v>
      </c>
    </row>
    <row r="105823" spans="1:9" x14ac:dyDescent="0.3">
      <c r="A105823" t="s">
        <v>0</v>
      </c>
      <c r="B105823" t="s">
        <v>957</v>
      </c>
      <c r="C105823" s="1" t="s">
        <v>144</v>
      </c>
      <c r="D105823">
        <v>-22</v>
      </c>
      <c r="G105823">
        <v>-25</v>
      </c>
      <c r="H105823">
        <v>-3</v>
      </c>
      <c r="I105823">
        <v>11</v>
      </c>
    </row>
    <row r="105824" spans="1:9" x14ac:dyDescent="0.3">
      <c r="A105824" t="s">
        <v>0</v>
      </c>
      <c r="B105824" t="s">
        <v>957</v>
      </c>
      <c r="C105824" s="1" t="s">
        <v>145</v>
      </c>
      <c r="G105824">
        <v>-37</v>
      </c>
      <c r="H105824">
        <v>2</v>
      </c>
    </row>
    <row r="105825" spans="1:9" x14ac:dyDescent="0.3">
      <c r="A105825" t="s">
        <v>0</v>
      </c>
      <c r="B105825" t="s">
        <v>957</v>
      </c>
      <c r="C105825" s="1" t="s">
        <v>146</v>
      </c>
      <c r="G105825">
        <v>-26</v>
      </c>
      <c r="H105825">
        <v>-14</v>
      </c>
      <c r="I105825">
        <v>12</v>
      </c>
    </row>
    <row r="105826" spans="1:9" x14ac:dyDescent="0.3">
      <c r="A105826" t="s">
        <v>0</v>
      </c>
      <c r="B105826" t="s">
        <v>957</v>
      </c>
      <c r="C105826" s="1" t="s">
        <v>147</v>
      </c>
      <c r="G105826">
        <v>-23</v>
      </c>
      <c r="H105826">
        <v>-13</v>
      </c>
      <c r="I105826">
        <v>11</v>
      </c>
    </row>
    <row r="105827" spans="1:9" x14ac:dyDescent="0.3">
      <c r="A105827" t="s">
        <v>0</v>
      </c>
      <c r="B105827" t="s">
        <v>957</v>
      </c>
      <c r="C105827" s="1" t="s">
        <v>148</v>
      </c>
      <c r="G105827">
        <v>-12</v>
      </c>
      <c r="H105827">
        <v>-15</v>
      </c>
      <c r="I105827">
        <v>11</v>
      </c>
    </row>
    <row r="105828" spans="1:9" x14ac:dyDescent="0.3">
      <c r="A105828" t="s">
        <v>0</v>
      </c>
      <c r="B105828" t="s">
        <v>957</v>
      </c>
      <c r="C105828" s="1" t="s">
        <v>149</v>
      </c>
      <c r="G105828">
        <v>-26</v>
      </c>
      <c r="H105828">
        <v>-14</v>
      </c>
      <c r="I105828">
        <v>12</v>
      </c>
    </row>
    <row r="105829" spans="1:9" x14ac:dyDescent="0.3">
      <c r="A105829" t="s">
        <v>0</v>
      </c>
      <c r="B105829" t="s">
        <v>957</v>
      </c>
      <c r="C105829" s="1" t="s">
        <v>150</v>
      </c>
      <c r="D105829">
        <v>-15</v>
      </c>
      <c r="G105829">
        <v>-20</v>
      </c>
      <c r="H105829">
        <v>-14</v>
      </c>
      <c r="I105829">
        <v>12</v>
      </c>
    </row>
    <row r="105830" spans="1:9" x14ac:dyDescent="0.3">
      <c r="A105830" t="s">
        <v>0</v>
      </c>
      <c r="B105830" t="s">
        <v>957</v>
      </c>
      <c r="C105830" s="1" t="s">
        <v>151</v>
      </c>
      <c r="D105830">
        <v>-17</v>
      </c>
      <c r="G105830">
        <v>-21</v>
      </c>
      <c r="H105830">
        <v>-3</v>
      </c>
      <c r="I105830">
        <v>9</v>
      </c>
    </row>
    <row r="105831" spans="1:9" x14ac:dyDescent="0.3">
      <c r="A105831" t="s">
        <v>0</v>
      </c>
      <c r="B105831" t="s">
        <v>957</v>
      </c>
      <c r="C105831" s="1" t="s">
        <v>152</v>
      </c>
      <c r="G105831">
        <v>-38</v>
      </c>
      <c r="H105831">
        <v>-2</v>
      </c>
    </row>
    <row r="105832" spans="1:9" x14ac:dyDescent="0.3">
      <c r="A105832" t="s">
        <v>0</v>
      </c>
      <c r="B105832" t="s">
        <v>957</v>
      </c>
      <c r="C105832" s="1" t="s">
        <v>153</v>
      </c>
      <c r="G105832">
        <v>-30</v>
      </c>
      <c r="H105832">
        <v>-13</v>
      </c>
      <c r="I105832">
        <v>11</v>
      </c>
    </row>
    <row r="105833" spans="1:9" x14ac:dyDescent="0.3">
      <c r="A105833" t="s">
        <v>0</v>
      </c>
      <c r="B105833" t="s">
        <v>957</v>
      </c>
      <c r="C105833" s="1" t="s">
        <v>154</v>
      </c>
      <c r="G105833">
        <v>-19</v>
      </c>
      <c r="H105833">
        <v>-15</v>
      </c>
      <c r="I105833">
        <v>13</v>
      </c>
    </row>
    <row r="105834" spans="1:9" x14ac:dyDescent="0.3">
      <c r="A105834" t="s">
        <v>0</v>
      </c>
      <c r="B105834" t="s">
        <v>957</v>
      </c>
      <c r="C105834" s="1" t="s">
        <v>155</v>
      </c>
      <c r="G105834">
        <v>-17</v>
      </c>
      <c r="H105834">
        <v>-15</v>
      </c>
      <c r="I105834">
        <v>13</v>
      </c>
    </row>
    <row r="105835" spans="1:9" x14ac:dyDescent="0.3">
      <c r="A105835" t="s">
        <v>0</v>
      </c>
      <c r="B105835" t="s">
        <v>957</v>
      </c>
      <c r="C105835" s="1" t="s">
        <v>156</v>
      </c>
      <c r="G105835">
        <v>-20</v>
      </c>
      <c r="H105835">
        <v>-14</v>
      </c>
      <c r="I105835">
        <v>13</v>
      </c>
    </row>
    <row r="105836" spans="1:9" x14ac:dyDescent="0.3">
      <c r="A105836" t="s">
        <v>0</v>
      </c>
      <c r="B105836" t="s">
        <v>957</v>
      </c>
      <c r="C105836" s="1" t="s">
        <v>157</v>
      </c>
      <c r="D105836">
        <v>-13</v>
      </c>
      <c r="G105836">
        <v>-29</v>
      </c>
      <c r="H105836">
        <v>-9</v>
      </c>
      <c r="I105836">
        <v>12</v>
      </c>
    </row>
    <row r="105837" spans="1:9" x14ac:dyDescent="0.3">
      <c r="A105837" t="s">
        <v>0</v>
      </c>
      <c r="B105837" t="s">
        <v>957</v>
      </c>
      <c r="C105837" s="1" t="s">
        <v>158</v>
      </c>
      <c r="D105837">
        <v>-13</v>
      </c>
      <c r="G105837">
        <v>-26</v>
      </c>
      <c r="H105837">
        <v>-7</v>
      </c>
      <c r="I105837">
        <v>12</v>
      </c>
    </row>
    <row r="105838" spans="1:9" x14ac:dyDescent="0.3">
      <c r="A105838" t="s">
        <v>0</v>
      </c>
      <c r="B105838" t="s">
        <v>957</v>
      </c>
      <c r="C105838" s="1" t="s">
        <v>159</v>
      </c>
      <c r="G105838">
        <v>-40</v>
      </c>
      <c r="H105838">
        <v>-5</v>
      </c>
    </row>
    <row r="105839" spans="1:9" x14ac:dyDescent="0.3">
      <c r="A105839" t="s">
        <v>0</v>
      </c>
      <c r="B105839" t="s">
        <v>957</v>
      </c>
      <c r="C105839" s="1" t="s">
        <v>160</v>
      </c>
      <c r="G105839">
        <v>-26</v>
      </c>
      <c r="H105839">
        <v>-12</v>
      </c>
      <c r="I105839">
        <v>12</v>
      </c>
    </row>
    <row r="105840" spans="1:9" x14ac:dyDescent="0.3">
      <c r="A105840" t="s">
        <v>0</v>
      </c>
      <c r="B105840" t="s">
        <v>957</v>
      </c>
      <c r="C105840" s="1" t="s">
        <v>161</v>
      </c>
      <c r="G105840">
        <v>-12</v>
      </c>
      <c r="H105840">
        <v>-13</v>
      </c>
      <c r="I105840">
        <v>13</v>
      </c>
    </row>
    <row r="105841" spans="1:9" x14ac:dyDescent="0.3">
      <c r="A105841" t="s">
        <v>0</v>
      </c>
      <c r="B105841" t="s">
        <v>957</v>
      </c>
      <c r="C105841" s="1" t="s">
        <v>162</v>
      </c>
      <c r="G105841">
        <v>-20</v>
      </c>
      <c r="H105841">
        <v>-15</v>
      </c>
      <c r="I105841">
        <v>13</v>
      </c>
    </row>
    <row r="105842" spans="1:9" x14ac:dyDescent="0.3">
      <c r="A105842" t="s">
        <v>0</v>
      </c>
      <c r="B105842" t="s">
        <v>957</v>
      </c>
      <c r="C105842" s="1" t="s">
        <v>163</v>
      </c>
      <c r="G105842">
        <v>-26</v>
      </c>
      <c r="H105842">
        <v>-12</v>
      </c>
      <c r="I105842">
        <v>13</v>
      </c>
    </row>
    <row r="105843" spans="1:9" x14ac:dyDescent="0.3">
      <c r="A105843" t="s">
        <v>0</v>
      </c>
      <c r="B105843" t="s">
        <v>957</v>
      </c>
      <c r="C105843" s="1" t="s">
        <v>164</v>
      </c>
      <c r="D105843">
        <v>-15</v>
      </c>
      <c r="G105843">
        <v>-18</v>
      </c>
      <c r="H105843">
        <v>-9</v>
      </c>
      <c r="I105843">
        <v>13</v>
      </c>
    </row>
    <row r="105844" spans="1:9" x14ac:dyDescent="0.3">
      <c r="A105844" t="s">
        <v>0</v>
      </c>
      <c r="B105844" t="s">
        <v>957</v>
      </c>
      <c r="C105844" s="1" t="s">
        <v>165</v>
      </c>
      <c r="D105844">
        <v>-19</v>
      </c>
      <c r="G105844">
        <v>-20</v>
      </c>
      <c r="H105844">
        <v>-3</v>
      </c>
      <c r="I105844">
        <v>11</v>
      </c>
    </row>
    <row r="105845" spans="1:9" x14ac:dyDescent="0.3">
      <c r="A105845" t="s">
        <v>0</v>
      </c>
      <c r="B105845" t="s">
        <v>957</v>
      </c>
      <c r="C105845" s="1" t="s">
        <v>166</v>
      </c>
      <c r="G105845">
        <v>-42</v>
      </c>
      <c r="H105845">
        <v>0</v>
      </c>
    </row>
    <row r="105846" spans="1:9" x14ac:dyDescent="0.3">
      <c r="A105846" t="s">
        <v>0</v>
      </c>
      <c r="B105846" t="s">
        <v>957</v>
      </c>
      <c r="C105846" s="1" t="s">
        <v>167</v>
      </c>
      <c r="G105846">
        <v>-16</v>
      </c>
      <c r="H105846">
        <v>-14</v>
      </c>
      <c r="I105846">
        <v>13</v>
      </c>
    </row>
    <row r="105847" spans="1:9" x14ac:dyDescent="0.3">
      <c r="A105847" t="s">
        <v>0</v>
      </c>
      <c r="B105847" t="s">
        <v>957</v>
      </c>
      <c r="C105847" s="1" t="s">
        <v>168</v>
      </c>
      <c r="G105847">
        <v>-18</v>
      </c>
      <c r="H105847">
        <v>-12</v>
      </c>
      <c r="I105847">
        <v>12</v>
      </c>
    </row>
    <row r="105848" spans="1:9" x14ac:dyDescent="0.3">
      <c r="A105848" t="s">
        <v>0</v>
      </c>
      <c r="B105848" t="s">
        <v>957</v>
      </c>
      <c r="C105848" s="1" t="s">
        <v>169</v>
      </c>
      <c r="G105848">
        <v>-25</v>
      </c>
      <c r="H105848">
        <v>-17</v>
      </c>
      <c r="I105848">
        <v>13</v>
      </c>
    </row>
    <row r="105849" spans="1:9" x14ac:dyDescent="0.3">
      <c r="A105849" t="s">
        <v>0</v>
      </c>
      <c r="B105849" t="s">
        <v>957</v>
      </c>
      <c r="C105849" s="1" t="s">
        <v>170</v>
      </c>
      <c r="G105849">
        <v>-25</v>
      </c>
      <c r="H105849">
        <v>-14</v>
      </c>
      <c r="I105849">
        <v>13</v>
      </c>
    </row>
    <row r="105850" spans="1:9" x14ac:dyDescent="0.3">
      <c r="A105850" t="s">
        <v>0</v>
      </c>
      <c r="B105850" t="s">
        <v>957</v>
      </c>
      <c r="C105850" s="1" t="s">
        <v>171</v>
      </c>
      <c r="D105850">
        <v>-13</v>
      </c>
      <c r="G105850">
        <v>-15</v>
      </c>
      <c r="H105850">
        <v>-9</v>
      </c>
      <c r="I105850">
        <v>12</v>
      </c>
    </row>
    <row r="105851" spans="1:9" x14ac:dyDescent="0.3">
      <c r="A105851" t="s">
        <v>0</v>
      </c>
      <c r="B105851" t="s">
        <v>957</v>
      </c>
      <c r="C105851" s="1" t="s">
        <v>172</v>
      </c>
      <c r="D105851">
        <v>-20</v>
      </c>
      <c r="G105851">
        <v>-26</v>
      </c>
      <c r="H105851">
        <v>-7</v>
      </c>
      <c r="I105851">
        <v>11</v>
      </c>
    </row>
    <row r="105852" spans="1:9" x14ac:dyDescent="0.3">
      <c r="A105852" t="s">
        <v>0</v>
      </c>
      <c r="B105852" t="s">
        <v>957</v>
      </c>
      <c r="C105852" s="1" t="s">
        <v>173</v>
      </c>
      <c r="G105852">
        <v>-28</v>
      </c>
      <c r="H105852">
        <v>-1</v>
      </c>
    </row>
    <row r="105853" spans="1:9" x14ac:dyDescent="0.3">
      <c r="A105853" t="s">
        <v>0</v>
      </c>
      <c r="B105853" t="s">
        <v>957</v>
      </c>
      <c r="C105853" s="1" t="s">
        <v>174</v>
      </c>
      <c r="G105853">
        <v>-25</v>
      </c>
      <c r="H105853">
        <v>-14</v>
      </c>
      <c r="I105853">
        <v>11</v>
      </c>
    </row>
    <row r="105854" spans="1:9" x14ac:dyDescent="0.3">
      <c r="A105854" t="s">
        <v>0</v>
      </c>
      <c r="B105854" t="s">
        <v>957</v>
      </c>
      <c r="C105854" s="1" t="s">
        <v>175</v>
      </c>
      <c r="G105854">
        <v>-18</v>
      </c>
      <c r="H105854">
        <v>-12</v>
      </c>
      <c r="I105854">
        <v>12</v>
      </c>
    </row>
    <row r="105855" spans="1:9" x14ac:dyDescent="0.3">
      <c r="A105855" t="s">
        <v>0</v>
      </c>
      <c r="B105855" t="s">
        <v>957</v>
      </c>
      <c r="C105855" s="1" t="s">
        <v>176</v>
      </c>
      <c r="G105855">
        <v>-19</v>
      </c>
      <c r="H105855">
        <v>-13</v>
      </c>
      <c r="I105855">
        <v>11</v>
      </c>
    </row>
    <row r="105856" spans="1:9" x14ac:dyDescent="0.3">
      <c r="A105856" t="s">
        <v>0</v>
      </c>
      <c r="B105856" t="s">
        <v>957</v>
      </c>
      <c r="C105856" s="1" t="s">
        <v>177</v>
      </c>
      <c r="G105856">
        <v>-36</v>
      </c>
      <c r="H105856">
        <v>-22</v>
      </c>
      <c r="I105856">
        <v>13</v>
      </c>
    </row>
    <row r="105857" spans="1:9" x14ac:dyDescent="0.3">
      <c r="A105857" t="s">
        <v>0</v>
      </c>
      <c r="B105857" t="s">
        <v>957</v>
      </c>
      <c r="C105857" s="1" t="s">
        <v>178</v>
      </c>
      <c r="D105857">
        <v>-4</v>
      </c>
      <c r="G105857">
        <v>-19</v>
      </c>
      <c r="H105857">
        <v>-9</v>
      </c>
      <c r="I105857">
        <v>10</v>
      </c>
    </row>
    <row r="105858" spans="1:9" x14ac:dyDescent="0.3">
      <c r="A105858" t="s">
        <v>0</v>
      </c>
      <c r="B105858" t="s">
        <v>957</v>
      </c>
      <c r="C105858" s="1" t="s">
        <v>179</v>
      </c>
      <c r="D105858">
        <v>-12</v>
      </c>
      <c r="G105858">
        <v>-14</v>
      </c>
      <c r="H105858">
        <v>-1</v>
      </c>
      <c r="I105858">
        <v>9</v>
      </c>
    </row>
    <row r="105859" spans="1:9" x14ac:dyDescent="0.3">
      <c r="A105859" t="s">
        <v>0</v>
      </c>
      <c r="B105859" t="s">
        <v>957</v>
      </c>
      <c r="C105859" s="1" t="s">
        <v>180</v>
      </c>
      <c r="G105859">
        <v>-34</v>
      </c>
      <c r="H105859">
        <v>17</v>
      </c>
    </row>
    <row r="105860" spans="1:9" x14ac:dyDescent="0.3">
      <c r="A105860" t="s">
        <v>0</v>
      </c>
      <c r="B105860" t="s">
        <v>957</v>
      </c>
      <c r="C105860" s="1" t="s">
        <v>181</v>
      </c>
      <c r="G105860">
        <v>-20</v>
      </c>
      <c r="H105860">
        <v>-12</v>
      </c>
      <c r="I105860">
        <v>10</v>
      </c>
    </row>
    <row r="105861" spans="1:9" x14ac:dyDescent="0.3">
      <c r="A105861" t="s">
        <v>0</v>
      </c>
      <c r="B105861" t="s">
        <v>957</v>
      </c>
      <c r="C105861" s="1" t="s">
        <v>182</v>
      </c>
      <c r="G105861">
        <v>-25</v>
      </c>
      <c r="H105861">
        <v>-10</v>
      </c>
      <c r="I105861">
        <v>11</v>
      </c>
    </row>
    <row r="105862" spans="1:9" x14ac:dyDescent="0.3">
      <c r="A105862" t="s">
        <v>0</v>
      </c>
      <c r="B105862" t="s">
        <v>957</v>
      </c>
      <c r="C105862" s="1" t="s">
        <v>183</v>
      </c>
      <c r="G105862">
        <v>-17</v>
      </c>
      <c r="H105862">
        <v>-12</v>
      </c>
      <c r="I105862">
        <v>11</v>
      </c>
    </row>
    <row r="105863" spans="1:9" x14ac:dyDescent="0.3">
      <c r="A105863" t="s">
        <v>0</v>
      </c>
      <c r="B105863" t="s">
        <v>957</v>
      </c>
      <c r="C105863" s="1" t="s">
        <v>184</v>
      </c>
      <c r="G105863">
        <v>-18</v>
      </c>
      <c r="H105863">
        <v>-12</v>
      </c>
      <c r="I105863">
        <v>11</v>
      </c>
    </row>
    <row r="105864" spans="1:9" x14ac:dyDescent="0.3">
      <c r="A105864" t="s">
        <v>0</v>
      </c>
      <c r="B105864" t="s">
        <v>957</v>
      </c>
      <c r="C105864" s="1" t="s">
        <v>185</v>
      </c>
      <c r="D105864">
        <v>-11</v>
      </c>
      <c r="G105864">
        <v>-15</v>
      </c>
      <c r="H105864">
        <v>-7</v>
      </c>
      <c r="I105864">
        <v>11</v>
      </c>
    </row>
    <row r="105865" spans="1:9" x14ac:dyDescent="0.3">
      <c r="A105865" t="s">
        <v>0</v>
      </c>
      <c r="B105865" t="s">
        <v>957</v>
      </c>
      <c r="C105865" s="1" t="s">
        <v>186</v>
      </c>
      <c r="D105865">
        <v>-11</v>
      </c>
      <c r="G105865">
        <v>-26</v>
      </c>
      <c r="H105865">
        <v>2</v>
      </c>
      <c r="I105865">
        <v>9</v>
      </c>
    </row>
    <row r="105866" spans="1:9" x14ac:dyDescent="0.3">
      <c r="A105866" t="s">
        <v>0</v>
      </c>
      <c r="B105866" t="s">
        <v>957</v>
      </c>
      <c r="C105866" s="1" t="s">
        <v>187</v>
      </c>
      <c r="G105866">
        <v>-40</v>
      </c>
      <c r="H105866">
        <v>-3</v>
      </c>
    </row>
    <row r="105867" spans="1:9" x14ac:dyDescent="0.3">
      <c r="A105867" t="s">
        <v>0</v>
      </c>
      <c r="B105867" t="s">
        <v>957</v>
      </c>
      <c r="C105867" s="1" t="s">
        <v>188</v>
      </c>
      <c r="H105867">
        <v>-16</v>
      </c>
      <c r="I105867">
        <v>13</v>
      </c>
    </row>
    <row r="105868" spans="1:9" x14ac:dyDescent="0.3">
      <c r="A105868" t="s">
        <v>0</v>
      </c>
      <c r="B105868" t="s">
        <v>957</v>
      </c>
      <c r="C105868" s="1" t="s">
        <v>189</v>
      </c>
      <c r="H105868">
        <v>-10</v>
      </c>
      <c r="I105868">
        <v>11</v>
      </c>
    </row>
    <row r="105869" spans="1:9" x14ac:dyDescent="0.3">
      <c r="A105869" t="s">
        <v>0</v>
      </c>
      <c r="B105869" t="s">
        <v>957</v>
      </c>
      <c r="C105869" s="1" t="s">
        <v>190</v>
      </c>
      <c r="H105869">
        <v>-11</v>
      </c>
      <c r="I105869">
        <v>11</v>
      </c>
    </row>
    <row r="105870" spans="1:9" x14ac:dyDescent="0.3">
      <c r="A105870" t="s">
        <v>0</v>
      </c>
      <c r="B105870" t="s">
        <v>957</v>
      </c>
      <c r="C105870" s="1" t="s">
        <v>191</v>
      </c>
      <c r="H105870">
        <v>-12</v>
      </c>
      <c r="I105870">
        <v>12</v>
      </c>
    </row>
    <row r="105871" spans="1:9" x14ac:dyDescent="0.3">
      <c r="A105871" t="s">
        <v>0</v>
      </c>
      <c r="B105871" t="s">
        <v>957</v>
      </c>
      <c r="C105871" s="1" t="s">
        <v>192</v>
      </c>
      <c r="H105871">
        <v>-14</v>
      </c>
      <c r="I105871">
        <v>15</v>
      </c>
    </row>
    <row r="105872" spans="1:9" x14ac:dyDescent="0.3">
      <c r="A105872" t="s">
        <v>0</v>
      </c>
      <c r="B105872" t="s">
        <v>957</v>
      </c>
      <c r="C105872" s="1" t="s">
        <v>193</v>
      </c>
      <c r="I105872">
        <v>14</v>
      </c>
    </row>
    <row r="105873" spans="1:9" x14ac:dyDescent="0.3">
      <c r="A105873" t="s">
        <v>0</v>
      </c>
      <c r="B105873" t="s">
        <v>957</v>
      </c>
      <c r="C105873" s="1" t="s">
        <v>195</v>
      </c>
      <c r="I105873">
        <v>11</v>
      </c>
    </row>
    <row r="105874" spans="1:9" x14ac:dyDescent="0.3">
      <c r="A105874" t="s">
        <v>0</v>
      </c>
      <c r="B105874" t="s">
        <v>957</v>
      </c>
      <c r="C105874" s="1" t="s">
        <v>196</v>
      </c>
      <c r="H105874">
        <v>-11</v>
      </c>
      <c r="I105874">
        <v>11</v>
      </c>
    </row>
    <row r="105875" spans="1:9" x14ac:dyDescent="0.3">
      <c r="A105875" t="s">
        <v>0</v>
      </c>
      <c r="B105875" t="s">
        <v>957</v>
      </c>
      <c r="C105875" s="1" t="s">
        <v>197</v>
      </c>
      <c r="H105875">
        <v>-12</v>
      </c>
      <c r="I105875">
        <v>10</v>
      </c>
    </row>
    <row r="105876" spans="1:9" x14ac:dyDescent="0.3">
      <c r="A105876" t="s">
        <v>0</v>
      </c>
      <c r="B105876" t="s">
        <v>957</v>
      </c>
      <c r="C105876" s="1" t="s">
        <v>198</v>
      </c>
      <c r="I105876">
        <v>10</v>
      </c>
    </row>
    <row r="105877" spans="1:9" x14ac:dyDescent="0.3">
      <c r="A105877" t="s">
        <v>0</v>
      </c>
      <c r="B105877" t="s">
        <v>957</v>
      </c>
      <c r="C105877" s="1" t="s">
        <v>199</v>
      </c>
      <c r="I105877">
        <v>9</v>
      </c>
    </row>
    <row r="105878" spans="1:9" x14ac:dyDescent="0.3">
      <c r="A105878" t="s">
        <v>0</v>
      </c>
      <c r="B105878" t="s">
        <v>957</v>
      </c>
      <c r="C105878" s="1" t="s">
        <v>200</v>
      </c>
      <c r="I105878">
        <v>7</v>
      </c>
    </row>
    <row r="105879" spans="1:9" x14ac:dyDescent="0.3">
      <c r="A105879" t="s">
        <v>0</v>
      </c>
      <c r="B105879" t="s">
        <v>957</v>
      </c>
      <c r="C105879" s="1" t="s">
        <v>202</v>
      </c>
      <c r="I105879">
        <v>9</v>
      </c>
    </row>
    <row r="105880" spans="1:9" x14ac:dyDescent="0.3">
      <c r="A105880" t="s">
        <v>0</v>
      </c>
      <c r="B105880" t="s">
        <v>957</v>
      </c>
      <c r="C105880" s="1" t="s">
        <v>203</v>
      </c>
      <c r="H105880">
        <v>-9</v>
      </c>
      <c r="I105880">
        <v>9</v>
      </c>
    </row>
    <row r="105881" spans="1:9" x14ac:dyDescent="0.3">
      <c r="A105881" t="s">
        <v>0</v>
      </c>
      <c r="B105881" t="s">
        <v>957</v>
      </c>
      <c r="C105881" s="1" t="s">
        <v>204</v>
      </c>
      <c r="H105881">
        <v>-10</v>
      </c>
      <c r="I105881">
        <v>9</v>
      </c>
    </row>
    <row r="105882" spans="1:9" x14ac:dyDescent="0.3">
      <c r="A105882" t="s">
        <v>0</v>
      </c>
      <c r="B105882" t="s">
        <v>957</v>
      </c>
      <c r="C105882" s="1" t="s">
        <v>205</v>
      </c>
      <c r="I105882">
        <v>9</v>
      </c>
    </row>
    <row r="105883" spans="1:9" x14ac:dyDescent="0.3">
      <c r="A105883" t="s">
        <v>0</v>
      </c>
      <c r="B105883" t="s">
        <v>957</v>
      </c>
      <c r="C105883" s="1" t="s">
        <v>206</v>
      </c>
      <c r="I105883">
        <v>8</v>
      </c>
    </row>
    <row r="105884" spans="1:9" x14ac:dyDescent="0.3">
      <c r="A105884" t="s">
        <v>0</v>
      </c>
      <c r="B105884" t="s">
        <v>957</v>
      </c>
      <c r="C105884" s="1" t="s">
        <v>207</v>
      </c>
      <c r="I105884">
        <v>6</v>
      </c>
    </row>
    <row r="105885" spans="1:9" x14ac:dyDescent="0.3">
      <c r="A105885" t="s">
        <v>0</v>
      </c>
      <c r="B105885" t="s">
        <v>957</v>
      </c>
      <c r="C105885" s="1" t="s">
        <v>209</v>
      </c>
      <c r="H105885">
        <v>-63</v>
      </c>
    </row>
    <row r="105886" spans="1:9" x14ac:dyDescent="0.3">
      <c r="A105886" t="s">
        <v>0</v>
      </c>
      <c r="B105886" t="s">
        <v>957</v>
      </c>
      <c r="C105886" s="1" t="s">
        <v>210</v>
      </c>
      <c r="H105886">
        <v>-11</v>
      </c>
      <c r="I105886">
        <v>7</v>
      </c>
    </row>
    <row r="105887" spans="1:9" x14ac:dyDescent="0.3">
      <c r="A105887" t="s">
        <v>0</v>
      </c>
      <c r="B105887" t="s">
        <v>957</v>
      </c>
      <c r="C105887" s="1" t="s">
        <v>211</v>
      </c>
      <c r="H105887">
        <v>-11</v>
      </c>
      <c r="I105887">
        <v>8</v>
      </c>
    </row>
    <row r="105888" spans="1:9" x14ac:dyDescent="0.3">
      <c r="A105888" t="s">
        <v>0</v>
      </c>
      <c r="B105888" t="s">
        <v>957</v>
      </c>
      <c r="C105888" s="1" t="s">
        <v>212</v>
      </c>
      <c r="H105888">
        <v>-8</v>
      </c>
      <c r="I105888">
        <v>8</v>
      </c>
    </row>
    <row r="105889" spans="1:9" x14ac:dyDescent="0.3">
      <c r="A105889" t="s">
        <v>0</v>
      </c>
      <c r="B105889" t="s">
        <v>957</v>
      </c>
      <c r="C105889" s="1" t="s">
        <v>213</v>
      </c>
      <c r="D105889">
        <v>2</v>
      </c>
      <c r="G105889">
        <v>-22</v>
      </c>
      <c r="H105889">
        <v>-7</v>
      </c>
      <c r="I105889">
        <v>8</v>
      </c>
    </row>
    <row r="105890" spans="1:9" x14ac:dyDescent="0.3">
      <c r="A105890" t="s">
        <v>0</v>
      </c>
      <c r="B105890" t="s">
        <v>957</v>
      </c>
      <c r="C105890" s="1" t="s">
        <v>214</v>
      </c>
      <c r="D105890">
        <v>1</v>
      </c>
      <c r="G105890">
        <v>-20</v>
      </c>
      <c r="H105890">
        <v>-2</v>
      </c>
      <c r="I105890">
        <v>5</v>
      </c>
    </row>
    <row r="105891" spans="1:9" x14ac:dyDescent="0.3">
      <c r="A105891" t="s">
        <v>0</v>
      </c>
      <c r="B105891" t="s">
        <v>957</v>
      </c>
      <c r="C105891" s="1" t="s">
        <v>215</v>
      </c>
      <c r="D105891">
        <v>3</v>
      </c>
      <c r="G105891">
        <v>-42</v>
      </c>
      <c r="H105891">
        <v>0</v>
      </c>
    </row>
    <row r="105892" spans="1:9" x14ac:dyDescent="0.3">
      <c r="A105892" t="s">
        <v>0</v>
      </c>
      <c r="B105892" t="s">
        <v>957</v>
      </c>
      <c r="C105892" s="1" t="s">
        <v>216</v>
      </c>
      <c r="G105892">
        <v>-17</v>
      </c>
      <c r="H105892">
        <v>-6</v>
      </c>
      <c r="I105892">
        <v>8</v>
      </c>
    </row>
    <row r="105893" spans="1:9" x14ac:dyDescent="0.3">
      <c r="A105893" t="s">
        <v>0</v>
      </c>
      <c r="B105893" t="s">
        <v>957</v>
      </c>
      <c r="C105893" s="1" t="s">
        <v>217</v>
      </c>
      <c r="G105893">
        <v>-22</v>
      </c>
      <c r="H105893">
        <v>-8</v>
      </c>
      <c r="I105893">
        <v>9</v>
      </c>
    </row>
    <row r="105894" spans="1:9" x14ac:dyDescent="0.3">
      <c r="A105894" t="s">
        <v>0</v>
      </c>
      <c r="B105894" t="s">
        <v>957</v>
      </c>
      <c r="C105894" s="1" t="s">
        <v>218</v>
      </c>
      <c r="G105894">
        <v>-17</v>
      </c>
      <c r="H105894">
        <v>-10</v>
      </c>
      <c r="I105894">
        <v>9</v>
      </c>
    </row>
    <row r="105895" spans="1:9" x14ac:dyDescent="0.3">
      <c r="A105895" t="s">
        <v>0</v>
      </c>
      <c r="B105895" t="s">
        <v>957</v>
      </c>
      <c r="C105895" s="1" t="s">
        <v>219</v>
      </c>
      <c r="G105895">
        <v>-25</v>
      </c>
      <c r="H105895">
        <v>-6</v>
      </c>
      <c r="I105895">
        <v>8</v>
      </c>
    </row>
    <row r="105896" spans="1:9" x14ac:dyDescent="0.3">
      <c r="A105896" t="s">
        <v>0</v>
      </c>
      <c r="B105896" t="s">
        <v>957</v>
      </c>
      <c r="C105896" s="1" t="s">
        <v>220</v>
      </c>
      <c r="D105896">
        <v>-2</v>
      </c>
      <c r="G105896">
        <v>-33</v>
      </c>
      <c r="H105896">
        <v>-5</v>
      </c>
      <c r="I105896">
        <v>9</v>
      </c>
    </row>
    <row r="105897" spans="1:9" x14ac:dyDescent="0.3">
      <c r="A105897" t="s">
        <v>0</v>
      </c>
      <c r="B105897" t="s">
        <v>957</v>
      </c>
      <c r="C105897" s="1" t="s">
        <v>221</v>
      </c>
      <c r="D105897">
        <v>-3</v>
      </c>
      <c r="G105897">
        <v>-19</v>
      </c>
      <c r="H105897">
        <v>-1</v>
      </c>
      <c r="I105897">
        <v>7</v>
      </c>
    </row>
    <row r="105898" spans="1:9" x14ac:dyDescent="0.3">
      <c r="A105898" t="s">
        <v>0</v>
      </c>
      <c r="B105898" t="s">
        <v>957</v>
      </c>
      <c r="C105898" s="1" t="s">
        <v>222</v>
      </c>
      <c r="G105898">
        <v>-49</v>
      </c>
      <c r="H105898">
        <v>-3</v>
      </c>
    </row>
    <row r="105899" spans="1:9" x14ac:dyDescent="0.3">
      <c r="A105899" t="s">
        <v>0</v>
      </c>
      <c r="B105899" t="s">
        <v>957</v>
      </c>
      <c r="C105899" s="1" t="s">
        <v>223</v>
      </c>
      <c r="E105899">
        <v>1</v>
      </c>
      <c r="G105899">
        <v>-27</v>
      </c>
      <c r="H105899">
        <v>-10</v>
      </c>
      <c r="I105899">
        <v>10</v>
      </c>
    </row>
    <row r="105900" spans="1:9" x14ac:dyDescent="0.3">
      <c r="A105900" t="s">
        <v>0</v>
      </c>
      <c r="B105900" t="s">
        <v>957</v>
      </c>
      <c r="C105900" s="1" t="s">
        <v>224</v>
      </c>
      <c r="G105900">
        <v>-31</v>
      </c>
      <c r="H105900">
        <v>-14</v>
      </c>
      <c r="I105900">
        <v>13</v>
      </c>
    </row>
    <row r="105901" spans="1:9" x14ac:dyDescent="0.3">
      <c r="A105901" t="s">
        <v>0</v>
      </c>
      <c r="B105901" t="s">
        <v>957</v>
      </c>
      <c r="C105901" s="1" t="s">
        <v>225</v>
      </c>
      <c r="G105901">
        <v>-30</v>
      </c>
      <c r="H105901">
        <v>-9</v>
      </c>
      <c r="I105901">
        <v>9</v>
      </c>
    </row>
    <row r="105902" spans="1:9" x14ac:dyDescent="0.3">
      <c r="A105902" t="s">
        <v>0</v>
      </c>
      <c r="B105902" t="s">
        <v>957</v>
      </c>
      <c r="C105902" s="1" t="s">
        <v>226</v>
      </c>
      <c r="G105902">
        <v>-23</v>
      </c>
      <c r="H105902">
        <v>-3</v>
      </c>
      <c r="I105902">
        <v>9</v>
      </c>
    </row>
    <row r="105903" spans="1:9" x14ac:dyDescent="0.3">
      <c r="A105903" t="s">
        <v>0</v>
      </c>
      <c r="B105903" t="s">
        <v>957</v>
      </c>
      <c r="C105903" s="1" t="s">
        <v>227</v>
      </c>
      <c r="D105903">
        <v>-6</v>
      </c>
      <c r="G105903">
        <v>-25</v>
      </c>
      <c r="H105903">
        <v>-4</v>
      </c>
      <c r="I105903">
        <v>8</v>
      </c>
    </row>
    <row r="105904" spans="1:9" x14ac:dyDescent="0.3">
      <c r="A105904" t="s">
        <v>0</v>
      </c>
      <c r="B105904" t="s">
        <v>957</v>
      </c>
      <c r="C105904" s="1" t="s">
        <v>228</v>
      </c>
      <c r="D105904">
        <v>-10</v>
      </c>
      <c r="G105904">
        <v>-19</v>
      </c>
      <c r="H105904">
        <v>1</v>
      </c>
      <c r="I105904">
        <v>7</v>
      </c>
    </row>
    <row r="105905" spans="1:9" x14ac:dyDescent="0.3">
      <c r="A105905" t="s">
        <v>0</v>
      </c>
      <c r="B105905" t="s">
        <v>957</v>
      </c>
      <c r="C105905" s="1" t="s">
        <v>229</v>
      </c>
      <c r="D105905">
        <v>-12</v>
      </c>
      <c r="G105905">
        <v>-23</v>
      </c>
      <c r="H105905">
        <v>0</v>
      </c>
      <c r="I105905">
        <v>5</v>
      </c>
    </row>
    <row r="105906" spans="1:9" x14ac:dyDescent="0.3">
      <c r="A105906" t="s">
        <v>0</v>
      </c>
      <c r="B105906" t="s">
        <v>957</v>
      </c>
      <c r="C105906" s="1" t="s">
        <v>230</v>
      </c>
      <c r="G105906">
        <v>-26</v>
      </c>
      <c r="H105906">
        <v>-8</v>
      </c>
      <c r="I105906">
        <v>9</v>
      </c>
    </row>
    <row r="105907" spans="1:9" x14ac:dyDescent="0.3">
      <c r="A105907" t="s">
        <v>0</v>
      </c>
      <c r="B105907" t="s">
        <v>957</v>
      </c>
      <c r="C105907" s="1" t="s">
        <v>231</v>
      </c>
      <c r="G105907">
        <v>-22</v>
      </c>
      <c r="H105907">
        <v>-7</v>
      </c>
      <c r="I105907">
        <v>8</v>
      </c>
    </row>
    <row r="105908" spans="1:9" x14ac:dyDescent="0.3">
      <c r="A105908" t="s">
        <v>0</v>
      </c>
      <c r="B105908" t="s">
        <v>957</v>
      </c>
      <c r="C105908" s="1" t="s">
        <v>232</v>
      </c>
      <c r="G105908">
        <v>-14</v>
      </c>
      <c r="H105908">
        <v>-9</v>
      </c>
      <c r="I105908">
        <v>7</v>
      </c>
    </row>
    <row r="105909" spans="1:9" x14ac:dyDescent="0.3">
      <c r="A105909" t="s">
        <v>0</v>
      </c>
      <c r="B105909" t="s">
        <v>957</v>
      </c>
      <c r="C105909" s="1" t="s">
        <v>233</v>
      </c>
      <c r="G105909">
        <v>-22</v>
      </c>
      <c r="H105909">
        <v>-4</v>
      </c>
      <c r="I105909">
        <v>7</v>
      </c>
    </row>
    <row r="105910" spans="1:9" x14ac:dyDescent="0.3">
      <c r="A105910" t="s">
        <v>0</v>
      </c>
      <c r="B105910" t="s">
        <v>957</v>
      </c>
      <c r="C105910" s="1" t="s">
        <v>234</v>
      </c>
      <c r="D105910">
        <v>-1</v>
      </c>
      <c r="G105910">
        <v>-6</v>
      </c>
      <c r="H105910">
        <v>0</v>
      </c>
      <c r="I105910">
        <v>6</v>
      </c>
    </row>
    <row r="105911" spans="1:9" x14ac:dyDescent="0.3">
      <c r="A105911" t="s">
        <v>0</v>
      </c>
      <c r="B105911" t="s">
        <v>957</v>
      </c>
      <c r="C105911" s="1" t="s">
        <v>235</v>
      </c>
      <c r="D105911">
        <v>-4</v>
      </c>
      <c r="G105911">
        <v>-9</v>
      </c>
      <c r="H105911">
        <v>3</v>
      </c>
      <c r="I105911">
        <v>5</v>
      </c>
    </row>
    <row r="105912" spans="1:9" x14ac:dyDescent="0.3">
      <c r="A105912" t="s">
        <v>0</v>
      </c>
      <c r="B105912" t="s">
        <v>957</v>
      </c>
      <c r="C105912" s="1" t="s">
        <v>236</v>
      </c>
      <c r="D105912">
        <v>-6</v>
      </c>
      <c r="G105912">
        <v>-6</v>
      </c>
      <c r="H105912">
        <v>-1</v>
      </c>
      <c r="I105912">
        <v>3</v>
      </c>
    </row>
    <row r="105913" spans="1:9" x14ac:dyDescent="0.3">
      <c r="A105913" t="s">
        <v>0</v>
      </c>
      <c r="B105913" t="s">
        <v>957</v>
      </c>
      <c r="C105913" s="1" t="s">
        <v>237</v>
      </c>
      <c r="G105913">
        <v>-7</v>
      </c>
      <c r="H105913">
        <v>-5</v>
      </c>
      <c r="I105913">
        <v>7</v>
      </c>
    </row>
    <row r="105914" spans="1:9" x14ac:dyDescent="0.3">
      <c r="A105914" t="s">
        <v>0</v>
      </c>
      <c r="B105914" t="s">
        <v>957</v>
      </c>
      <c r="C105914" s="1" t="s">
        <v>238</v>
      </c>
      <c r="G105914">
        <v>-5</v>
      </c>
      <c r="H105914">
        <v>-5</v>
      </c>
      <c r="I105914">
        <v>6</v>
      </c>
    </row>
    <row r="105915" spans="1:9" x14ac:dyDescent="0.3">
      <c r="A105915" t="s">
        <v>0</v>
      </c>
      <c r="B105915" t="s">
        <v>957</v>
      </c>
      <c r="C105915" s="1" t="s">
        <v>239</v>
      </c>
      <c r="G105915">
        <v>4</v>
      </c>
      <c r="H105915">
        <v>-3</v>
      </c>
      <c r="I105915">
        <v>6</v>
      </c>
    </row>
    <row r="105916" spans="1:9" x14ac:dyDescent="0.3">
      <c r="A105916" t="s">
        <v>0</v>
      </c>
      <c r="B105916" t="s">
        <v>957</v>
      </c>
      <c r="C105916" s="1" t="s">
        <v>240</v>
      </c>
      <c r="G105916">
        <v>-7</v>
      </c>
      <c r="H105916">
        <v>0</v>
      </c>
      <c r="I105916">
        <v>7</v>
      </c>
    </row>
    <row r="105917" spans="1:9" x14ac:dyDescent="0.3">
      <c r="A105917" t="s">
        <v>0</v>
      </c>
      <c r="B105917" t="s">
        <v>957</v>
      </c>
      <c r="C105917" s="1" t="s">
        <v>241</v>
      </c>
      <c r="D105917">
        <v>-13</v>
      </c>
      <c r="G105917">
        <v>-12</v>
      </c>
      <c r="H105917">
        <v>-3</v>
      </c>
      <c r="I105917">
        <v>8</v>
      </c>
    </row>
    <row r="105918" spans="1:9" x14ac:dyDescent="0.3">
      <c r="A105918" t="s">
        <v>0</v>
      </c>
      <c r="B105918" t="s">
        <v>957</v>
      </c>
      <c r="C105918" s="1" t="s">
        <v>242</v>
      </c>
      <c r="D105918">
        <v>-3</v>
      </c>
      <c r="G105918">
        <v>-3</v>
      </c>
      <c r="H105918">
        <v>7</v>
      </c>
      <c r="I105918">
        <v>5</v>
      </c>
    </row>
    <row r="105919" spans="1:9" x14ac:dyDescent="0.3">
      <c r="A105919" t="s">
        <v>0</v>
      </c>
      <c r="B105919" t="s">
        <v>957</v>
      </c>
      <c r="C105919" s="1" t="s">
        <v>243</v>
      </c>
      <c r="G105919">
        <v>-19</v>
      </c>
      <c r="H105919">
        <v>6</v>
      </c>
      <c r="I105919">
        <v>5</v>
      </c>
    </row>
    <row r="105920" spans="1:9" x14ac:dyDescent="0.3">
      <c r="A105920" t="s">
        <v>0</v>
      </c>
      <c r="B105920" t="s">
        <v>957</v>
      </c>
      <c r="C105920" s="1" t="s">
        <v>244</v>
      </c>
      <c r="G105920">
        <v>-32</v>
      </c>
      <c r="H105920">
        <v>-60</v>
      </c>
      <c r="I105920">
        <v>13</v>
      </c>
    </row>
    <row r="105921" spans="1:9" x14ac:dyDescent="0.3">
      <c r="A105921" t="s">
        <v>0</v>
      </c>
      <c r="B105921" t="s">
        <v>957</v>
      </c>
      <c r="C105921" s="1" t="s">
        <v>245</v>
      </c>
      <c r="G105921">
        <v>5</v>
      </c>
      <c r="H105921">
        <v>-4</v>
      </c>
      <c r="I105921">
        <v>6</v>
      </c>
    </row>
    <row r="105922" spans="1:9" x14ac:dyDescent="0.3">
      <c r="A105922" t="s">
        <v>0</v>
      </c>
      <c r="B105922" t="s">
        <v>957</v>
      </c>
      <c r="C105922" s="1" t="s">
        <v>246</v>
      </c>
      <c r="G105922">
        <v>-1</v>
      </c>
      <c r="H105922">
        <v>-1</v>
      </c>
      <c r="I105922">
        <v>7</v>
      </c>
    </row>
    <row r="105923" spans="1:9" x14ac:dyDescent="0.3">
      <c r="A105923" t="s">
        <v>0</v>
      </c>
      <c r="B105923" t="s">
        <v>957</v>
      </c>
      <c r="C105923" s="1" t="s">
        <v>247</v>
      </c>
      <c r="G105923">
        <v>-9</v>
      </c>
      <c r="H105923">
        <v>0</v>
      </c>
      <c r="I105923">
        <v>7</v>
      </c>
    </row>
    <row r="105924" spans="1:9" x14ac:dyDescent="0.3">
      <c r="A105924" t="s">
        <v>0</v>
      </c>
      <c r="B105924" t="s">
        <v>957</v>
      </c>
      <c r="C105924" s="1" t="s">
        <v>248</v>
      </c>
      <c r="D105924">
        <v>-3</v>
      </c>
      <c r="G105924">
        <v>-2</v>
      </c>
      <c r="H105924">
        <v>-1</v>
      </c>
      <c r="I105924">
        <v>8</v>
      </c>
    </row>
    <row r="105925" spans="1:9" x14ac:dyDescent="0.3">
      <c r="A105925" t="s">
        <v>0</v>
      </c>
      <c r="B105925" t="s">
        <v>957</v>
      </c>
      <c r="C105925" s="1" t="s">
        <v>249</v>
      </c>
      <c r="D105925">
        <v>-7</v>
      </c>
      <c r="G105925">
        <v>-13</v>
      </c>
      <c r="H105925">
        <v>10</v>
      </c>
      <c r="I105925">
        <v>6</v>
      </c>
    </row>
    <row r="105926" spans="1:9" x14ac:dyDescent="0.3">
      <c r="A105926" t="s">
        <v>0</v>
      </c>
      <c r="B105926" t="s">
        <v>957</v>
      </c>
      <c r="C105926" s="1" t="s">
        <v>250</v>
      </c>
      <c r="G105926">
        <v>-15</v>
      </c>
      <c r="H105926">
        <v>7</v>
      </c>
      <c r="I105926">
        <v>5</v>
      </c>
    </row>
    <row r="105927" spans="1:9" x14ac:dyDescent="0.3">
      <c r="A105927" t="s">
        <v>0</v>
      </c>
      <c r="B105927" t="s">
        <v>957</v>
      </c>
      <c r="C105927" s="1" t="s">
        <v>251</v>
      </c>
      <c r="G105927">
        <v>-7</v>
      </c>
      <c r="H105927">
        <v>-1</v>
      </c>
      <c r="I105927">
        <v>7</v>
      </c>
    </row>
    <row r="105928" spans="1:9" x14ac:dyDescent="0.3">
      <c r="A105928" t="s">
        <v>0</v>
      </c>
      <c r="B105928" t="s">
        <v>957</v>
      </c>
      <c r="C105928" s="1" t="s">
        <v>252</v>
      </c>
      <c r="G105928">
        <v>-9</v>
      </c>
      <c r="H105928">
        <v>-5</v>
      </c>
      <c r="I105928">
        <v>8</v>
      </c>
    </row>
    <row r="105929" spans="1:9" x14ac:dyDescent="0.3">
      <c r="A105929" t="s">
        <v>0</v>
      </c>
      <c r="B105929" t="s">
        <v>957</v>
      </c>
      <c r="C105929" s="1" t="s">
        <v>253</v>
      </c>
      <c r="G105929">
        <v>4</v>
      </c>
      <c r="H105929">
        <v>-4</v>
      </c>
      <c r="I105929">
        <v>7</v>
      </c>
    </row>
    <row r="105930" spans="1:9" x14ac:dyDescent="0.3">
      <c r="A105930" t="s">
        <v>0</v>
      </c>
      <c r="B105930" t="s">
        <v>957</v>
      </c>
      <c r="C105930" s="1" t="s">
        <v>254</v>
      </c>
      <c r="G105930">
        <v>-7</v>
      </c>
      <c r="H105930">
        <v>0</v>
      </c>
      <c r="I105930">
        <v>7</v>
      </c>
    </row>
    <row r="105931" spans="1:9" x14ac:dyDescent="0.3">
      <c r="A105931" t="s">
        <v>0</v>
      </c>
      <c r="B105931" t="s">
        <v>957</v>
      </c>
      <c r="C105931" s="1" t="s">
        <v>255</v>
      </c>
      <c r="D105931">
        <v>5</v>
      </c>
      <c r="G105931">
        <v>-2</v>
      </c>
      <c r="H105931">
        <v>1</v>
      </c>
      <c r="I105931">
        <v>6</v>
      </c>
    </row>
    <row r="105932" spans="1:9" x14ac:dyDescent="0.3">
      <c r="A105932" t="s">
        <v>0</v>
      </c>
      <c r="B105932" t="s">
        <v>957</v>
      </c>
      <c r="C105932" s="1" t="s">
        <v>256</v>
      </c>
      <c r="D105932">
        <v>2</v>
      </c>
      <c r="G105932">
        <v>-6</v>
      </c>
      <c r="H105932">
        <v>6</v>
      </c>
      <c r="I105932">
        <v>5</v>
      </c>
    </row>
    <row r="105933" spans="1:9" x14ac:dyDescent="0.3">
      <c r="A105933" t="s">
        <v>0</v>
      </c>
      <c r="B105933" t="s">
        <v>957</v>
      </c>
      <c r="C105933" s="1" t="s">
        <v>257</v>
      </c>
      <c r="D105933">
        <v>0</v>
      </c>
      <c r="G105933">
        <v>-10</v>
      </c>
      <c r="H105933">
        <v>4</v>
      </c>
      <c r="I105933">
        <v>6</v>
      </c>
    </row>
    <row r="105934" spans="1:9" x14ac:dyDescent="0.3">
      <c r="A105934" t="s">
        <v>0</v>
      </c>
      <c r="B105934" t="s">
        <v>957</v>
      </c>
      <c r="C105934" s="1" t="s">
        <v>258</v>
      </c>
      <c r="G105934">
        <v>-1</v>
      </c>
      <c r="H105934">
        <v>-2</v>
      </c>
      <c r="I105934">
        <v>7</v>
      </c>
    </row>
    <row r="105935" spans="1:9" x14ac:dyDescent="0.3">
      <c r="A105935" t="s">
        <v>0</v>
      </c>
      <c r="B105935" t="s">
        <v>957</v>
      </c>
      <c r="C105935" s="1" t="s">
        <v>259</v>
      </c>
      <c r="G105935">
        <v>8</v>
      </c>
      <c r="H105935">
        <v>-3</v>
      </c>
      <c r="I105935">
        <v>7</v>
      </c>
    </row>
    <row r="105936" spans="1:9" x14ac:dyDescent="0.3">
      <c r="A105936" t="s">
        <v>0</v>
      </c>
      <c r="B105936" t="s">
        <v>957</v>
      </c>
      <c r="C105936" s="1" t="s">
        <v>260</v>
      </c>
      <c r="G105936">
        <v>1</v>
      </c>
      <c r="H105936">
        <v>-3</v>
      </c>
      <c r="I105936">
        <v>7</v>
      </c>
    </row>
    <row r="105937" spans="1:9" x14ac:dyDescent="0.3">
      <c r="A105937" t="s">
        <v>0</v>
      </c>
      <c r="B105937" t="s">
        <v>957</v>
      </c>
      <c r="C105937" s="1" t="s">
        <v>261</v>
      </c>
      <c r="G105937">
        <v>-7</v>
      </c>
      <c r="H105937">
        <v>2</v>
      </c>
      <c r="I105937">
        <v>7</v>
      </c>
    </row>
    <row r="105938" spans="1:9" x14ac:dyDescent="0.3">
      <c r="A105938" t="s">
        <v>0</v>
      </c>
      <c r="B105938" t="s">
        <v>957</v>
      </c>
      <c r="C105938" s="1" t="s">
        <v>262</v>
      </c>
      <c r="D105938">
        <v>-15</v>
      </c>
      <c r="G105938">
        <v>-16</v>
      </c>
      <c r="H105938">
        <v>-7</v>
      </c>
      <c r="I105938">
        <v>9</v>
      </c>
    </row>
    <row r="105939" spans="1:9" x14ac:dyDescent="0.3">
      <c r="A105939" t="s">
        <v>0</v>
      </c>
      <c r="B105939" t="s">
        <v>957</v>
      </c>
      <c r="C105939" s="1" t="s">
        <v>263</v>
      </c>
      <c r="D105939">
        <v>-9</v>
      </c>
      <c r="G105939">
        <v>-12</v>
      </c>
      <c r="H105939">
        <v>7</v>
      </c>
      <c r="I105939">
        <v>6</v>
      </c>
    </row>
    <row r="105940" spans="1:9" x14ac:dyDescent="0.3">
      <c r="A105940" t="s">
        <v>0</v>
      </c>
      <c r="B105940" t="s">
        <v>957</v>
      </c>
      <c r="C105940" s="1" t="s">
        <v>264</v>
      </c>
      <c r="G105940">
        <v>-20</v>
      </c>
      <c r="H105940">
        <v>7</v>
      </c>
      <c r="I105940">
        <v>7</v>
      </c>
    </row>
    <row r="105941" spans="1:9" x14ac:dyDescent="0.3">
      <c r="A105941" t="s">
        <v>0</v>
      </c>
      <c r="B105941" t="s">
        <v>957</v>
      </c>
      <c r="C105941" s="1" t="s">
        <v>265</v>
      </c>
      <c r="G105941">
        <v>-42</v>
      </c>
      <c r="H105941">
        <v>-60</v>
      </c>
      <c r="I105941">
        <v>16</v>
      </c>
    </row>
    <row r="105942" spans="1:9" x14ac:dyDescent="0.3">
      <c r="A105942" t="s">
        <v>0</v>
      </c>
      <c r="B105942" t="s">
        <v>957</v>
      </c>
      <c r="C105942" s="1" t="s">
        <v>266</v>
      </c>
      <c r="G105942">
        <v>-7</v>
      </c>
      <c r="H105942">
        <v>-1</v>
      </c>
      <c r="I105942">
        <v>6</v>
      </c>
    </row>
    <row r="105943" spans="1:9" x14ac:dyDescent="0.3">
      <c r="A105943" t="s">
        <v>0</v>
      </c>
      <c r="B105943" t="s">
        <v>957</v>
      </c>
      <c r="C105943" s="1" t="s">
        <v>267</v>
      </c>
      <c r="G105943">
        <v>-5</v>
      </c>
      <c r="H105943">
        <v>-2</v>
      </c>
      <c r="I105943">
        <v>7</v>
      </c>
    </row>
    <row r="105944" spans="1:9" x14ac:dyDescent="0.3">
      <c r="A105944" t="s">
        <v>0</v>
      </c>
      <c r="B105944" t="s">
        <v>957</v>
      </c>
      <c r="C105944" s="1" t="s">
        <v>268</v>
      </c>
      <c r="G105944">
        <v>-7</v>
      </c>
      <c r="H105944">
        <v>2</v>
      </c>
      <c r="I105944">
        <v>7</v>
      </c>
    </row>
    <row r="105945" spans="1:9" x14ac:dyDescent="0.3">
      <c r="A105945" t="s">
        <v>0</v>
      </c>
      <c r="B105945" t="s">
        <v>957</v>
      </c>
      <c r="C105945" s="1" t="s">
        <v>269</v>
      </c>
      <c r="D105945">
        <v>7</v>
      </c>
      <c r="G105945">
        <v>-12</v>
      </c>
      <c r="H105945">
        <v>4</v>
      </c>
      <c r="I105945">
        <v>5</v>
      </c>
    </row>
    <row r="105946" spans="1:9" x14ac:dyDescent="0.3">
      <c r="A105946" t="s">
        <v>0</v>
      </c>
      <c r="B105946" t="s">
        <v>957</v>
      </c>
      <c r="C105946" s="1" t="s">
        <v>270</v>
      </c>
      <c r="D105946">
        <v>7</v>
      </c>
      <c r="G105946">
        <v>10</v>
      </c>
      <c r="H105946">
        <v>11</v>
      </c>
      <c r="I105946">
        <v>4</v>
      </c>
    </row>
    <row r="105947" spans="1:9" x14ac:dyDescent="0.3">
      <c r="A105947" t="s">
        <v>0</v>
      </c>
      <c r="B105947" t="s">
        <v>957</v>
      </c>
      <c r="C105947" s="1" t="s">
        <v>271</v>
      </c>
      <c r="G105947">
        <v>8</v>
      </c>
      <c r="H105947">
        <v>10</v>
      </c>
      <c r="I105947">
        <v>3</v>
      </c>
    </row>
    <row r="105948" spans="1:9" x14ac:dyDescent="0.3">
      <c r="A105948" t="s">
        <v>0</v>
      </c>
      <c r="B105948" t="s">
        <v>957</v>
      </c>
      <c r="C105948" s="1" t="s">
        <v>272</v>
      </c>
      <c r="G105948">
        <v>-9</v>
      </c>
      <c r="H105948">
        <v>-1</v>
      </c>
      <c r="I105948">
        <v>6</v>
      </c>
    </row>
    <row r="105949" spans="1:9" x14ac:dyDescent="0.3">
      <c r="A105949" t="s">
        <v>0</v>
      </c>
      <c r="B105949" t="s">
        <v>957</v>
      </c>
      <c r="C105949" s="1" t="s">
        <v>273</v>
      </c>
      <c r="G105949">
        <v>-7</v>
      </c>
      <c r="H105949">
        <v>-1</v>
      </c>
      <c r="I105949">
        <v>6</v>
      </c>
    </row>
    <row r="105950" spans="1:9" x14ac:dyDescent="0.3">
      <c r="A105950" t="s">
        <v>0</v>
      </c>
      <c r="B105950" t="s">
        <v>957</v>
      </c>
      <c r="C105950" s="1" t="s">
        <v>274</v>
      </c>
      <c r="G105950">
        <v>-12</v>
      </c>
      <c r="H105950">
        <v>-3</v>
      </c>
      <c r="I105950">
        <v>7</v>
      </c>
    </row>
    <row r="105951" spans="1:9" x14ac:dyDescent="0.3">
      <c r="A105951" t="s">
        <v>0</v>
      </c>
      <c r="B105951" t="s">
        <v>957</v>
      </c>
      <c r="C105951" s="1" t="s">
        <v>275</v>
      </c>
      <c r="G105951">
        <v>-15</v>
      </c>
      <c r="H105951">
        <v>2</v>
      </c>
      <c r="I105951">
        <v>6</v>
      </c>
    </row>
    <row r="105952" spans="1:9" x14ac:dyDescent="0.3">
      <c r="A105952" t="s">
        <v>0</v>
      </c>
      <c r="B105952" t="s">
        <v>957</v>
      </c>
      <c r="C105952" s="1" t="s">
        <v>276</v>
      </c>
      <c r="D105952">
        <v>-4</v>
      </c>
      <c r="G105952">
        <v>-17</v>
      </c>
      <c r="H105952">
        <v>4</v>
      </c>
      <c r="I105952">
        <v>5</v>
      </c>
    </row>
    <row r="105953" spans="1:9" x14ac:dyDescent="0.3">
      <c r="A105953" t="s">
        <v>0</v>
      </c>
      <c r="B105953" t="s">
        <v>957</v>
      </c>
      <c r="C105953" s="1" t="s">
        <v>277</v>
      </c>
      <c r="D105953">
        <v>11</v>
      </c>
      <c r="G105953">
        <v>2</v>
      </c>
      <c r="H105953">
        <v>13</v>
      </c>
      <c r="I105953">
        <v>4</v>
      </c>
    </row>
    <row r="105954" spans="1:9" x14ac:dyDescent="0.3">
      <c r="A105954" t="s">
        <v>0</v>
      </c>
      <c r="B105954" t="s">
        <v>957</v>
      </c>
      <c r="C105954" s="1" t="s">
        <v>278</v>
      </c>
      <c r="H105954">
        <v>21</v>
      </c>
      <c r="I105954">
        <v>0</v>
      </c>
    </row>
    <row r="105955" spans="1:9" x14ac:dyDescent="0.3">
      <c r="A105955" t="s">
        <v>0</v>
      </c>
      <c r="B105955" t="s">
        <v>957</v>
      </c>
      <c r="C105955" s="1" t="s">
        <v>279</v>
      </c>
      <c r="G105955">
        <v>-11</v>
      </c>
      <c r="H105955">
        <v>0</v>
      </c>
      <c r="I105955">
        <v>6</v>
      </c>
    </row>
    <row r="105956" spans="1:9" x14ac:dyDescent="0.3">
      <c r="A105956" t="s">
        <v>0</v>
      </c>
      <c r="B105956" t="s">
        <v>957</v>
      </c>
      <c r="C105956" s="1" t="s">
        <v>280</v>
      </c>
      <c r="G105956">
        <v>-14</v>
      </c>
      <c r="H105956">
        <v>-5</v>
      </c>
      <c r="I105956">
        <v>8</v>
      </c>
    </row>
    <row r="105957" spans="1:9" x14ac:dyDescent="0.3">
      <c r="A105957" t="s">
        <v>0</v>
      </c>
      <c r="B105957" t="s">
        <v>957</v>
      </c>
      <c r="C105957" s="1" t="s">
        <v>281</v>
      </c>
      <c r="G105957">
        <v>-12</v>
      </c>
      <c r="H105957">
        <v>-3</v>
      </c>
      <c r="I105957">
        <v>7</v>
      </c>
    </row>
    <row r="105958" spans="1:9" x14ac:dyDescent="0.3">
      <c r="A105958" t="s">
        <v>0</v>
      </c>
      <c r="B105958" t="s">
        <v>957</v>
      </c>
      <c r="C105958" s="1" t="s">
        <v>282</v>
      </c>
      <c r="G105958">
        <v>-16</v>
      </c>
      <c r="H105958">
        <v>0</v>
      </c>
      <c r="I105958">
        <v>7</v>
      </c>
    </row>
    <row r="105959" spans="1:9" x14ac:dyDescent="0.3">
      <c r="A105959" t="s">
        <v>0</v>
      </c>
      <c r="B105959" t="s">
        <v>957</v>
      </c>
      <c r="C105959" s="1" t="s">
        <v>283</v>
      </c>
      <c r="D105959">
        <v>5</v>
      </c>
      <c r="G105959">
        <v>-7</v>
      </c>
      <c r="H105959">
        <v>3</v>
      </c>
      <c r="I105959">
        <v>6</v>
      </c>
    </row>
    <row r="105960" spans="1:9" x14ac:dyDescent="0.3">
      <c r="A105960" t="s">
        <v>0</v>
      </c>
      <c r="B105960" t="s">
        <v>957</v>
      </c>
      <c r="C105960" s="1" t="s">
        <v>284</v>
      </c>
      <c r="D105960">
        <v>2</v>
      </c>
      <c r="G105960">
        <v>-4</v>
      </c>
      <c r="H105960">
        <v>13</v>
      </c>
      <c r="I105960">
        <v>4</v>
      </c>
    </row>
    <row r="105961" spans="1:9" x14ac:dyDescent="0.3">
      <c r="A105961" t="s">
        <v>0</v>
      </c>
      <c r="B105961" t="s">
        <v>957</v>
      </c>
      <c r="C105961" s="1" t="s">
        <v>285</v>
      </c>
      <c r="D105961">
        <v>3</v>
      </c>
      <c r="G105961">
        <v>-7</v>
      </c>
      <c r="H105961">
        <v>4</v>
      </c>
      <c r="I105961">
        <v>4</v>
      </c>
    </row>
    <row r="105962" spans="1:9" x14ac:dyDescent="0.3">
      <c r="A105962" t="s">
        <v>0</v>
      </c>
      <c r="B105962" t="s">
        <v>957</v>
      </c>
      <c r="C105962" s="1" t="s">
        <v>286</v>
      </c>
      <c r="G105962">
        <v>-11</v>
      </c>
      <c r="H105962">
        <v>-1</v>
      </c>
      <c r="I105962">
        <v>6</v>
      </c>
    </row>
    <row r="105963" spans="1:9" x14ac:dyDescent="0.3">
      <c r="A105963" t="s">
        <v>0</v>
      </c>
      <c r="B105963" t="s">
        <v>957</v>
      </c>
      <c r="C105963" s="1" t="s">
        <v>287</v>
      </c>
      <c r="G105963">
        <v>-11</v>
      </c>
      <c r="H105963">
        <v>-1</v>
      </c>
      <c r="I105963">
        <v>6</v>
      </c>
    </row>
    <row r="105964" spans="1:9" x14ac:dyDescent="0.3">
      <c r="A105964" t="s">
        <v>0</v>
      </c>
      <c r="B105964" t="s">
        <v>957</v>
      </c>
      <c r="C105964" s="1" t="s">
        <v>288</v>
      </c>
      <c r="G105964">
        <v>2</v>
      </c>
      <c r="H105964">
        <v>2</v>
      </c>
      <c r="I105964">
        <v>5</v>
      </c>
    </row>
    <row r="105965" spans="1:9" x14ac:dyDescent="0.3">
      <c r="A105965" t="s">
        <v>0</v>
      </c>
      <c r="B105965" t="s">
        <v>957</v>
      </c>
      <c r="C105965" s="1" t="s">
        <v>289</v>
      </c>
      <c r="G105965">
        <v>-34</v>
      </c>
      <c r="H105965">
        <v>-6</v>
      </c>
      <c r="I105965">
        <v>7</v>
      </c>
    </row>
    <row r="105966" spans="1:9" x14ac:dyDescent="0.3">
      <c r="A105966" t="s">
        <v>0</v>
      </c>
      <c r="B105966" t="s">
        <v>957</v>
      </c>
      <c r="C105966" s="1" t="s">
        <v>290</v>
      </c>
      <c r="D105966">
        <v>5</v>
      </c>
      <c r="G105966">
        <v>-10</v>
      </c>
      <c r="H105966">
        <v>2</v>
      </c>
      <c r="I105966">
        <v>4</v>
      </c>
    </row>
    <row r="105967" spans="1:9" x14ac:dyDescent="0.3">
      <c r="A105967" t="s">
        <v>0</v>
      </c>
      <c r="B105967" t="s">
        <v>957</v>
      </c>
      <c r="C105967" s="1" t="s">
        <v>291</v>
      </c>
      <c r="D105967">
        <v>2</v>
      </c>
      <c r="G105967">
        <v>-7</v>
      </c>
      <c r="H105967">
        <v>10</v>
      </c>
      <c r="I105967">
        <v>4</v>
      </c>
    </row>
    <row r="105968" spans="1:9" x14ac:dyDescent="0.3">
      <c r="A105968" t="s">
        <v>0</v>
      </c>
      <c r="B105968" t="s">
        <v>957</v>
      </c>
      <c r="C105968" s="1" t="s">
        <v>292</v>
      </c>
      <c r="D105968">
        <v>2</v>
      </c>
      <c r="G105968">
        <v>-6</v>
      </c>
      <c r="H105968">
        <v>9</v>
      </c>
      <c r="I105968">
        <v>2</v>
      </c>
    </row>
    <row r="105969" spans="1:9" x14ac:dyDescent="0.3">
      <c r="A105969" t="s">
        <v>0</v>
      </c>
      <c r="B105969" t="s">
        <v>957</v>
      </c>
      <c r="C105969" s="1" t="s">
        <v>293</v>
      </c>
      <c r="G105969">
        <v>-22</v>
      </c>
      <c r="H105969">
        <v>-1</v>
      </c>
      <c r="I105969">
        <v>6</v>
      </c>
    </row>
    <row r="105970" spans="1:9" x14ac:dyDescent="0.3">
      <c r="A105970" t="s">
        <v>0</v>
      </c>
      <c r="B105970" t="s">
        <v>957</v>
      </c>
      <c r="C105970" s="1" t="s">
        <v>294</v>
      </c>
      <c r="G105970">
        <v>-15</v>
      </c>
      <c r="H105970">
        <v>0</v>
      </c>
      <c r="I105970">
        <v>6</v>
      </c>
    </row>
    <row r="105971" spans="1:9" x14ac:dyDescent="0.3">
      <c r="A105971" t="s">
        <v>0</v>
      </c>
      <c r="B105971" t="s">
        <v>957</v>
      </c>
      <c r="C105971" s="1" t="s">
        <v>295</v>
      </c>
      <c r="G105971">
        <v>-4</v>
      </c>
      <c r="H105971">
        <v>1</v>
      </c>
      <c r="I105971">
        <v>5</v>
      </c>
    </row>
    <row r="105972" spans="1:9" x14ac:dyDescent="0.3">
      <c r="A105972" t="s">
        <v>0</v>
      </c>
      <c r="B105972" t="s">
        <v>957</v>
      </c>
      <c r="C105972" s="1" t="s">
        <v>296</v>
      </c>
      <c r="G105972">
        <v>-6</v>
      </c>
      <c r="H105972">
        <v>4</v>
      </c>
      <c r="I105972">
        <v>6</v>
      </c>
    </row>
    <row r="105973" spans="1:9" x14ac:dyDescent="0.3">
      <c r="A105973" t="s">
        <v>0</v>
      </c>
      <c r="B105973" t="s">
        <v>957</v>
      </c>
      <c r="C105973" s="1" t="s">
        <v>297</v>
      </c>
      <c r="D105973">
        <v>-1</v>
      </c>
      <c r="G105973">
        <v>-16</v>
      </c>
      <c r="H105973">
        <v>2</v>
      </c>
      <c r="I105973">
        <v>6</v>
      </c>
    </row>
    <row r="105974" spans="1:9" x14ac:dyDescent="0.3">
      <c r="A105974" t="s">
        <v>0</v>
      </c>
      <c r="B105974" t="s">
        <v>957</v>
      </c>
      <c r="C105974" s="1" t="s">
        <v>298</v>
      </c>
      <c r="D105974">
        <v>-6</v>
      </c>
      <c r="G105974">
        <v>-15</v>
      </c>
      <c r="H105974">
        <v>1</v>
      </c>
      <c r="I105974">
        <v>6</v>
      </c>
    </row>
    <row r="105975" spans="1:9" x14ac:dyDescent="0.3">
      <c r="A105975" t="s">
        <v>0</v>
      </c>
      <c r="B105975" t="s">
        <v>957</v>
      </c>
      <c r="C105975" s="1" t="s">
        <v>299</v>
      </c>
      <c r="D105975">
        <v>-15</v>
      </c>
      <c r="G105975">
        <v>-33</v>
      </c>
      <c r="H105975">
        <v>11</v>
      </c>
      <c r="I105975">
        <v>6</v>
      </c>
    </row>
    <row r="105976" spans="1:9" x14ac:dyDescent="0.3">
      <c r="A105976" t="s">
        <v>0</v>
      </c>
      <c r="B105976" t="s">
        <v>957</v>
      </c>
      <c r="C105976" s="1" t="s">
        <v>300</v>
      </c>
      <c r="G105976">
        <v>-8</v>
      </c>
      <c r="H105976">
        <v>-1</v>
      </c>
      <c r="I105976">
        <v>6</v>
      </c>
    </row>
    <row r="105977" spans="1:9" x14ac:dyDescent="0.3">
      <c r="A105977" t="s">
        <v>0</v>
      </c>
      <c r="B105977" t="s">
        <v>957</v>
      </c>
      <c r="C105977" s="1" t="s">
        <v>301</v>
      </c>
      <c r="G105977">
        <v>-5</v>
      </c>
      <c r="H105977">
        <v>2</v>
      </c>
      <c r="I105977">
        <v>5</v>
      </c>
    </row>
    <row r="105978" spans="1:9" x14ac:dyDescent="0.3">
      <c r="A105978" t="s">
        <v>0</v>
      </c>
      <c r="B105978" t="s">
        <v>957</v>
      </c>
      <c r="C105978" s="1" t="s">
        <v>302</v>
      </c>
      <c r="G105978">
        <v>-9</v>
      </c>
      <c r="H105978">
        <v>-1</v>
      </c>
      <c r="I105978">
        <v>6</v>
      </c>
    </row>
    <row r="105979" spans="1:9" x14ac:dyDescent="0.3">
      <c r="A105979" t="s">
        <v>0</v>
      </c>
      <c r="B105979" t="s">
        <v>957</v>
      </c>
      <c r="C105979" s="1" t="s">
        <v>303</v>
      </c>
      <c r="G105979">
        <v>-2</v>
      </c>
      <c r="H105979">
        <v>2</v>
      </c>
      <c r="I105979">
        <v>4</v>
      </c>
    </row>
    <row r="105980" spans="1:9" x14ac:dyDescent="0.3">
      <c r="A105980" t="s">
        <v>0</v>
      </c>
      <c r="B105980" t="s">
        <v>957</v>
      </c>
      <c r="C105980" s="1" t="s">
        <v>304</v>
      </c>
      <c r="D105980">
        <v>-6</v>
      </c>
      <c r="G105980">
        <v>-7</v>
      </c>
      <c r="H105980">
        <v>4</v>
      </c>
      <c r="I105980">
        <v>6</v>
      </c>
    </row>
    <row r="105981" spans="1:9" x14ac:dyDescent="0.3">
      <c r="A105981" t="s">
        <v>0</v>
      </c>
      <c r="B105981" t="s">
        <v>957</v>
      </c>
      <c r="C105981" s="1" t="s">
        <v>305</v>
      </c>
      <c r="D105981">
        <v>-4</v>
      </c>
      <c r="G105981">
        <v>-10</v>
      </c>
      <c r="H105981">
        <v>10</v>
      </c>
      <c r="I105981">
        <v>4</v>
      </c>
    </row>
    <row r="105982" spans="1:9" x14ac:dyDescent="0.3">
      <c r="A105982" t="s">
        <v>0</v>
      </c>
      <c r="B105982" t="s">
        <v>957</v>
      </c>
      <c r="C105982" s="1" t="s">
        <v>306</v>
      </c>
      <c r="D105982">
        <v>-8</v>
      </c>
      <c r="G105982">
        <v>-21</v>
      </c>
      <c r="H105982">
        <v>13</v>
      </c>
      <c r="I105982">
        <v>5</v>
      </c>
    </row>
    <row r="105983" spans="1:9" x14ac:dyDescent="0.3">
      <c r="A105983" t="s">
        <v>0</v>
      </c>
      <c r="B105983" t="s">
        <v>957</v>
      </c>
      <c r="C105983" s="1" t="s">
        <v>307</v>
      </c>
      <c r="G105983">
        <v>-17</v>
      </c>
      <c r="H105983">
        <v>0</v>
      </c>
      <c r="I105983">
        <v>6</v>
      </c>
    </row>
    <row r="105984" spans="1:9" x14ac:dyDescent="0.3">
      <c r="A105984" t="s">
        <v>0</v>
      </c>
      <c r="B105984" t="s">
        <v>957</v>
      </c>
      <c r="C105984" s="1" t="s">
        <v>308</v>
      </c>
      <c r="G105984">
        <v>-3</v>
      </c>
      <c r="H105984">
        <v>-1</v>
      </c>
      <c r="I105984">
        <v>6</v>
      </c>
    </row>
    <row r="105985" spans="1:9" x14ac:dyDescent="0.3">
      <c r="A105985" t="s">
        <v>0</v>
      </c>
      <c r="B105985" t="s">
        <v>957</v>
      </c>
      <c r="C105985" s="1" t="s">
        <v>309</v>
      </c>
      <c r="G105985">
        <v>-7</v>
      </c>
      <c r="H105985">
        <v>-1</v>
      </c>
      <c r="I105985">
        <v>4</v>
      </c>
    </row>
    <row r="105986" spans="1:9" x14ac:dyDescent="0.3">
      <c r="A105986" t="s">
        <v>0</v>
      </c>
      <c r="B105986" t="s">
        <v>957</v>
      </c>
      <c r="C105986" s="1" t="s">
        <v>310</v>
      </c>
      <c r="G105986">
        <v>-5</v>
      </c>
      <c r="H105986">
        <v>2</v>
      </c>
      <c r="I105986">
        <v>5</v>
      </c>
    </row>
    <row r="105987" spans="1:9" x14ac:dyDescent="0.3">
      <c r="A105987" t="s">
        <v>0</v>
      </c>
      <c r="B105987" t="s">
        <v>957</v>
      </c>
      <c r="C105987" s="1" t="s">
        <v>311</v>
      </c>
      <c r="D105987">
        <v>6</v>
      </c>
      <c r="G105987">
        <v>-1</v>
      </c>
      <c r="H105987">
        <v>7</v>
      </c>
      <c r="I105987">
        <v>4</v>
      </c>
    </row>
    <row r="105988" spans="1:9" x14ac:dyDescent="0.3">
      <c r="A105988" t="s">
        <v>0</v>
      </c>
      <c r="B105988" t="s">
        <v>957</v>
      </c>
      <c r="C105988" s="1" t="s">
        <v>312</v>
      </c>
      <c r="D105988">
        <v>5</v>
      </c>
      <c r="G105988">
        <v>22</v>
      </c>
      <c r="H105988">
        <v>15</v>
      </c>
      <c r="I105988">
        <v>2</v>
      </c>
    </row>
    <row r="105989" spans="1:9" x14ac:dyDescent="0.3">
      <c r="A105989" t="s">
        <v>0</v>
      </c>
      <c r="B105989" t="s">
        <v>957</v>
      </c>
      <c r="C105989" s="1" t="s">
        <v>313</v>
      </c>
      <c r="D105989">
        <v>2</v>
      </c>
      <c r="G105989">
        <v>-10</v>
      </c>
      <c r="H105989">
        <v>18</v>
      </c>
      <c r="I105989">
        <v>3</v>
      </c>
    </row>
    <row r="105990" spans="1:9" x14ac:dyDescent="0.3">
      <c r="A105990" t="s">
        <v>0</v>
      </c>
      <c r="B105990" t="s">
        <v>957</v>
      </c>
      <c r="C105990" s="1" t="s">
        <v>314</v>
      </c>
      <c r="G105990">
        <v>-6</v>
      </c>
      <c r="H105990">
        <v>-2</v>
      </c>
      <c r="I105990">
        <v>3</v>
      </c>
    </row>
    <row r="105991" spans="1:9" x14ac:dyDescent="0.3">
      <c r="A105991" t="s">
        <v>0</v>
      </c>
      <c r="B105991" t="s">
        <v>957</v>
      </c>
      <c r="C105991" s="1" t="s">
        <v>315</v>
      </c>
      <c r="G105991">
        <v>21</v>
      </c>
      <c r="H105991">
        <v>-6</v>
      </c>
      <c r="I105991">
        <v>3</v>
      </c>
    </row>
    <row r="105992" spans="1:9" x14ac:dyDescent="0.3">
      <c r="A105992" t="s">
        <v>0</v>
      </c>
      <c r="B105992" t="s">
        <v>957</v>
      </c>
      <c r="C105992" s="1" t="s">
        <v>316</v>
      </c>
      <c r="G105992">
        <v>9</v>
      </c>
      <c r="H105992">
        <v>-7</v>
      </c>
      <c r="I105992">
        <v>2</v>
      </c>
    </row>
    <row r="105993" spans="1:9" x14ac:dyDescent="0.3">
      <c r="A105993" t="s">
        <v>0</v>
      </c>
      <c r="B105993" t="s">
        <v>957</v>
      </c>
      <c r="C105993" s="1" t="s">
        <v>317</v>
      </c>
      <c r="G105993">
        <v>-17</v>
      </c>
      <c r="H105993">
        <v>-35</v>
      </c>
      <c r="I105993">
        <v>7</v>
      </c>
    </row>
    <row r="105994" spans="1:9" x14ac:dyDescent="0.3">
      <c r="A105994" t="s">
        <v>0</v>
      </c>
      <c r="B105994" t="s">
        <v>957</v>
      </c>
      <c r="C105994" s="1" t="s">
        <v>318</v>
      </c>
      <c r="D105994">
        <v>-54</v>
      </c>
      <c r="E105994">
        <v>-47</v>
      </c>
      <c r="G105994">
        <v>-46</v>
      </c>
      <c r="H105994">
        <v>-67</v>
      </c>
      <c r="I105994">
        <v>15</v>
      </c>
    </row>
    <row r="105995" spans="1:9" x14ac:dyDescent="0.3">
      <c r="A105995" t="s">
        <v>0</v>
      </c>
      <c r="B105995" t="s">
        <v>957</v>
      </c>
      <c r="C105995" s="1" t="s">
        <v>319</v>
      </c>
      <c r="D105995">
        <v>-28</v>
      </c>
      <c r="G105995">
        <v>-19</v>
      </c>
      <c r="H105995">
        <v>-25</v>
      </c>
      <c r="I105995">
        <v>12</v>
      </c>
    </row>
    <row r="105996" spans="1:9" x14ac:dyDescent="0.3">
      <c r="A105996" t="s">
        <v>0</v>
      </c>
      <c r="B105996" t="s">
        <v>957</v>
      </c>
      <c r="C105996" s="1" t="s">
        <v>320</v>
      </c>
      <c r="D105996">
        <v>-38</v>
      </c>
      <c r="G105996">
        <v>-36</v>
      </c>
      <c r="H105996">
        <v>-9</v>
      </c>
      <c r="I105996">
        <v>10</v>
      </c>
    </row>
    <row r="105997" spans="1:9" x14ac:dyDescent="0.3">
      <c r="A105997" t="s">
        <v>0</v>
      </c>
      <c r="B105997" t="s">
        <v>957</v>
      </c>
      <c r="C105997" s="1" t="s">
        <v>321</v>
      </c>
      <c r="G105997">
        <v>-28</v>
      </c>
      <c r="H105997">
        <v>-21</v>
      </c>
      <c r="I105997">
        <v>11</v>
      </c>
    </row>
    <row r="105998" spans="1:9" x14ac:dyDescent="0.3">
      <c r="A105998" t="s">
        <v>0</v>
      </c>
      <c r="B105998" t="s">
        <v>957</v>
      </c>
      <c r="C105998" s="1" t="s">
        <v>322</v>
      </c>
      <c r="G105998">
        <v>-15</v>
      </c>
      <c r="H105998">
        <v>-23</v>
      </c>
      <c r="I105998">
        <v>9</v>
      </c>
    </row>
    <row r="105999" spans="1:9" x14ac:dyDescent="0.3">
      <c r="A105999" t="s">
        <v>0</v>
      </c>
      <c r="B105999" t="s">
        <v>957</v>
      </c>
      <c r="C105999" s="1" t="s">
        <v>323</v>
      </c>
      <c r="G105999">
        <v>-6</v>
      </c>
      <c r="H105999">
        <v>-20</v>
      </c>
      <c r="I105999">
        <v>7</v>
      </c>
    </row>
    <row r="106000" spans="1:9" x14ac:dyDescent="0.3">
      <c r="A106000" t="s">
        <v>0</v>
      </c>
      <c r="B106000" t="s">
        <v>957</v>
      </c>
      <c r="C106000" s="1" t="s">
        <v>324</v>
      </c>
      <c r="G106000">
        <v>-30</v>
      </c>
      <c r="H106000">
        <v>-45</v>
      </c>
      <c r="I106000">
        <v>10</v>
      </c>
    </row>
    <row r="106001" spans="1:8" x14ac:dyDescent="0.3">
      <c r="A106001" t="s">
        <v>0</v>
      </c>
      <c r="B106001" t="s">
        <v>1052</v>
      </c>
      <c r="C106001" s="1" t="s">
        <v>118</v>
      </c>
      <c r="H106001">
        <v>-5</v>
      </c>
    </row>
    <row r="106002" spans="1:8" x14ac:dyDescent="0.3">
      <c r="A106002" t="s">
        <v>0</v>
      </c>
      <c r="B106002" t="s">
        <v>1052</v>
      </c>
      <c r="C106002" s="1" t="s">
        <v>119</v>
      </c>
      <c r="H106002">
        <v>2</v>
      </c>
    </row>
    <row r="106003" spans="1:8" x14ac:dyDescent="0.3">
      <c r="A106003" t="s">
        <v>0</v>
      </c>
      <c r="B106003" t="s">
        <v>1052</v>
      </c>
      <c r="C106003" s="1" t="s">
        <v>120</v>
      </c>
      <c r="H106003">
        <v>-3</v>
      </c>
    </row>
    <row r="106004" spans="1:8" x14ac:dyDescent="0.3">
      <c r="A106004" t="s">
        <v>0</v>
      </c>
      <c r="B106004" t="s">
        <v>1052</v>
      </c>
      <c r="C106004" s="1" t="s">
        <v>121</v>
      </c>
      <c r="H106004">
        <v>-48</v>
      </c>
    </row>
    <row r="106005" spans="1:8" x14ac:dyDescent="0.3">
      <c r="A106005" t="s">
        <v>0</v>
      </c>
      <c r="B106005" t="s">
        <v>1052</v>
      </c>
      <c r="C106005" s="1" t="s">
        <v>122</v>
      </c>
      <c r="H106005">
        <v>-13</v>
      </c>
    </row>
    <row r="106006" spans="1:8" x14ac:dyDescent="0.3">
      <c r="A106006" t="s">
        <v>0</v>
      </c>
      <c r="B106006" t="s">
        <v>1052</v>
      </c>
      <c r="C106006" s="1" t="s">
        <v>125</v>
      </c>
      <c r="H106006">
        <v>-11</v>
      </c>
    </row>
    <row r="106007" spans="1:8" x14ac:dyDescent="0.3">
      <c r="A106007" t="s">
        <v>0</v>
      </c>
      <c r="B106007" t="s">
        <v>1052</v>
      </c>
      <c r="C106007" s="1" t="s">
        <v>126</v>
      </c>
      <c r="H106007">
        <v>-8</v>
      </c>
    </row>
    <row r="106008" spans="1:8" x14ac:dyDescent="0.3">
      <c r="A106008" t="s">
        <v>0</v>
      </c>
      <c r="B106008" t="s">
        <v>1052</v>
      </c>
      <c r="C106008" s="1" t="s">
        <v>127</v>
      </c>
      <c r="H106008">
        <v>-4</v>
      </c>
    </row>
    <row r="106009" spans="1:8" x14ac:dyDescent="0.3">
      <c r="A106009" t="s">
        <v>0</v>
      </c>
      <c r="B106009" t="s">
        <v>1052</v>
      </c>
      <c r="C106009" s="1" t="s">
        <v>128</v>
      </c>
      <c r="H106009">
        <v>-6</v>
      </c>
    </row>
    <row r="106010" spans="1:8" x14ac:dyDescent="0.3">
      <c r="A106010" t="s">
        <v>0</v>
      </c>
      <c r="B106010" t="s">
        <v>1052</v>
      </c>
      <c r="C106010" s="1" t="s">
        <v>129</v>
      </c>
      <c r="H106010">
        <v>-10</v>
      </c>
    </row>
    <row r="106011" spans="1:8" x14ac:dyDescent="0.3">
      <c r="A106011" t="s">
        <v>0</v>
      </c>
      <c r="B106011" t="s">
        <v>1052</v>
      </c>
      <c r="C106011" s="1" t="s">
        <v>132</v>
      </c>
      <c r="H106011">
        <v>-16</v>
      </c>
    </row>
    <row r="106012" spans="1:8" x14ac:dyDescent="0.3">
      <c r="A106012" t="s">
        <v>0</v>
      </c>
      <c r="B106012" t="s">
        <v>1052</v>
      </c>
      <c r="C106012" s="1" t="s">
        <v>133</v>
      </c>
      <c r="H106012">
        <v>-14</v>
      </c>
    </row>
    <row r="106013" spans="1:8" x14ac:dyDescent="0.3">
      <c r="A106013" t="s">
        <v>0</v>
      </c>
      <c r="B106013" t="s">
        <v>1052</v>
      </c>
      <c r="C106013" s="1" t="s">
        <v>134</v>
      </c>
      <c r="H106013">
        <v>-34</v>
      </c>
    </row>
    <row r="106014" spans="1:8" x14ac:dyDescent="0.3">
      <c r="A106014" t="s">
        <v>0</v>
      </c>
      <c r="B106014" t="s">
        <v>1052</v>
      </c>
      <c r="C106014" s="1" t="s">
        <v>135</v>
      </c>
      <c r="H106014">
        <v>-5</v>
      </c>
    </row>
    <row r="106015" spans="1:8" x14ac:dyDescent="0.3">
      <c r="A106015" t="s">
        <v>0</v>
      </c>
      <c r="B106015" t="s">
        <v>1052</v>
      </c>
      <c r="C106015" s="1" t="s">
        <v>136</v>
      </c>
      <c r="H106015">
        <v>-10</v>
      </c>
    </row>
    <row r="106016" spans="1:8" x14ac:dyDescent="0.3">
      <c r="A106016" t="s">
        <v>0</v>
      </c>
      <c r="B106016" t="s">
        <v>1052</v>
      </c>
      <c r="C106016" s="1" t="s">
        <v>139</v>
      </c>
      <c r="H106016">
        <v>-9</v>
      </c>
    </row>
    <row r="106017" spans="1:8" x14ac:dyDescent="0.3">
      <c r="A106017" t="s">
        <v>0</v>
      </c>
      <c r="B106017" t="s">
        <v>1052</v>
      </c>
      <c r="C106017" s="1" t="s">
        <v>140</v>
      </c>
      <c r="H106017">
        <v>-13</v>
      </c>
    </row>
    <row r="106018" spans="1:8" x14ac:dyDescent="0.3">
      <c r="A106018" t="s">
        <v>0</v>
      </c>
      <c r="B106018" t="s">
        <v>1052</v>
      </c>
      <c r="C106018" s="1" t="s">
        <v>141</v>
      </c>
      <c r="H106018">
        <v>-9</v>
      </c>
    </row>
    <row r="106019" spans="1:8" x14ac:dyDescent="0.3">
      <c r="A106019" t="s">
        <v>0</v>
      </c>
      <c r="B106019" t="s">
        <v>1052</v>
      </c>
      <c r="C106019" s="1" t="s">
        <v>142</v>
      </c>
      <c r="H106019">
        <v>-13</v>
      </c>
    </row>
    <row r="106020" spans="1:8" x14ac:dyDescent="0.3">
      <c r="A106020" t="s">
        <v>0</v>
      </c>
      <c r="B106020" t="s">
        <v>1052</v>
      </c>
      <c r="C106020" s="1" t="s">
        <v>143</v>
      </c>
      <c r="H106020">
        <v>-11</v>
      </c>
    </row>
    <row r="106021" spans="1:8" x14ac:dyDescent="0.3">
      <c r="A106021" t="s">
        <v>0</v>
      </c>
      <c r="B106021" t="s">
        <v>1052</v>
      </c>
      <c r="C106021" s="1" t="s">
        <v>146</v>
      </c>
      <c r="H106021">
        <v>-15</v>
      </c>
    </row>
    <row r="106022" spans="1:8" x14ac:dyDescent="0.3">
      <c r="A106022" t="s">
        <v>0</v>
      </c>
      <c r="B106022" t="s">
        <v>1052</v>
      </c>
      <c r="C106022" s="1" t="s">
        <v>147</v>
      </c>
      <c r="H106022">
        <v>-6</v>
      </c>
    </row>
    <row r="106023" spans="1:8" x14ac:dyDescent="0.3">
      <c r="A106023" t="s">
        <v>0</v>
      </c>
      <c r="B106023" t="s">
        <v>1052</v>
      </c>
      <c r="C106023" s="1" t="s">
        <v>148</v>
      </c>
      <c r="H106023">
        <v>-9</v>
      </c>
    </row>
    <row r="106024" spans="1:8" x14ac:dyDescent="0.3">
      <c r="A106024" t="s">
        <v>0</v>
      </c>
      <c r="B106024" t="s">
        <v>1052</v>
      </c>
      <c r="C106024" s="1" t="s">
        <v>149</v>
      </c>
      <c r="H106024">
        <v>-21</v>
      </c>
    </row>
    <row r="106025" spans="1:8" x14ac:dyDescent="0.3">
      <c r="A106025" t="s">
        <v>0</v>
      </c>
      <c r="B106025" t="s">
        <v>1052</v>
      </c>
      <c r="C106025" s="1" t="s">
        <v>150</v>
      </c>
      <c r="H106025">
        <v>-19</v>
      </c>
    </row>
    <row r="106026" spans="1:8" x14ac:dyDescent="0.3">
      <c r="A106026" t="s">
        <v>0</v>
      </c>
      <c r="B106026" t="s">
        <v>1052</v>
      </c>
      <c r="C106026" s="1" t="s">
        <v>153</v>
      </c>
      <c r="H106026">
        <v>-16</v>
      </c>
    </row>
    <row r="106027" spans="1:8" x14ac:dyDescent="0.3">
      <c r="A106027" t="s">
        <v>0</v>
      </c>
      <c r="B106027" t="s">
        <v>1052</v>
      </c>
      <c r="C106027" s="1" t="s">
        <v>154</v>
      </c>
      <c r="H106027">
        <v>-14</v>
      </c>
    </row>
    <row r="106028" spans="1:8" x14ac:dyDescent="0.3">
      <c r="A106028" t="s">
        <v>0</v>
      </c>
      <c r="B106028" t="s">
        <v>1052</v>
      </c>
      <c r="C106028" s="1" t="s">
        <v>155</v>
      </c>
      <c r="H106028">
        <v>-12</v>
      </c>
    </row>
    <row r="106029" spans="1:8" x14ac:dyDescent="0.3">
      <c r="A106029" t="s">
        <v>0</v>
      </c>
      <c r="B106029" t="s">
        <v>1052</v>
      </c>
      <c r="C106029" s="1" t="s">
        <v>156</v>
      </c>
      <c r="H106029">
        <v>-14</v>
      </c>
    </row>
    <row r="106030" spans="1:8" x14ac:dyDescent="0.3">
      <c r="A106030" t="s">
        <v>0</v>
      </c>
      <c r="B106030" t="s">
        <v>1052</v>
      </c>
      <c r="C106030" s="1" t="s">
        <v>157</v>
      </c>
      <c r="H106030">
        <v>-2</v>
      </c>
    </row>
    <row r="106031" spans="1:8" x14ac:dyDescent="0.3">
      <c r="A106031" t="s">
        <v>0</v>
      </c>
      <c r="B106031" t="s">
        <v>1052</v>
      </c>
      <c r="C106031" s="1" t="s">
        <v>160</v>
      </c>
      <c r="H106031">
        <v>-12</v>
      </c>
    </row>
    <row r="106032" spans="1:8" x14ac:dyDescent="0.3">
      <c r="A106032" t="s">
        <v>0</v>
      </c>
      <c r="B106032" t="s">
        <v>1052</v>
      </c>
      <c r="C106032" s="1" t="s">
        <v>161</v>
      </c>
      <c r="H106032">
        <v>-7</v>
      </c>
    </row>
    <row r="106033" spans="1:8" x14ac:dyDescent="0.3">
      <c r="A106033" t="s">
        <v>0</v>
      </c>
      <c r="B106033" t="s">
        <v>1052</v>
      </c>
      <c r="C106033" s="1" t="s">
        <v>162</v>
      </c>
      <c r="H106033">
        <v>-8</v>
      </c>
    </row>
    <row r="106034" spans="1:8" x14ac:dyDescent="0.3">
      <c r="A106034" t="s">
        <v>0</v>
      </c>
      <c r="B106034" t="s">
        <v>1052</v>
      </c>
      <c r="C106034" s="1" t="s">
        <v>163</v>
      </c>
      <c r="H106034">
        <v>-13</v>
      </c>
    </row>
    <row r="106035" spans="1:8" x14ac:dyDescent="0.3">
      <c r="A106035" t="s">
        <v>0</v>
      </c>
      <c r="B106035" t="s">
        <v>1052</v>
      </c>
      <c r="C106035" s="1" t="s">
        <v>164</v>
      </c>
      <c r="H106035">
        <v>-11</v>
      </c>
    </row>
    <row r="106036" spans="1:8" x14ac:dyDescent="0.3">
      <c r="A106036" t="s">
        <v>0</v>
      </c>
      <c r="B106036" t="s">
        <v>1052</v>
      </c>
      <c r="C106036" s="1" t="s">
        <v>167</v>
      </c>
      <c r="H106036">
        <v>-12</v>
      </c>
    </row>
    <row r="106037" spans="1:8" x14ac:dyDescent="0.3">
      <c r="A106037" t="s">
        <v>0</v>
      </c>
      <c r="B106037" t="s">
        <v>1052</v>
      </c>
      <c r="C106037" s="1" t="s">
        <v>168</v>
      </c>
      <c r="H106037">
        <v>-10</v>
      </c>
    </row>
    <row r="106038" spans="1:8" x14ac:dyDescent="0.3">
      <c r="A106038" t="s">
        <v>0</v>
      </c>
      <c r="B106038" t="s">
        <v>1052</v>
      </c>
      <c r="C106038" s="1" t="s">
        <v>169</v>
      </c>
      <c r="H106038">
        <v>-15</v>
      </c>
    </row>
    <row r="106039" spans="1:8" x14ac:dyDescent="0.3">
      <c r="A106039" t="s">
        <v>0</v>
      </c>
      <c r="B106039" t="s">
        <v>1052</v>
      </c>
      <c r="C106039" s="1" t="s">
        <v>170</v>
      </c>
      <c r="H106039">
        <v>-10</v>
      </c>
    </row>
    <row r="106040" spans="1:8" x14ac:dyDescent="0.3">
      <c r="A106040" t="s">
        <v>0</v>
      </c>
      <c r="B106040" t="s">
        <v>1052</v>
      </c>
      <c r="C106040" s="1" t="s">
        <v>171</v>
      </c>
      <c r="H106040">
        <v>-2</v>
      </c>
    </row>
    <row r="106041" spans="1:8" x14ac:dyDescent="0.3">
      <c r="A106041" t="s">
        <v>0</v>
      </c>
      <c r="B106041" t="s">
        <v>1052</v>
      </c>
      <c r="C106041" s="1" t="s">
        <v>174</v>
      </c>
      <c r="H106041">
        <v>-15</v>
      </c>
    </row>
    <row r="106042" spans="1:8" x14ac:dyDescent="0.3">
      <c r="A106042" t="s">
        <v>0</v>
      </c>
      <c r="B106042" t="s">
        <v>1052</v>
      </c>
      <c r="C106042" s="1" t="s">
        <v>175</v>
      </c>
      <c r="H106042">
        <v>-7</v>
      </c>
    </row>
    <row r="106043" spans="1:8" x14ac:dyDescent="0.3">
      <c r="A106043" t="s">
        <v>0</v>
      </c>
      <c r="B106043" t="s">
        <v>1052</v>
      </c>
      <c r="C106043" s="1" t="s">
        <v>176</v>
      </c>
      <c r="H106043">
        <v>-9</v>
      </c>
    </row>
    <row r="106044" spans="1:8" x14ac:dyDescent="0.3">
      <c r="A106044" t="s">
        <v>0</v>
      </c>
      <c r="B106044" t="s">
        <v>1052</v>
      </c>
      <c r="C106044" s="1" t="s">
        <v>177</v>
      </c>
      <c r="H106044">
        <v>-4</v>
      </c>
    </row>
    <row r="106045" spans="1:8" x14ac:dyDescent="0.3">
      <c r="A106045" t="s">
        <v>0</v>
      </c>
      <c r="B106045" t="s">
        <v>1052</v>
      </c>
      <c r="C106045" s="1" t="s">
        <v>178</v>
      </c>
      <c r="H106045">
        <v>-4</v>
      </c>
    </row>
    <row r="106046" spans="1:8" x14ac:dyDescent="0.3">
      <c r="A106046" t="s">
        <v>0</v>
      </c>
      <c r="B106046" t="s">
        <v>1052</v>
      </c>
      <c r="C106046" s="1" t="s">
        <v>181</v>
      </c>
      <c r="H106046">
        <v>-9</v>
      </c>
    </row>
    <row r="106047" spans="1:8" x14ac:dyDescent="0.3">
      <c r="A106047" t="s">
        <v>0</v>
      </c>
      <c r="B106047" t="s">
        <v>1052</v>
      </c>
      <c r="C106047" s="1" t="s">
        <v>182</v>
      </c>
      <c r="H106047">
        <v>-7</v>
      </c>
    </row>
    <row r="106048" spans="1:8" x14ac:dyDescent="0.3">
      <c r="A106048" t="s">
        <v>0</v>
      </c>
      <c r="B106048" t="s">
        <v>1052</v>
      </c>
      <c r="C106048" s="1" t="s">
        <v>183</v>
      </c>
      <c r="H106048">
        <v>-3</v>
      </c>
    </row>
    <row r="106049" spans="1:8" x14ac:dyDescent="0.3">
      <c r="A106049" t="s">
        <v>0</v>
      </c>
      <c r="B106049" t="s">
        <v>1052</v>
      </c>
      <c r="C106049" s="1" t="s">
        <v>184</v>
      </c>
      <c r="H106049">
        <v>-7</v>
      </c>
    </row>
    <row r="106050" spans="1:8" x14ac:dyDescent="0.3">
      <c r="A106050" t="s">
        <v>0</v>
      </c>
      <c r="B106050" t="s">
        <v>1052</v>
      </c>
      <c r="C106050" s="1" t="s">
        <v>185</v>
      </c>
      <c r="H106050">
        <v>0</v>
      </c>
    </row>
    <row r="106051" spans="1:8" x14ac:dyDescent="0.3">
      <c r="A106051" t="s">
        <v>0</v>
      </c>
      <c r="B106051" t="s">
        <v>1052</v>
      </c>
      <c r="C106051" s="1" t="s">
        <v>213</v>
      </c>
      <c r="H106051">
        <v>-6</v>
      </c>
    </row>
    <row r="106052" spans="1:8" x14ac:dyDescent="0.3">
      <c r="A106052" t="s">
        <v>0</v>
      </c>
      <c r="B106052" t="s">
        <v>1052</v>
      </c>
      <c r="C106052" s="1" t="s">
        <v>216</v>
      </c>
      <c r="H106052">
        <v>-9</v>
      </c>
    </row>
    <row r="106053" spans="1:8" x14ac:dyDescent="0.3">
      <c r="A106053" t="s">
        <v>0</v>
      </c>
      <c r="B106053" t="s">
        <v>1052</v>
      </c>
      <c r="C106053" s="1" t="s">
        <v>217</v>
      </c>
      <c r="H106053">
        <v>-3</v>
      </c>
    </row>
    <row r="106054" spans="1:8" x14ac:dyDescent="0.3">
      <c r="A106054" t="s">
        <v>0</v>
      </c>
      <c r="B106054" t="s">
        <v>1052</v>
      </c>
      <c r="C106054" s="1" t="s">
        <v>218</v>
      </c>
      <c r="H106054">
        <v>-12</v>
      </c>
    </row>
    <row r="106055" spans="1:8" x14ac:dyDescent="0.3">
      <c r="A106055" t="s">
        <v>0</v>
      </c>
      <c r="B106055" t="s">
        <v>1052</v>
      </c>
      <c r="C106055" s="1" t="s">
        <v>219</v>
      </c>
      <c r="H106055">
        <v>-8</v>
      </c>
    </row>
    <row r="106056" spans="1:8" x14ac:dyDescent="0.3">
      <c r="A106056" t="s">
        <v>0</v>
      </c>
      <c r="B106056" t="s">
        <v>1052</v>
      </c>
      <c r="C106056" s="1" t="s">
        <v>220</v>
      </c>
      <c r="H106056">
        <v>-4</v>
      </c>
    </row>
    <row r="106057" spans="1:8" x14ac:dyDescent="0.3">
      <c r="A106057" t="s">
        <v>0</v>
      </c>
      <c r="B106057" t="s">
        <v>1052</v>
      </c>
      <c r="C106057" s="1" t="s">
        <v>223</v>
      </c>
      <c r="H106057">
        <v>-9</v>
      </c>
    </row>
    <row r="106058" spans="1:8" x14ac:dyDescent="0.3">
      <c r="A106058" t="s">
        <v>0</v>
      </c>
      <c r="B106058" t="s">
        <v>1052</v>
      </c>
      <c r="C106058" s="1" t="s">
        <v>224</v>
      </c>
      <c r="H106058">
        <v>-6</v>
      </c>
    </row>
    <row r="106059" spans="1:8" x14ac:dyDescent="0.3">
      <c r="A106059" t="s">
        <v>0</v>
      </c>
      <c r="B106059" t="s">
        <v>1052</v>
      </c>
      <c r="C106059" s="1" t="s">
        <v>225</v>
      </c>
      <c r="H106059">
        <v>-5</v>
      </c>
    </row>
    <row r="106060" spans="1:8" x14ac:dyDescent="0.3">
      <c r="A106060" t="s">
        <v>0</v>
      </c>
      <c r="B106060" t="s">
        <v>1052</v>
      </c>
      <c r="C106060" s="1" t="s">
        <v>226</v>
      </c>
      <c r="H106060">
        <v>-1</v>
      </c>
    </row>
    <row r="106061" spans="1:8" x14ac:dyDescent="0.3">
      <c r="A106061" t="s">
        <v>0</v>
      </c>
      <c r="B106061" t="s">
        <v>1052</v>
      </c>
      <c r="C106061" s="1" t="s">
        <v>227</v>
      </c>
      <c r="H106061">
        <v>1</v>
      </c>
    </row>
    <row r="106062" spans="1:8" x14ac:dyDescent="0.3">
      <c r="A106062" t="s">
        <v>0</v>
      </c>
      <c r="B106062" t="s">
        <v>1052</v>
      </c>
      <c r="C106062" s="1" t="s">
        <v>230</v>
      </c>
      <c r="H106062">
        <v>-9</v>
      </c>
    </row>
    <row r="106063" spans="1:8" x14ac:dyDescent="0.3">
      <c r="A106063" t="s">
        <v>0</v>
      </c>
      <c r="B106063" t="s">
        <v>1052</v>
      </c>
      <c r="C106063" s="1" t="s">
        <v>231</v>
      </c>
      <c r="H106063">
        <v>-6</v>
      </c>
    </row>
    <row r="106064" spans="1:8" x14ac:dyDescent="0.3">
      <c r="A106064" t="s">
        <v>0</v>
      </c>
      <c r="B106064" t="s">
        <v>1052</v>
      </c>
      <c r="C106064" s="1" t="s">
        <v>232</v>
      </c>
      <c r="H106064">
        <v>-7</v>
      </c>
    </row>
    <row r="106065" spans="1:8" x14ac:dyDescent="0.3">
      <c r="A106065" t="s">
        <v>0</v>
      </c>
      <c r="B106065" t="s">
        <v>1052</v>
      </c>
      <c r="C106065" s="1" t="s">
        <v>233</v>
      </c>
      <c r="H106065">
        <v>-2</v>
      </c>
    </row>
    <row r="106066" spans="1:8" x14ac:dyDescent="0.3">
      <c r="A106066" t="s">
        <v>0</v>
      </c>
      <c r="B106066" t="s">
        <v>1052</v>
      </c>
      <c r="C106066" s="1" t="s">
        <v>234</v>
      </c>
      <c r="H106066">
        <v>1</v>
      </c>
    </row>
    <row r="106067" spans="1:8" x14ac:dyDescent="0.3">
      <c r="A106067" t="s">
        <v>0</v>
      </c>
      <c r="B106067" t="s">
        <v>1052</v>
      </c>
      <c r="C106067" s="1" t="s">
        <v>237</v>
      </c>
      <c r="H106067">
        <v>-6</v>
      </c>
    </row>
    <row r="106068" spans="1:8" x14ac:dyDescent="0.3">
      <c r="A106068" t="s">
        <v>0</v>
      </c>
      <c r="B106068" t="s">
        <v>1052</v>
      </c>
      <c r="C106068" s="1" t="s">
        <v>238</v>
      </c>
      <c r="H106068">
        <v>5</v>
      </c>
    </row>
    <row r="106069" spans="1:8" x14ac:dyDescent="0.3">
      <c r="A106069" t="s">
        <v>0</v>
      </c>
      <c r="B106069" t="s">
        <v>1052</v>
      </c>
      <c r="C106069" s="1" t="s">
        <v>239</v>
      </c>
      <c r="H106069">
        <v>-6</v>
      </c>
    </row>
    <row r="106070" spans="1:8" x14ac:dyDescent="0.3">
      <c r="A106070" t="s">
        <v>0</v>
      </c>
      <c r="B106070" t="s">
        <v>1052</v>
      </c>
      <c r="C106070" s="1" t="s">
        <v>240</v>
      </c>
      <c r="H106070">
        <v>-1</v>
      </c>
    </row>
    <row r="106071" spans="1:8" x14ac:dyDescent="0.3">
      <c r="A106071" t="s">
        <v>0</v>
      </c>
      <c r="B106071" t="s">
        <v>1052</v>
      </c>
      <c r="C106071" s="1" t="s">
        <v>241</v>
      </c>
      <c r="H106071">
        <v>2</v>
      </c>
    </row>
    <row r="106072" spans="1:8" x14ac:dyDescent="0.3">
      <c r="A106072" t="s">
        <v>0</v>
      </c>
      <c r="B106072" t="s">
        <v>1052</v>
      </c>
      <c r="C106072" s="1" t="s">
        <v>244</v>
      </c>
      <c r="H106072">
        <v>-53</v>
      </c>
    </row>
    <row r="106073" spans="1:8" x14ac:dyDescent="0.3">
      <c r="A106073" t="s">
        <v>0</v>
      </c>
      <c r="B106073" t="s">
        <v>1052</v>
      </c>
      <c r="C106073" s="1" t="s">
        <v>245</v>
      </c>
      <c r="H106073">
        <v>2</v>
      </c>
    </row>
    <row r="106074" spans="1:8" x14ac:dyDescent="0.3">
      <c r="A106074" t="s">
        <v>0</v>
      </c>
      <c r="B106074" t="s">
        <v>1052</v>
      </c>
      <c r="C106074" s="1" t="s">
        <v>246</v>
      </c>
      <c r="H106074">
        <v>-1</v>
      </c>
    </row>
    <row r="106075" spans="1:8" x14ac:dyDescent="0.3">
      <c r="A106075" t="s">
        <v>0</v>
      </c>
      <c r="B106075" t="s">
        <v>1052</v>
      </c>
      <c r="C106075" s="1" t="s">
        <v>247</v>
      </c>
      <c r="H106075">
        <v>-3</v>
      </c>
    </row>
    <row r="106076" spans="1:8" x14ac:dyDescent="0.3">
      <c r="A106076" t="s">
        <v>0</v>
      </c>
      <c r="B106076" t="s">
        <v>1052</v>
      </c>
      <c r="C106076" s="1" t="s">
        <v>248</v>
      </c>
      <c r="H106076">
        <v>3</v>
      </c>
    </row>
    <row r="106077" spans="1:8" x14ac:dyDescent="0.3">
      <c r="A106077" t="s">
        <v>0</v>
      </c>
      <c r="B106077" t="s">
        <v>1052</v>
      </c>
      <c r="C106077" s="1" t="s">
        <v>251</v>
      </c>
      <c r="H106077">
        <v>0</v>
      </c>
    </row>
    <row r="106078" spans="1:8" x14ac:dyDescent="0.3">
      <c r="A106078" t="s">
        <v>0</v>
      </c>
      <c r="B106078" t="s">
        <v>1052</v>
      </c>
      <c r="C106078" s="1" t="s">
        <v>252</v>
      </c>
      <c r="H106078">
        <v>-1</v>
      </c>
    </row>
    <row r="106079" spans="1:8" x14ac:dyDescent="0.3">
      <c r="A106079" t="s">
        <v>0</v>
      </c>
      <c r="B106079" t="s">
        <v>1052</v>
      </c>
      <c r="C106079" s="1" t="s">
        <v>253</v>
      </c>
      <c r="H106079">
        <v>6</v>
      </c>
    </row>
    <row r="106080" spans="1:8" x14ac:dyDescent="0.3">
      <c r="A106080" t="s">
        <v>0</v>
      </c>
      <c r="B106080" t="s">
        <v>1052</v>
      </c>
      <c r="C106080" s="1" t="s">
        <v>254</v>
      </c>
      <c r="H106080">
        <v>4</v>
      </c>
    </row>
    <row r="106081" spans="1:8" x14ac:dyDescent="0.3">
      <c r="A106081" t="s">
        <v>0</v>
      </c>
      <c r="B106081" t="s">
        <v>1052</v>
      </c>
      <c r="C106081" s="1" t="s">
        <v>255</v>
      </c>
      <c r="H106081">
        <v>16</v>
      </c>
    </row>
    <row r="106082" spans="1:8" x14ac:dyDescent="0.3">
      <c r="A106082" t="s">
        <v>0</v>
      </c>
      <c r="B106082" t="s">
        <v>1052</v>
      </c>
      <c r="C106082" s="1" t="s">
        <v>258</v>
      </c>
      <c r="H106082">
        <v>1</v>
      </c>
    </row>
    <row r="106083" spans="1:8" x14ac:dyDescent="0.3">
      <c r="A106083" t="s">
        <v>0</v>
      </c>
      <c r="B106083" t="s">
        <v>1052</v>
      </c>
      <c r="C106083" s="1" t="s">
        <v>259</v>
      </c>
      <c r="H106083">
        <v>5</v>
      </c>
    </row>
    <row r="106084" spans="1:8" x14ac:dyDescent="0.3">
      <c r="A106084" t="s">
        <v>0</v>
      </c>
      <c r="B106084" t="s">
        <v>1052</v>
      </c>
      <c r="C106084" s="1" t="s">
        <v>260</v>
      </c>
      <c r="H106084">
        <v>4</v>
      </c>
    </row>
    <row r="106085" spans="1:8" x14ac:dyDescent="0.3">
      <c r="A106085" t="s">
        <v>0</v>
      </c>
      <c r="B106085" t="s">
        <v>1052</v>
      </c>
      <c r="C106085" s="1" t="s">
        <v>261</v>
      </c>
      <c r="H106085">
        <v>-3</v>
      </c>
    </row>
    <row r="106086" spans="1:8" x14ac:dyDescent="0.3">
      <c r="A106086" t="s">
        <v>0</v>
      </c>
      <c r="B106086" t="s">
        <v>1052</v>
      </c>
      <c r="C106086" s="1" t="s">
        <v>262</v>
      </c>
      <c r="H106086">
        <v>1</v>
      </c>
    </row>
    <row r="106087" spans="1:8" x14ac:dyDescent="0.3">
      <c r="A106087" t="s">
        <v>0</v>
      </c>
      <c r="B106087" t="s">
        <v>1052</v>
      </c>
      <c r="C106087" s="1" t="s">
        <v>265</v>
      </c>
      <c r="H106087">
        <v>-60</v>
      </c>
    </row>
    <row r="106088" spans="1:8" x14ac:dyDescent="0.3">
      <c r="A106088" t="s">
        <v>0</v>
      </c>
      <c r="B106088" t="s">
        <v>1052</v>
      </c>
      <c r="C106088" s="1" t="s">
        <v>266</v>
      </c>
      <c r="H106088">
        <v>5</v>
      </c>
    </row>
    <row r="106089" spans="1:8" x14ac:dyDescent="0.3">
      <c r="A106089" t="s">
        <v>0</v>
      </c>
      <c r="B106089" t="s">
        <v>1052</v>
      </c>
      <c r="C106089" s="1" t="s">
        <v>267</v>
      </c>
      <c r="H106089">
        <v>2</v>
      </c>
    </row>
    <row r="106090" spans="1:8" x14ac:dyDescent="0.3">
      <c r="A106090" t="s">
        <v>0</v>
      </c>
      <c r="B106090" t="s">
        <v>1052</v>
      </c>
      <c r="C106090" s="1" t="s">
        <v>268</v>
      </c>
      <c r="H106090">
        <v>6</v>
      </c>
    </row>
    <row r="106091" spans="1:8" x14ac:dyDescent="0.3">
      <c r="A106091" t="s">
        <v>0</v>
      </c>
      <c r="B106091" t="s">
        <v>1052</v>
      </c>
      <c r="C106091" s="1" t="s">
        <v>269</v>
      </c>
      <c r="H106091">
        <v>5</v>
      </c>
    </row>
    <row r="106092" spans="1:8" x14ac:dyDescent="0.3">
      <c r="A106092" t="s">
        <v>0</v>
      </c>
      <c r="B106092" t="s">
        <v>1052</v>
      </c>
      <c r="C106092" s="1" t="s">
        <v>272</v>
      </c>
      <c r="H106092">
        <v>-6</v>
      </c>
    </row>
    <row r="106093" spans="1:8" x14ac:dyDescent="0.3">
      <c r="A106093" t="s">
        <v>0</v>
      </c>
      <c r="B106093" t="s">
        <v>1052</v>
      </c>
      <c r="C106093" s="1" t="s">
        <v>273</v>
      </c>
      <c r="H106093">
        <v>0</v>
      </c>
    </row>
    <row r="106094" spans="1:8" x14ac:dyDescent="0.3">
      <c r="A106094" t="s">
        <v>0</v>
      </c>
      <c r="B106094" t="s">
        <v>1052</v>
      </c>
      <c r="C106094" s="1" t="s">
        <v>274</v>
      </c>
      <c r="H106094">
        <v>0</v>
      </c>
    </row>
    <row r="106095" spans="1:8" x14ac:dyDescent="0.3">
      <c r="A106095" t="s">
        <v>0</v>
      </c>
      <c r="B106095" t="s">
        <v>1052</v>
      </c>
      <c r="C106095" s="1" t="s">
        <v>275</v>
      </c>
      <c r="H106095">
        <v>0</v>
      </c>
    </row>
    <row r="106096" spans="1:8" x14ac:dyDescent="0.3">
      <c r="A106096" t="s">
        <v>0</v>
      </c>
      <c r="B106096" t="s">
        <v>1052</v>
      </c>
      <c r="C106096" s="1" t="s">
        <v>276</v>
      </c>
      <c r="H106096">
        <v>7</v>
      </c>
    </row>
    <row r="106097" spans="1:8" x14ac:dyDescent="0.3">
      <c r="A106097" t="s">
        <v>0</v>
      </c>
      <c r="B106097" t="s">
        <v>1052</v>
      </c>
      <c r="C106097" s="1" t="s">
        <v>279</v>
      </c>
      <c r="H106097">
        <v>0</v>
      </c>
    </row>
    <row r="106098" spans="1:8" x14ac:dyDescent="0.3">
      <c r="A106098" t="s">
        <v>0</v>
      </c>
      <c r="B106098" t="s">
        <v>1052</v>
      </c>
      <c r="C106098" s="1" t="s">
        <v>280</v>
      </c>
      <c r="H106098">
        <v>0</v>
      </c>
    </row>
    <row r="106099" spans="1:8" x14ac:dyDescent="0.3">
      <c r="A106099" t="s">
        <v>0</v>
      </c>
      <c r="B106099" t="s">
        <v>1052</v>
      </c>
      <c r="C106099" s="1" t="s">
        <v>281</v>
      </c>
      <c r="H106099">
        <v>-2</v>
      </c>
    </row>
    <row r="106100" spans="1:8" x14ac:dyDescent="0.3">
      <c r="A106100" t="s">
        <v>0</v>
      </c>
      <c r="B106100" t="s">
        <v>1052</v>
      </c>
      <c r="C106100" s="1" t="s">
        <v>282</v>
      </c>
      <c r="H106100">
        <v>-1</v>
      </c>
    </row>
    <row r="106101" spans="1:8" x14ac:dyDescent="0.3">
      <c r="A106101" t="s">
        <v>0</v>
      </c>
      <c r="B106101" t="s">
        <v>1052</v>
      </c>
      <c r="C106101" s="1" t="s">
        <v>283</v>
      </c>
      <c r="H106101">
        <v>-7</v>
      </c>
    </row>
    <row r="106102" spans="1:8" x14ac:dyDescent="0.3">
      <c r="A106102" t="s">
        <v>0</v>
      </c>
      <c r="B106102" t="s">
        <v>1052</v>
      </c>
      <c r="C106102" s="1" t="s">
        <v>286</v>
      </c>
      <c r="H106102">
        <v>-3</v>
      </c>
    </row>
    <row r="106103" spans="1:8" x14ac:dyDescent="0.3">
      <c r="A106103" t="s">
        <v>0</v>
      </c>
      <c r="B106103" t="s">
        <v>1052</v>
      </c>
      <c r="C106103" s="1" t="s">
        <v>287</v>
      </c>
      <c r="H106103">
        <v>1</v>
      </c>
    </row>
    <row r="106104" spans="1:8" x14ac:dyDescent="0.3">
      <c r="A106104" t="s">
        <v>0</v>
      </c>
      <c r="B106104" t="s">
        <v>1052</v>
      </c>
      <c r="C106104" s="1" t="s">
        <v>288</v>
      </c>
      <c r="H106104">
        <v>0</v>
      </c>
    </row>
    <row r="106105" spans="1:8" x14ac:dyDescent="0.3">
      <c r="A106105" t="s">
        <v>0</v>
      </c>
      <c r="B106105" t="s">
        <v>1052</v>
      </c>
      <c r="C106105" s="1" t="s">
        <v>289</v>
      </c>
      <c r="H106105">
        <v>5</v>
      </c>
    </row>
    <row r="106106" spans="1:8" x14ac:dyDescent="0.3">
      <c r="A106106" t="s">
        <v>0</v>
      </c>
      <c r="B106106" t="s">
        <v>1052</v>
      </c>
      <c r="C106106" s="1" t="s">
        <v>290</v>
      </c>
      <c r="H106106">
        <v>6</v>
      </c>
    </row>
    <row r="106107" spans="1:8" x14ac:dyDescent="0.3">
      <c r="A106107" t="s">
        <v>0</v>
      </c>
      <c r="B106107" t="s">
        <v>1052</v>
      </c>
      <c r="C106107" s="1" t="s">
        <v>293</v>
      </c>
      <c r="H106107">
        <v>-2</v>
      </c>
    </row>
    <row r="106108" spans="1:8" x14ac:dyDescent="0.3">
      <c r="A106108" t="s">
        <v>0</v>
      </c>
      <c r="B106108" t="s">
        <v>1052</v>
      </c>
      <c r="C106108" s="1" t="s">
        <v>294</v>
      </c>
      <c r="H106108">
        <v>5</v>
      </c>
    </row>
    <row r="106109" spans="1:8" x14ac:dyDescent="0.3">
      <c r="A106109" t="s">
        <v>0</v>
      </c>
      <c r="B106109" t="s">
        <v>1052</v>
      </c>
      <c r="C106109" s="1" t="s">
        <v>295</v>
      </c>
      <c r="H106109">
        <v>5</v>
      </c>
    </row>
    <row r="106110" spans="1:8" x14ac:dyDescent="0.3">
      <c r="A106110" t="s">
        <v>0</v>
      </c>
      <c r="B106110" t="s">
        <v>1052</v>
      </c>
      <c r="C106110" s="1" t="s">
        <v>296</v>
      </c>
      <c r="H106110">
        <v>2</v>
      </c>
    </row>
    <row r="106111" spans="1:8" x14ac:dyDescent="0.3">
      <c r="A106111" t="s">
        <v>0</v>
      </c>
      <c r="B106111" t="s">
        <v>1052</v>
      </c>
      <c r="C106111" s="1" t="s">
        <v>297</v>
      </c>
      <c r="H106111">
        <v>2</v>
      </c>
    </row>
    <row r="106112" spans="1:8" x14ac:dyDescent="0.3">
      <c r="A106112" t="s">
        <v>0</v>
      </c>
      <c r="B106112" t="s">
        <v>1052</v>
      </c>
      <c r="C106112" s="1" t="s">
        <v>300</v>
      </c>
      <c r="H106112">
        <v>-1</v>
      </c>
    </row>
    <row r="106113" spans="1:8" x14ac:dyDescent="0.3">
      <c r="A106113" t="s">
        <v>0</v>
      </c>
      <c r="B106113" t="s">
        <v>1052</v>
      </c>
      <c r="C106113" s="1" t="s">
        <v>301</v>
      </c>
      <c r="H106113">
        <v>6</v>
      </c>
    </row>
    <row r="106114" spans="1:8" x14ac:dyDescent="0.3">
      <c r="A106114" t="s">
        <v>0</v>
      </c>
      <c r="B106114" t="s">
        <v>1052</v>
      </c>
      <c r="C106114" s="1" t="s">
        <v>302</v>
      </c>
      <c r="H106114">
        <v>4</v>
      </c>
    </row>
    <row r="106115" spans="1:8" x14ac:dyDescent="0.3">
      <c r="A106115" t="s">
        <v>0</v>
      </c>
      <c r="B106115" t="s">
        <v>1052</v>
      </c>
      <c r="C106115" s="1" t="s">
        <v>303</v>
      </c>
      <c r="H106115">
        <v>0</v>
      </c>
    </row>
    <row r="106116" spans="1:8" x14ac:dyDescent="0.3">
      <c r="A106116" t="s">
        <v>0</v>
      </c>
      <c r="B106116" t="s">
        <v>1052</v>
      </c>
      <c r="C106116" s="1" t="s">
        <v>304</v>
      </c>
      <c r="H106116">
        <v>4</v>
      </c>
    </row>
    <row r="106117" spans="1:8" x14ac:dyDescent="0.3">
      <c r="A106117" t="s">
        <v>0</v>
      </c>
      <c r="B106117" t="s">
        <v>1052</v>
      </c>
      <c r="C106117" s="1" t="s">
        <v>307</v>
      </c>
      <c r="H106117">
        <v>3</v>
      </c>
    </row>
    <row r="106118" spans="1:8" x14ac:dyDescent="0.3">
      <c r="A106118" t="s">
        <v>0</v>
      </c>
      <c r="B106118" t="s">
        <v>1052</v>
      </c>
      <c r="C106118" s="1" t="s">
        <v>308</v>
      </c>
      <c r="H106118">
        <v>4</v>
      </c>
    </row>
    <row r="106119" spans="1:8" x14ac:dyDescent="0.3">
      <c r="A106119" t="s">
        <v>0</v>
      </c>
      <c r="B106119" t="s">
        <v>1052</v>
      </c>
      <c r="C106119" s="1" t="s">
        <v>309</v>
      </c>
      <c r="H106119">
        <v>-3</v>
      </c>
    </row>
    <row r="106120" spans="1:8" x14ac:dyDescent="0.3">
      <c r="A106120" t="s">
        <v>0</v>
      </c>
      <c r="B106120" t="s">
        <v>1052</v>
      </c>
      <c r="C106120" s="1" t="s">
        <v>310</v>
      </c>
      <c r="H106120">
        <v>3</v>
      </c>
    </row>
    <row r="106121" spans="1:8" x14ac:dyDescent="0.3">
      <c r="A106121" t="s">
        <v>0</v>
      </c>
      <c r="B106121" t="s">
        <v>1052</v>
      </c>
      <c r="C106121" s="1" t="s">
        <v>311</v>
      </c>
      <c r="H106121">
        <v>4</v>
      </c>
    </row>
    <row r="106122" spans="1:8" x14ac:dyDescent="0.3">
      <c r="A106122" t="s">
        <v>0</v>
      </c>
      <c r="B106122" t="s">
        <v>1052</v>
      </c>
      <c r="C106122" s="1" t="s">
        <v>314</v>
      </c>
      <c r="H106122">
        <v>-11</v>
      </c>
    </row>
    <row r="106123" spans="1:8" x14ac:dyDescent="0.3">
      <c r="A106123" t="s">
        <v>0</v>
      </c>
      <c r="B106123" t="s">
        <v>1052</v>
      </c>
      <c r="C106123" s="1" t="s">
        <v>315</v>
      </c>
      <c r="H106123">
        <v>-8</v>
      </c>
    </row>
    <row r="106124" spans="1:8" x14ac:dyDescent="0.3">
      <c r="A106124" t="s">
        <v>0</v>
      </c>
      <c r="B106124" t="s">
        <v>1052</v>
      </c>
      <c r="C106124" s="1" t="s">
        <v>316</v>
      </c>
      <c r="H106124">
        <v>-5</v>
      </c>
    </row>
    <row r="106125" spans="1:8" x14ac:dyDescent="0.3">
      <c r="A106125" t="s">
        <v>0</v>
      </c>
      <c r="B106125" t="s">
        <v>1052</v>
      </c>
      <c r="C106125" s="1" t="s">
        <v>317</v>
      </c>
      <c r="H106125">
        <v>-38</v>
      </c>
    </row>
    <row r="106126" spans="1:8" x14ac:dyDescent="0.3">
      <c r="A106126" t="s">
        <v>0</v>
      </c>
      <c r="B106126" t="s">
        <v>1052</v>
      </c>
      <c r="C106126" s="1" t="s">
        <v>318</v>
      </c>
      <c r="H106126">
        <v>-68</v>
      </c>
    </row>
    <row r="106127" spans="1:8" x14ac:dyDescent="0.3">
      <c r="A106127" t="s">
        <v>0</v>
      </c>
      <c r="B106127" t="s">
        <v>1052</v>
      </c>
      <c r="C106127" s="1" t="s">
        <v>321</v>
      </c>
      <c r="H106127">
        <v>-10</v>
      </c>
    </row>
    <row r="106128" spans="1:8" x14ac:dyDescent="0.3">
      <c r="A106128" t="s">
        <v>0</v>
      </c>
      <c r="B106128" t="s">
        <v>1052</v>
      </c>
      <c r="C106128" s="1" t="s">
        <v>322</v>
      </c>
      <c r="H106128">
        <v>-10</v>
      </c>
    </row>
    <row r="106129" spans="1:9" x14ac:dyDescent="0.3">
      <c r="A106129" t="s">
        <v>0</v>
      </c>
      <c r="B106129" t="s">
        <v>1052</v>
      </c>
      <c r="C106129" s="1" t="s">
        <v>323</v>
      </c>
      <c r="H106129">
        <v>-9</v>
      </c>
    </row>
    <row r="106130" spans="1:9" x14ac:dyDescent="0.3">
      <c r="A106130" t="s">
        <v>0</v>
      </c>
      <c r="B106130" t="s">
        <v>1052</v>
      </c>
      <c r="C106130" s="1" t="s">
        <v>324</v>
      </c>
      <c r="H106130">
        <v>-44</v>
      </c>
    </row>
    <row r="106131" spans="1:9" x14ac:dyDescent="0.3">
      <c r="A106131" t="s">
        <v>0</v>
      </c>
      <c r="B106131" t="s">
        <v>1041</v>
      </c>
      <c r="C106131" s="1" t="s">
        <v>4</v>
      </c>
      <c r="D106131">
        <v>4</v>
      </c>
      <c r="E106131">
        <v>-1</v>
      </c>
      <c r="H106131">
        <v>7</v>
      </c>
      <c r="I106131">
        <v>-1</v>
      </c>
    </row>
    <row r="106132" spans="1:9" x14ac:dyDescent="0.3">
      <c r="A106132" t="s">
        <v>0</v>
      </c>
      <c r="B106132" t="s">
        <v>1041</v>
      </c>
      <c r="C106132" s="1" t="s">
        <v>5</v>
      </c>
      <c r="D106132">
        <v>1</v>
      </c>
      <c r="E106132">
        <v>2</v>
      </c>
      <c r="H106132">
        <v>5</v>
      </c>
    </row>
    <row r="106133" spans="1:9" x14ac:dyDescent="0.3">
      <c r="A106133" t="s">
        <v>0</v>
      </c>
      <c r="B106133" t="s">
        <v>1041</v>
      </c>
      <c r="C106133" s="1" t="s">
        <v>6</v>
      </c>
      <c r="D106133">
        <v>-13</v>
      </c>
      <c r="E106133">
        <v>-10</v>
      </c>
      <c r="H106133">
        <v>18</v>
      </c>
      <c r="I106133">
        <v>-2</v>
      </c>
    </row>
    <row r="106134" spans="1:9" x14ac:dyDescent="0.3">
      <c r="A106134" t="s">
        <v>0</v>
      </c>
      <c r="B106134" t="s">
        <v>1041</v>
      </c>
      <c r="C106134" s="1" t="s">
        <v>7</v>
      </c>
      <c r="D106134">
        <v>-14</v>
      </c>
      <c r="E106134">
        <v>-13</v>
      </c>
      <c r="H106134">
        <v>16</v>
      </c>
      <c r="I106134">
        <v>-1</v>
      </c>
    </row>
    <row r="106135" spans="1:9" x14ac:dyDescent="0.3">
      <c r="A106135" t="s">
        <v>0</v>
      </c>
      <c r="B106135" t="s">
        <v>1041</v>
      </c>
      <c r="C106135" s="1" t="s">
        <v>8</v>
      </c>
      <c r="D106135">
        <v>-6</v>
      </c>
      <c r="E106135">
        <v>-7</v>
      </c>
      <c r="F106135">
        <v>-26</v>
      </c>
      <c r="H106135">
        <v>18</v>
      </c>
      <c r="I106135">
        <v>-2</v>
      </c>
    </row>
    <row r="106136" spans="1:9" x14ac:dyDescent="0.3">
      <c r="A106136" t="s">
        <v>0</v>
      </c>
      <c r="B106136" t="s">
        <v>1041</v>
      </c>
      <c r="C106136" s="1" t="s">
        <v>9</v>
      </c>
      <c r="D106136">
        <v>6</v>
      </c>
      <c r="E106136">
        <v>10</v>
      </c>
      <c r="H106136">
        <v>18</v>
      </c>
      <c r="I106136">
        <v>-3</v>
      </c>
    </row>
    <row r="106137" spans="1:9" x14ac:dyDescent="0.3">
      <c r="A106137" t="s">
        <v>0</v>
      </c>
      <c r="B106137" t="s">
        <v>1041</v>
      </c>
      <c r="C106137" s="1" t="s">
        <v>10</v>
      </c>
      <c r="D106137">
        <v>0</v>
      </c>
      <c r="E106137">
        <v>8</v>
      </c>
      <c r="H106137">
        <v>20</v>
      </c>
      <c r="I106137">
        <v>-3</v>
      </c>
    </row>
    <row r="106138" spans="1:9" x14ac:dyDescent="0.3">
      <c r="A106138" t="s">
        <v>0</v>
      </c>
      <c r="B106138" t="s">
        <v>1041</v>
      </c>
      <c r="C106138" s="1" t="s">
        <v>11</v>
      </c>
      <c r="D106138">
        <v>6</v>
      </c>
      <c r="E106138">
        <v>13</v>
      </c>
      <c r="H106138">
        <v>1</v>
      </c>
      <c r="I106138">
        <v>-1</v>
      </c>
    </row>
    <row r="106139" spans="1:9" x14ac:dyDescent="0.3">
      <c r="A106139" t="s">
        <v>0</v>
      </c>
      <c r="B106139" t="s">
        <v>1041</v>
      </c>
      <c r="C106139" s="1" t="s">
        <v>12</v>
      </c>
      <c r="D106139">
        <v>27</v>
      </c>
      <c r="E106139">
        <v>17</v>
      </c>
      <c r="H106139">
        <v>6</v>
      </c>
    </row>
    <row r="106140" spans="1:9" x14ac:dyDescent="0.3">
      <c r="A106140" t="s">
        <v>0</v>
      </c>
      <c r="B106140" t="s">
        <v>1041</v>
      </c>
      <c r="C106140" s="1" t="s">
        <v>13</v>
      </c>
      <c r="D106140">
        <v>24</v>
      </c>
      <c r="E106140">
        <v>23</v>
      </c>
      <c r="H106140">
        <v>-28</v>
      </c>
      <c r="I106140">
        <v>3</v>
      </c>
    </row>
    <row r="106141" spans="1:9" x14ac:dyDescent="0.3">
      <c r="A106141" t="s">
        <v>0</v>
      </c>
      <c r="B106141" t="s">
        <v>1041</v>
      </c>
      <c r="C106141" s="1" t="s">
        <v>14</v>
      </c>
      <c r="D106141">
        <v>-43</v>
      </c>
      <c r="E106141">
        <v>-38</v>
      </c>
      <c r="H106141">
        <v>-64</v>
      </c>
      <c r="I106141">
        <v>11</v>
      </c>
    </row>
    <row r="106142" spans="1:9" x14ac:dyDescent="0.3">
      <c r="A106142" t="s">
        <v>0</v>
      </c>
      <c r="B106142" t="s">
        <v>1041</v>
      </c>
      <c r="C106142" s="1" t="s">
        <v>15</v>
      </c>
      <c r="D106142">
        <v>-37</v>
      </c>
      <c r="E106142">
        <v>-14</v>
      </c>
      <c r="F106142">
        <v>-35</v>
      </c>
      <c r="H106142">
        <v>-11</v>
      </c>
      <c r="I106142">
        <v>9</v>
      </c>
    </row>
    <row r="106143" spans="1:9" x14ac:dyDescent="0.3">
      <c r="A106143" t="s">
        <v>0</v>
      </c>
      <c r="B106143" t="s">
        <v>1041</v>
      </c>
      <c r="C106143" s="1" t="s">
        <v>16</v>
      </c>
      <c r="D106143">
        <v>4</v>
      </c>
      <c r="E106143">
        <v>3</v>
      </c>
      <c r="H106143">
        <v>17</v>
      </c>
      <c r="I106143">
        <v>-1</v>
      </c>
    </row>
    <row r="106144" spans="1:9" x14ac:dyDescent="0.3">
      <c r="A106144" t="s">
        <v>0</v>
      </c>
      <c r="B106144" t="s">
        <v>1041</v>
      </c>
      <c r="C106144" s="1" t="s">
        <v>17</v>
      </c>
      <c r="D106144">
        <v>-4</v>
      </c>
      <c r="E106144">
        <v>2</v>
      </c>
      <c r="H106144">
        <v>21</v>
      </c>
      <c r="I106144">
        <v>-1</v>
      </c>
    </row>
    <row r="106145" spans="1:9" x14ac:dyDescent="0.3">
      <c r="A106145" t="s">
        <v>0</v>
      </c>
      <c r="B106145" t="s">
        <v>1041</v>
      </c>
      <c r="C106145" s="1" t="s">
        <v>18</v>
      </c>
      <c r="D106145">
        <v>2</v>
      </c>
      <c r="E106145">
        <v>4</v>
      </c>
      <c r="H106145">
        <v>8</v>
      </c>
      <c r="I106145">
        <v>2</v>
      </c>
    </row>
    <row r="106146" spans="1:9" x14ac:dyDescent="0.3">
      <c r="A106146" t="s">
        <v>0</v>
      </c>
      <c r="B106146" t="s">
        <v>1041</v>
      </c>
      <c r="C106146" s="1" t="s">
        <v>19</v>
      </c>
      <c r="D106146">
        <v>-6</v>
      </c>
      <c r="E106146">
        <v>8</v>
      </c>
      <c r="H106146">
        <v>3</v>
      </c>
    </row>
    <row r="106147" spans="1:9" x14ac:dyDescent="0.3">
      <c r="A106147" t="s">
        <v>0</v>
      </c>
      <c r="B106147" t="s">
        <v>1041</v>
      </c>
      <c r="C106147" s="1" t="s">
        <v>20</v>
      </c>
      <c r="D106147">
        <v>-6</v>
      </c>
      <c r="E106147">
        <v>0</v>
      </c>
      <c r="H106147">
        <v>22</v>
      </c>
      <c r="I106147">
        <v>-2</v>
      </c>
    </row>
    <row r="106148" spans="1:9" x14ac:dyDescent="0.3">
      <c r="A106148" t="s">
        <v>0</v>
      </c>
      <c r="B106148" t="s">
        <v>1041</v>
      </c>
      <c r="C106148" s="1" t="s">
        <v>21</v>
      </c>
      <c r="D106148">
        <v>-5</v>
      </c>
      <c r="E106148">
        <v>1</v>
      </c>
      <c r="H106148">
        <v>17</v>
      </c>
      <c r="I106148">
        <v>-2</v>
      </c>
    </row>
    <row r="106149" spans="1:9" x14ac:dyDescent="0.3">
      <c r="A106149" t="s">
        <v>0</v>
      </c>
      <c r="B106149" t="s">
        <v>1041</v>
      </c>
      <c r="C106149" s="1" t="s">
        <v>22</v>
      </c>
      <c r="D106149">
        <v>-2</v>
      </c>
      <c r="E106149">
        <v>-2</v>
      </c>
      <c r="H106149">
        <v>23</v>
      </c>
      <c r="I106149">
        <v>-2</v>
      </c>
    </row>
    <row r="106150" spans="1:9" x14ac:dyDescent="0.3">
      <c r="A106150" t="s">
        <v>0</v>
      </c>
      <c r="B106150" t="s">
        <v>1041</v>
      </c>
      <c r="C106150" s="1" t="s">
        <v>23</v>
      </c>
      <c r="D106150">
        <v>5</v>
      </c>
      <c r="E106150">
        <v>0</v>
      </c>
      <c r="H106150">
        <v>22</v>
      </c>
      <c r="I106150">
        <v>-3</v>
      </c>
    </row>
    <row r="106151" spans="1:9" x14ac:dyDescent="0.3">
      <c r="A106151" t="s">
        <v>0</v>
      </c>
      <c r="B106151" t="s">
        <v>1041</v>
      </c>
      <c r="C106151" s="1" t="s">
        <v>24</v>
      </c>
      <c r="D106151">
        <v>4</v>
      </c>
      <c r="E106151">
        <v>14</v>
      </c>
      <c r="H106151">
        <v>27</v>
      </c>
      <c r="I106151">
        <v>-4</v>
      </c>
    </row>
    <row r="106152" spans="1:9" x14ac:dyDescent="0.3">
      <c r="A106152" t="s">
        <v>0</v>
      </c>
      <c r="B106152" t="s">
        <v>1041</v>
      </c>
      <c r="C106152" s="1" t="s">
        <v>25</v>
      </c>
      <c r="D106152">
        <v>19</v>
      </c>
      <c r="E106152">
        <v>16</v>
      </c>
      <c r="H106152">
        <v>9</v>
      </c>
      <c r="I106152">
        <v>-2</v>
      </c>
    </row>
    <row r="106153" spans="1:9" x14ac:dyDescent="0.3">
      <c r="A106153" t="s">
        <v>0</v>
      </c>
      <c r="B106153" t="s">
        <v>1041</v>
      </c>
      <c r="C106153" s="1" t="s">
        <v>26</v>
      </c>
      <c r="D106153">
        <v>7</v>
      </c>
      <c r="E106153">
        <v>18</v>
      </c>
      <c r="H106153">
        <v>9</v>
      </c>
    </row>
    <row r="106154" spans="1:9" x14ac:dyDescent="0.3">
      <c r="A106154" t="s">
        <v>0</v>
      </c>
      <c r="B106154" t="s">
        <v>1041</v>
      </c>
      <c r="C106154" s="1" t="s">
        <v>27</v>
      </c>
      <c r="D106154">
        <v>1</v>
      </c>
      <c r="E106154">
        <v>3</v>
      </c>
      <c r="H106154">
        <v>23</v>
      </c>
      <c r="I106154">
        <v>-3</v>
      </c>
    </row>
    <row r="106155" spans="1:9" x14ac:dyDescent="0.3">
      <c r="A106155" t="s">
        <v>0</v>
      </c>
      <c r="B106155" t="s">
        <v>1041</v>
      </c>
      <c r="C106155" s="1" t="s">
        <v>28</v>
      </c>
      <c r="D106155">
        <v>0</v>
      </c>
      <c r="E106155">
        <v>2</v>
      </c>
      <c r="H106155">
        <v>22</v>
      </c>
      <c r="I106155">
        <v>-3</v>
      </c>
    </row>
    <row r="106156" spans="1:9" x14ac:dyDescent="0.3">
      <c r="A106156" t="s">
        <v>0</v>
      </c>
      <c r="B106156" t="s">
        <v>1041</v>
      </c>
      <c r="C106156" s="1" t="s">
        <v>29</v>
      </c>
      <c r="D106156">
        <v>2</v>
      </c>
      <c r="E106156">
        <v>2</v>
      </c>
      <c r="H106156">
        <v>22</v>
      </c>
      <c r="I106156">
        <v>-3</v>
      </c>
    </row>
    <row r="106157" spans="1:9" x14ac:dyDescent="0.3">
      <c r="A106157" t="s">
        <v>0</v>
      </c>
      <c r="B106157" t="s">
        <v>1041</v>
      </c>
      <c r="C106157" s="1" t="s">
        <v>30</v>
      </c>
      <c r="D106157">
        <v>4</v>
      </c>
      <c r="E106157">
        <v>2</v>
      </c>
      <c r="H106157">
        <v>21</v>
      </c>
      <c r="I106157">
        <v>-4</v>
      </c>
    </row>
    <row r="106158" spans="1:9" x14ac:dyDescent="0.3">
      <c r="A106158" t="s">
        <v>0</v>
      </c>
      <c r="B106158" t="s">
        <v>1041</v>
      </c>
      <c r="C106158" s="1" t="s">
        <v>31</v>
      </c>
      <c r="D106158">
        <v>-1</v>
      </c>
      <c r="E106158">
        <v>3</v>
      </c>
      <c r="H106158">
        <v>24</v>
      </c>
      <c r="I106158">
        <v>-3</v>
      </c>
    </row>
    <row r="106159" spans="1:9" x14ac:dyDescent="0.3">
      <c r="A106159" t="s">
        <v>0</v>
      </c>
      <c r="B106159" t="s">
        <v>1041</v>
      </c>
      <c r="C106159" s="1" t="s">
        <v>32</v>
      </c>
      <c r="D106159">
        <v>2</v>
      </c>
      <c r="E106159">
        <v>5</v>
      </c>
      <c r="H106159">
        <v>8</v>
      </c>
      <c r="I106159">
        <v>0</v>
      </c>
    </row>
    <row r="106160" spans="1:9" x14ac:dyDescent="0.3">
      <c r="A106160" t="s">
        <v>0</v>
      </c>
      <c r="B106160" t="s">
        <v>1041</v>
      </c>
      <c r="C106160" s="1" t="s">
        <v>33</v>
      </c>
      <c r="D106160">
        <v>-3</v>
      </c>
      <c r="E106160">
        <v>7</v>
      </c>
      <c r="H106160">
        <v>3</v>
      </c>
    </row>
    <row r="106161" spans="1:9" x14ac:dyDescent="0.3">
      <c r="A106161" t="s">
        <v>0</v>
      </c>
      <c r="B106161" t="s">
        <v>1041</v>
      </c>
      <c r="C106161" s="1" t="s">
        <v>34</v>
      </c>
      <c r="D106161">
        <v>-7</v>
      </c>
      <c r="E106161">
        <v>1</v>
      </c>
      <c r="H106161">
        <v>14</v>
      </c>
      <c r="I106161">
        <v>0</v>
      </c>
    </row>
    <row r="106162" spans="1:9" x14ac:dyDescent="0.3">
      <c r="A106162" t="s">
        <v>0</v>
      </c>
      <c r="B106162" t="s">
        <v>1041</v>
      </c>
      <c r="C106162" s="1" t="s">
        <v>35</v>
      </c>
      <c r="D106162">
        <v>-14</v>
      </c>
      <c r="E106162">
        <v>0</v>
      </c>
      <c r="H106162">
        <v>9</v>
      </c>
      <c r="I106162">
        <v>2</v>
      </c>
    </row>
    <row r="106163" spans="1:9" x14ac:dyDescent="0.3">
      <c r="A106163" t="s">
        <v>0</v>
      </c>
      <c r="B106163" t="s">
        <v>1041</v>
      </c>
      <c r="C106163" s="1" t="s">
        <v>36</v>
      </c>
      <c r="D106163">
        <v>-20</v>
      </c>
      <c r="E106163">
        <v>0</v>
      </c>
      <c r="H106163">
        <v>8</v>
      </c>
      <c r="I106163">
        <v>4</v>
      </c>
    </row>
    <row r="106164" spans="1:9" x14ac:dyDescent="0.3">
      <c r="A106164" t="s">
        <v>0</v>
      </c>
      <c r="B106164" t="s">
        <v>1041</v>
      </c>
      <c r="C106164" s="1" t="s">
        <v>37</v>
      </c>
      <c r="D106164">
        <v>-33</v>
      </c>
      <c r="E106164">
        <v>-6</v>
      </c>
      <c r="H106164">
        <v>1</v>
      </c>
      <c r="I106164">
        <v>7</v>
      </c>
    </row>
    <row r="106165" spans="1:9" x14ac:dyDescent="0.3">
      <c r="A106165" t="s">
        <v>0</v>
      </c>
      <c r="B106165" t="s">
        <v>1041</v>
      </c>
      <c r="C106165" s="1" t="s">
        <v>38</v>
      </c>
      <c r="D106165">
        <v>-30</v>
      </c>
      <c r="E106165">
        <v>11</v>
      </c>
      <c r="H106165">
        <v>1</v>
      </c>
      <c r="I106165">
        <v>8</v>
      </c>
    </row>
    <row r="106166" spans="1:9" x14ac:dyDescent="0.3">
      <c r="A106166" t="s">
        <v>0</v>
      </c>
      <c r="B106166" t="s">
        <v>1041</v>
      </c>
      <c r="C106166" s="1" t="s">
        <v>39</v>
      </c>
      <c r="D106166">
        <v>-40</v>
      </c>
      <c r="E106166">
        <v>-8</v>
      </c>
      <c r="H106166">
        <v>-7</v>
      </c>
      <c r="I106166">
        <v>11</v>
      </c>
    </row>
    <row r="106167" spans="1:9" x14ac:dyDescent="0.3">
      <c r="A106167" t="s">
        <v>0</v>
      </c>
      <c r="B106167" t="s">
        <v>1041</v>
      </c>
      <c r="C106167" s="1" t="s">
        <v>40</v>
      </c>
      <c r="D106167">
        <v>-59</v>
      </c>
      <c r="E106167">
        <v>-31</v>
      </c>
      <c r="H106167">
        <v>-24</v>
      </c>
    </row>
    <row r="106168" spans="1:9" x14ac:dyDescent="0.3">
      <c r="A106168" t="s">
        <v>0</v>
      </c>
      <c r="B106168" t="s">
        <v>1041</v>
      </c>
      <c r="C106168" s="1" t="s">
        <v>41</v>
      </c>
      <c r="D106168">
        <v>-60</v>
      </c>
      <c r="E106168">
        <v>-28</v>
      </c>
      <c r="H106168">
        <v>-23</v>
      </c>
      <c r="I106168">
        <v>15</v>
      </c>
    </row>
    <row r="106169" spans="1:9" x14ac:dyDescent="0.3">
      <c r="A106169" t="s">
        <v>0</v>
      </c>
      <c r="B106169" t="s">
        <v>1041</v>
      </c>
      <c r="C106169" s="1" t="s">
        <v>42</v>
      </c>
      <c r="D106169">
        <v>-68</v>
      </c>
      <c r="E106169">
        <v>-34</v>
      </c>
      <c r="H106169">
        <v>-31</v>
      </c>
      <c r="I106169">
        <v>18</v>
      </c>
    </row>
    <row r="106170" spans="1:9" x14ac:dyDescent="0.3">
      <c r="A106170" t="s">
        <v>0</v>
      </c>
      <c r="B106170" t="s">
        <v>1041</v>
      </c>
      <c r="C106170" s="1" t="s">
        <v>43</v>
      </c>
      <c r="D106170">
        <v>-65</v>
      </c>
      <c r="E106170">
        <v>-31</v>
      </c>
      <c r="F106170">
        <v>-50</v>
      </c>
      <c r="H106170">
        <v>-34</v>
      </c>
      <c r="I106170">
        <v>18</v>
      </c>
    </row>
    <row r="106171" spans="1:9" x14ac:dyDescent="0.3">
      <c r="A106171" t="s">
        <v>0</v>
      </c>
      <c r="B106171" t="s">
        <v>1041</v>
      </c>
      <c r="C106171" s="1" t="s">
        <v>44</v>
      </c>
      <c r="D106171">
        <v>-62</v>
      </c>
      <c r="E106171">
        <v>-28</v>
      </c>
      <c r="H106171">
        <v>-34</v>
      </c>
      <c r="I106171">
        <v>18</v>
      </c>
    </row>
    <row r="106172" spans="1:9" x14ac:dyDescent="0.3">
      <c r="A106172" t="s">
        <v>0</v>
      </c>
      <c r="B106172" t="s">
        <v>1041</v>
      </c>
      <c r="C106172" s="1" t="s">
        <v>45</v>
      </c>
      <c r="D106172">
        <v>-62</v>
      </c>
      <c r="E106172">
        <v>-22</v>
      </c>
      <c r="H106172">
        <v>-30</v>
      </c>
      <c r="I106172">
        <v>19</v>
      </c>
    </row>
    <row r="106173" spans="1:9" x14ac:dyDescent="0.3">
      <c r="A106173" t="s">
        <v>0</v>
      </c>
      <c r="B106173" t="s">
        <v>1041</v>
      </c>
      <c r="C106173" s="1" t="s">
        <v>46</v>
      </c>
      <c r="D106173">
        <v>-66</v>
      </c>
      <c r="E106173">
        <v>-24</v>
      </c>
      <c r="H106173">
        <v>-31</v>
      </c>
      <c r="I106173">
        <v>14</v>
      </c>
    </row>
    <row r="106174" spans="1:9" x14ac:dyDescent="0.3">
      <c r="A106174" t="s">
        <v>0</v>
      </c>
      <c r="B106174" t="s">
        <v>1041</v>
      </c>
      <c r="C106174" s="1" t="s">
        <v>47</v>
      </c>
      <c r="D106174">
        <v>-74</v>
      </c>
      <c r="E106174">
        <v>-36</v>
      </c>
      <c r="H106174">
        <v>-27</v>
      </c>
    </row>
    <row r="106175" spans="1:9" x14ac:dyDescent="0.3">
      <c r="A106175" t="s">
        <v>0</v>
      </c>
      <c r="B106175" t="s">
        <v>1041</v>
      </c>
      <c r="C106175" s="1" t="s">
        <v>48</v>
      </c>
      <c r="D106175">
        <v>-54</v>
      </c>
      <c r="E106175">
        <v>-23</v>
      </c>
      <c r="H106175">
        <v>-31</v>
      </c>
      <c r="I106175">
        <v>17</v>
      </c>
    </row>
    <row r="106176" spans="1:9" x14ac:dyDescent="0.3">
      <c r="A106176" t="s">
        <v>0</v>
      </c>
      <c r="B106176" t="s">
        <v>1041</v>
      </c>
      <c r="C106176" s="1" t="s">
        <v>49</v>
      </c>
      <c r="D106176">
        <v>-55</v>
      </c>
      <c r="E106176">
        <v>-23</v>
      </c>
      <c r="H106176">
        <v>-33</v>
      </c>
      <c r="I106176">
        <v>16</v>
      </c>
    </row>
    <row r="106177" spans="1:9" x14ac:dyDescent="0.3">
      <c r="A106177" t="s">
        <v>0</v>
      </c>
      <c r="B106177" t="s">
        <v>1041</v>
      </c>
      <c r="C106177" s="1" t="s">
        <v>50</v>
      </c>
      <c r="D106177">
        <v>-53</v>
      </c>
      <c r="E106177">
        <v>-17</v>
      </c>
      <c r="F106177">
        <v>-42</v>
      </c>
      <c r="H106177">
        <v>-32</v>
      </c>
      <c r="I106177">
        <v>16</v>
      </c>
    </row>
    <row r="106178" spans="1:9" x14ac:dyDescent="0.3">
      <c r="A106178" t="s">
        <v>0</v>
      </c>
      <c r="B106178" t="s">
        <v>1041</v>
      </c>
      <c r="C106178" s="1" t="s">
        <v>51</v>
      </c>
      <c r="D106178">
        <v>-52</v>
      </c>
      <c r="E106178">
        <v>-18</v>
      </c>
      <c r="H106178">
        <v>-32</v>
      </c>
      <c r="I106178">
        <v>15</v>
      </c>
    </row>
    <row r="106179" spans="1:9" x14ac:dyDescent="0.3">
      <c r="A106179" t="s">
        <v>0</v>
      </c>
      <c r="B106179" t="s">
        <v>1041</v>
      </c>
      <c r="C106179" s="1" t="s">
        <v>52</v>
      </c>
      <c r="D106179">
        <v>-54</v>
      </c>
      <c r="E106179">
        <v>-10</v>
      </c>
      <c r="H106179">
        <v>-27</v>
      </c>
      <c r="I106179">
        <v>17</v>
      </c>
    </row>
    <row r="106180" spans="1:9" x14ac:dyDescent="0.3">
      <c r="A106180" t="s">
        <v>0</v>
      </c>
      <c r="B106180" t="s">
        <v>1041</v>
      </c>
      <c r="C106180" s="1" t="s">
        <v>53</v>
      </c>
      <c r="D106180">
        <v>-59</v>
      </c>
      <c r="E106180">
        <v>-14</v>
      </c>
      <c r="H106180">
        <v>-26</v>
      </c>
      <c r="I106180">
        <v>13</v>
      </c>
    </row>
    <row r="106181" spans="1:9" x14ac:dyDescent="0.3">
      <c r="A106181" t="s">
        <v>0</v>
      </c>
      <c r="B106181" t="s">
        <v>1041</v>
      </c>
      <c r="C106181" s="1" t="s">
        <v>54</v>
      </c>
      <c r="D106181">
        <v>-56</v>
      </c>
      <c r="E106181">
        <v>-16</v>
      </c>
      <c r="H106181">
        <v>-19</v>
      </c>
    </row>
    <row r="106182" spans="1:9" x14ac:dyDescent="0.3">
      <c r="A106182" t="s">
        <v>0</v>
      </c>
      <c r="B106182" t="s">
        <v>1041</v>
      </c>
      <c r="C106182" s="1" t="s">
        <v>55</v>
      </c>
      <c r="D106182">
        <v>-45</v>
      </c>
      <c r="E106182">
        <v>-14</v>
      </c>
      <c r="H106182">
        <v>-27</v>
      </c>
      <c r="I106182">
        <v>14</v>
      </c>
    </row>
    <row r="106183" spans="1:9" x14ac:dyDescent="0.3">
      <c r="A106183" t="s">
        <v>0</v>
      </c>
      <c r="B106183" t="s">
        <v>1041</v>
      </c>
      <c r="C106183" s="1" t="s">
        <v>56</v>
      </c>
      <c r="D106183">
        <v>-42</v>
      </c>
      <c r="E106183">
        <v>-1</v>
      </c>
      <c r="H106183">
        <v>-28</v>
      </c>
      <c r="I106183">
        <v>14</v>
      </c>
    </row>
    <row r="106184" spans="1:9" x14ac:dyDescent="0.3">
      <c r="A106184" t="s">
        <v>0</v>
      </c>
      <c r="B106184" t="s">
        <v>1041</v>
      </c>
      <c r="C106184" s="1" t="s">
        <v>57</v>
      </c>
      <c r="D106184">
        <v>-39</v>
      </c>
      <c r="E106184">
        <v>2</v>
      </c>
      <c r="F106184">
        <v>-34</v>
      </c>
      <c r="H106184">
        <v>-25</v>
      </c>
      <c r="I106184">
        <v>13</v>
      </c>
    </row>
    <row r="106185" spans="1:9" x14ac:dyDescent="0.3">
      <c r="A106185" t="s">
        <v>0</v>
      </c>
      <c r="B106185" t="s">
        <v>1041</v>
      </c>
      <c r="C106185" s="1" t="s">
        <v>58</v>
      </c>
      <c r="D106185">
        <v>-38</v>
      </c>
      <c r="E106185">
        <v>16</v>
      </c>
      <c r="H106185">
        <v>-26</v>
      </c>
      <c r="I106185">
        <v>11</v>
      </c>
    </row>
    <row r="106186" spans="1:9" x14ac:dyDescent="0.3">
      <c r="A106186" t="s">
        <v>0</v>
      </c>
      <c r="B106186" t="s">
        <v>1041</v>
      </c>
      <c r="C106186" s="1" t="s">
        <v>59</v>
      </c>
      <c r="D106186">
        <v>-79</v>
      </c>
      <c r="E106186">
        <v>-78</v>
      </c>
      <c r="H106186">
        <v>-72</v>
      </c>
      <c r="I106186">
        <v>27</v>
      </c>
    </row>
    <row r="106187" spans="1:9" x14ac:dyDescent="0.3">
      <c r="A106187" t="s">
        <v>0</v>
      </c>
      <c r="B106187" t="s">
        <v>1041</v>
      </c>
      <c r="C106187" s="1" t="s">
        <v>60</v>
      </c>
      <c r="D106187">
        <v>-52</v>
      </c>
      <c r="E106187">
        <v>9</v>
      </c>
      <c r="H106187">
        <v>-28</v>
      </c>
      <c r="I106187">
        <v>13</v>
      </c>
    </row>
    <row r="106188" spans="1:9" x14ac:dyDescent="0.3">
      <c r="A106188" t="s">
        <v>0</v>
      </c>
      <c r="B106188" t="s">
        <v>1041</v>
      </c>
      <c r="C106188" s="1" t="s">
        <v>61</v>
      </c>
      <c r="D106188">
        <v>-59</v>
      </c>
      <c r="E106188">
        <v>-17</v>
      </c>
      <c r="H106188">
        <v>-16</v>
      </c>
    </row>
    <row r="106189" spans="1:9" x14ac:dyDescent="0.3">
      <c r="A106189" t="s">
        <v>0</v>
      </c>
      <c r="B106189" t="s">
        <v>1041</v>
      </c>
      <c r="C106189" s="1" t="s">
        <v>62</v>
      </c>
      <c r="D106189">
        <v>-43</v>
      </c>
      <c r="E106189">
        <v>-23</v>
      </c>
      <c r="H106189">
        <v>-24</v>
      </c>
      <c r="I106189">
        <v>13</v>
      </c>
    </row>
    <row r="106190" spans="1:9" x14ac:dyDescent="0.3">
      <c r="A106190" t="s">
        <v>0</v>
      </c>
      <c r="B106190" t="s">
        <v>1041</v>
      </c>
      <c r="C106190" s="1" t="s">
        <v>63</v>
      </c>
      <c r="D106190">
        <v>-50</v>
      </c>
      <c r="E106190">
        <v>-19</v>
      </c>
      <c r="H106190">
        <v>-29</v>
      </c>
      <c r="I106190">
        <v>16</v>
      </c>
    </row>
    <row r="106191" spans="1:9" x14ac:dyDescent="0.3">
      <c r="A106191" t="s">
        <v>0</v>
      </c>
      <c r="B106191" t="s">
        <v>1041</v>
      </c>
      <c r="C106191" s="1" t="s">
        <v>64</v>
      </c>
      <c r="D106191">
        <v>-48</v>
      </c>
      <c r="E106191">
        <v>-18</v>
      </c>
      <c r="F106191">
        <v>-42</v>
      </c>
      <c r="H106191">
        <v>-24</v>
      </c>
      <c r="I106191">
        <v>13</v>
      </c>
    </row>
    <row r="106192" spans="1:9" x14ac:dyDescent="0.3">
      <c r="A106192" t="s">
        <v>0</v>
      </c>
      <c r="B106192" t="s">
        <v>1041</v>
      </c>
      <c r="C106192" s="1" t="s">
        <v>65</v>
      </c>
      <c r="D106192">
        <v>-50</v>
      </c>
      <c r="E106192">
        <v>-13</v>
      </c>
      <c r="H106192">
        <v>-26</v>
      </c>
      <c r="I106192">
        <v>13</v>
      </c>
    </row>
    <row r="106193" spans="1:9" x14ac:dyDescent="0.3">
      <c r="A106193" t="s">
        <v>0</v>
      </c>
      <c r="B106193" t="s">
        <v>1041</v>
      </c>
      <c r="C106193" s="1" t="s">
        <v>66</v>
      </c>
      <c r="D106193">
        <v>-50</v>
      </c>
      <c r="E106193">
        <v>-13</v>
      </c>
      <c r="H106193">
        <v>-22</v>
      </c>
      <c r="I106193">
        <v>15</v>
      </c>
    </row>
    <row r="106194" spans="1:9" x14ac:dyDescent="0.3">
      <c r="A106194" t="s">
        <v>0</v>
      </c>
      <c r="B106194" t="s">
        <v>1041</v>
      </c>
      <c r="C106194" s="1" t="s">
        <v>67</v>
      </c>
      <c r="D106194">
        <v>-58</v>
      </c>
      <c r="E106194">
        <v>-11</v>
      </c>
      <c r="H106194">
        <v>-23</v>
      </c>
      <c r="I106194">
        <v>12</v>
      </c>
    </row>
    <row r="106195" spans="1:9" x14ac:dyDescent="0.3">
      <c r="A106195" t="s">
        <v>0</v>
      </c>
      <c r="B106195" t="s">
        <v>1041</v>
      </c>
      <c r="C106195" s="1" t="s">
        <v>68</v>
      </c>
      <c r="D106195">
        <v>-56</v>
      </c>
      <c r="E106195">
        <v>-14</v>
      </c>
      <c r="H106195">
        <v>-13</v>
      </c>
    </row>
    <row r="106196" spans="1:9" x14ac:dyDescent="0.3">
      <c r="A106196" t="s">
        <v>0</v>
      </c>
      <c r="B106196" t="s">
        <v>1041</v>
      </c>
      <c r="C106196" s="1" t="s">
        <v>69</v>
      </c>
      <c r="D106196">
        <v>-41</v>
      </c>
      <c r="E106196">
        <v>3</v>
      </c>
      <c r="H106196">
        <v>-31</v>
      </c>
      <c r="I106196">
        <v>13</v>
      </c>
    </row>
    <row r="106197" spans="1:9" x14ac:dyDescent="0.3">
      <c r="A106197" t="s">
        <v>0</v>
      </c>
      <c r="B106197" t="s">
        <v>1041</v>
      </c>
      <c r="C106197" s="1" t="s">
        <v>70</v>
      </c>
      <c r="D106197">
        <v>-76</v>
      </c>
      <c r="E106197">
        <v>-49</v>
      </c>
      <c r="H106197">
        <v>-68</v>
      </c>
      <c r="I106197">
        <v>20</v>
      </c>
    </row>
    <row r="106198" spans="1:9" x14ac:dyDescent="0.3">
      <c r="A106198" t="s">
        <v>0</v>
      </c>
      <c r="B106198" t="s">
        <v>1041</v>
      </c>
      <c r="C106198" s="1" t="s">
        <v>71</v>
      </c>
      <c r="D106198">
        <v>-43</v>
      </c>
      <c r="E106198">
        <v>-7</v>
      </c>
      <c r="F106198">
        <v>-37</v>
      </c>
      <c r="H106198">
        <v>-21</v>
      </c>
      <c r="I106198">
        <v>12</v>
      </c>
    </row>
    <row r="106199" spans="1:9" x14ac:dyDescent="0.3">
      <c r="A106199" t="s">
        <v>0</v>
      </c>
      <c r="B106199" t="s">
        <v>1041</v>
      </c>
      <c r="C106199" s="1" t="s">
        <v>72</v>
      </c>
      <c r="D106199">
        <v>-46</v>
      </c>
      <c r="E106199">
        <v>-11</v>
      </c>
      <c r="H106199">
        <v>-19</v>
      </c>
      <c r="I106199">
        <v>12</v>
      </c>
    </row>
    <row r="106200" spans="1:9" x14ac:dyDescent="0.3">
      <c r="A106200" t="s">
        <v>0</v>
      </c>
      <c r="B106200" t="s">
        <v>1041</v>
      </c>
      <c r="C106200" s="1" t="s">
        <v>73</v>
      </c>
      <c r="D106200">
        <v>-49</v>
      </c>
      <c r="E106200">
        <v>-10</v>
      </c>
      <c r="H106200">
        <v>-17</v>
      </c>
      <c r="I106200">
        <v>13</v>
      </c>
    </row>
    <row r="106201" spans="1:9" x14ac:dyDescent="0.3">
      <c r="A106201" t="s">
        <v>0</v>
      </c>
      <c r="B106201" t="s">
        <v>1041</v>
      </c>
      <c r="C106201" s="1" t="s">
        <v>74</v>
      </c>
      <c r="D106201">
        <v>-57</v>
      </c>
      <c r="E106201">
        <v>-13</v>
      </c>
      <c r="H106201">
        <v>-18</v>
      </c>
      <c r="I106201">
        <v>11</v>
      </c>
    </row>
    <row r="106202" spans="1:9" x14ac:dyDescent="0.3">
      <c r="A106202" t="s">
        <v>0</v>
      </c>
      <c r="B106202" t="s">
        <v>1041</v>
      </c>
      <c r="C106202" s="1" t="s">
        <v>75</v>
      </c>
      <c r="D106202">
        <v>-58</v>
      </c>
      <c r="E106202">
        <v>-16</v>
      </c>
      <c r="H106202">
        <v>-16</v>
      </c>
    </row>
    <row r="106203" spans="1:9" x14ac:dyDescent="0.3">
      <c r="A106203" t="s">
        <v>0</v>
      </c>
      <c r="B106203" t="s">
        <v>1041</v>
      </c>
      <c r="C106203" s="1" t="s">
        <v>76</v>
      </c>
      <c r="D106203">
        <v>-46</v>
      </c>
      <c r="E106203">
        <v>-19</v>
      </c>
      <c r="H106203">
        <v>-18</v>
      </c>
      <c r="I106203">
        <v>13</v>
      </c>
    </row>
    <row r="106204" spans="1:9" x14ac:dyDescent="0.3">
      <c r="A106204" t="s">
        <v>0</v>
      </c>
      <c r="B106204" t="s">
        <v>1041</v>
      </c>
      <c r="C106204" s="1" t="s">
        <v>77</v>
      </c>
      <c r="D106204">
        <v>-45</v>
      </c>
      <c r="E106204">
        <v>-14</v>
      </c>
      <c r="H106204">
        <v>-21</v>
      </c>
      <c r="I106204">
        <v>12</v>
      </c>
    </row>
    <row r="106205" spans="1:9" x14ac:dyDescent="0.3">
      <c r="A106205" t="s">
        <v>0</v>
      </c>
      <c r="B106205" t="s">
        <v>1041</v>
      </c>
      <c r="C106205" s="1" t="s">
        <v>78</v>
      </c>
      <c r="D106205">
        <v>-42</v>
      </c>
      <c r="E106205">
        <v>-14</v>
      </c>
      <c r="F106205">
        <v>-52</v>
      </c>
      <c r="H106205">
        <v>-19</v>
      </c>
      <c r="I106205">
        <v>13</v>
      </c>
    </row>
    <row r="106206" spans="1:9" x14ac:dyDescent="0.3">
      <c r="A106206" t="s">
        <v>0</v>
      </c>
      <c r="B106206" t="s">
        <v>1041</v>
      </c>
      <c r="C106206" s="1" t="s">
        <v>79</v>
      </c>
      <c r="D106206">
        <v>-36</v>
      </c>
      <c r="E106206">
        <v>9</v>
      </c>
      <c r="H106206">
        <v>-18</v>
      </c>
      <c r="I106206">
        <v>9</v>
      </c>
    </row>
    <row r="106207" spans="1:9" x14ac:dyDescent="0.3">
      <c r="A106207" t="s">
        <v>0</v>
      </c>
      <c r="B106207" t="s">
        <v>1041</v>
      </c>
      <c r="C106207" s="1" t="s">
        <v>80</v>
      </c>
      <c r="D106207">
        <v>-73</v>
      </c>
      <c r="E106207">
        <v>-73</v>
      </c>
      <c r="H106207">
        <v>-67</v>
      </c>
      <c r="I106207">
        <v>23</v>
      </c>
    </row>
    <row r="106208" spans="1:9" x14ac:dyDescent="0.3">
      <c r="A106208" t="s">
        <v>0</v>
      </c>
      <c r="B106208" t="s">
        <v>1041</v>
      </c>
      <c r="C106208" s="1" t="s">
        <v>81</v>
      </c>
      <c r="D106208">
        <v>-57</v>
      </c>
      <c r="E106208">
        <v>6</v>
      </c>
      <c r="H106208">
        <v>-22</v>
      </c>
      <c r="I106208">
        <v>11</v>
      </c>
    </row>
    <row r="106209" spans="1:9" x14ac:dyDescent="0.3">
      <c r="A106209" t="s">
        <v>0</v>
      </c>
      <c r="B106209" t="s">
        <v>1041</v>
      </c>
      <c r="C106209" s="1" t="s">
        <v>82</v>
      </c>
      <c r="D106209">
        <v>-57</v>
      </c>
      <c r="E106209">
        <v>-10</v>
      </c>
      <c r="H106209">
        <v>-12</v>
      </c>
    </row>
    <row r="106210" spans="1:9" x14ac:dyDescent="0.3">
      <c r="A106210" t="s">
        <v>0</v>
      </c>
      <c r="B106210" t="s">
        <v>1041</v>
      </c>
      <c r="C106210" s="1" t="s">
        <v>83</v>
      </c>
      <c r="D106210">
        <v>-42</v>
      </c>
      <c r="E106210">
        <v>-9</v>
      </c>
      <c r="H106210">
        <v>-16</v>
      </c>
      <c r="I106210">
        <v>12</v>
      </c>
    </row>
    <row r="106211" spans="1:9" x14ac:dyDescent="0.3">
      <c r="A106211" t="s">
        <v>0</v>
      </c>
      <c r="B106211" t="s">
        <v>1041</v>
      </c>
      <c r="C106211" s="1" t="s">
        <v>84</v>
      </c>
      <c r="D106211">
        <v>-44</v>
      </c>
      <c r="E106211">
        <v>-7</v>
      </c>
      <c r="H106211">
        <v>-19</v>
      </c>
      <c r="I106211">
        <v>12</v>
      </c>
    </row>
    <row r="106212" spans="1:9" x14ac:dyDescent="0.3">
      <c r="A106212" t="s">
        <v>0</v>
      </c>
      <c r="B106212" t="s">
        <v>1041</v>
      </c>
      <c r="C106212" s="1" t="s">
        <v>85</v>
      </c>
      <c r="D106212">
        <v>-38</v>
      </c>
      <c r="E106212">
        <v>-2</v>
      </c>
      <c r="F106212">
        <v>-44</v>
      </c>
      <c r="H106212">
        <v>-16</v>
      </c>
      <c r="I106212">
        <v>12</v>
      </c>
    </row>
    <row r="106213" spans="1:9" x14ac:dyDescent="0.3">
      <c r="A106213" t="s">
        <v>0</v>
      </c>
      <c r="B106213" t="s">
        <v>1041</v>
      </c>
      <c r="C106213" s="1" t="s">
        <v>86</v>
      </c>
      <c r="D106213">
        <v>-42</v>
      </c>
      <c r="E106213">
        <v>5</v>
      </c>
      <c r="H106213">
        <v>-16</v>
      </c>
      <c r="I106213">
        <v>12</v>
      </c>
    </row>
    <row r="106214" spans="1:9" x14ac:dyDescent="0.3">
      <c r="A106214" t="s">
        <v>0</v>
      </c>
      <c r="B106214" t="s">
        <v>1041</v>
      </c>
      <c r="C106214" s="1" t="s">
        <v>87</v>
      </c>
      <c r="D106214">
        <v>-41</v>
      </c>
      <c r="E106214">
        <v>15</v>
      </c>
      <c r="H106214">
        <v>-12</v>
      </c>
      <c r="I106214">
        <v>13</v>
      </c>
    </row>
    <row r="106215" spans="1:9" x14ac:dyDescent="0.3">
      <c r="A106215" t="s">
        <v>0</v>
      </c>
      <c r="B106215" t="s">
        <v>1041</v>
      </c>
      <c r="C106215" s="1" t="s">
        <v>88</v>
      </c>
      <c r="D106215">
        <v>-45</v>
      </c>
      <c r="E106215">
        <v>19</v>
      </c>
      <c r="H106215">
        <v>-9</v>
      </c>
      <c r="I106215">
        <v>9</v>
      </c>
    </row>
    <row r="106216" spans="1:9" x14ac:dyDescent="0.3">
      <c r="A106216" t="s">
        <v>0</v>
      </c>
      <c r="B106216" t="s">
        <v>1041</v>
      </c>
      <c r="C106216" s="1" t="s">
        <v>89</v>
      </c>
      <c r="D106216">
        <v>-49</v>
      </c>
      <c r="E106216">
        <v>11</v>
      </c>
      <c r="H106216">
        <v>1</v>
      </c>
    </row>
    <row r="106217" spans="1:9" x14ac:dyDescent="0.3">
      <c r="A106217" t="s">
        <v>0</v>
      </c>
      <c r="B106217" t="s">
        <v>1041</v>
      </c>
      <c r="C106217" s="1" t="s">
        <v>90</v>
      </c>
      <c r="D106217">
        <v>-34</v>
      </c>
      <c r="E106217">
        <v>0</v>
      </c>
      <c r="H106217">
        <v>-12</v>
      </c>
      <c r="I106217">
        <v>11</v>
      </c>
    </row>
    <row r="106218" spans="1:9" x14ac:dyDescent="0.3">
      <c r="A106218" t="s">
        <v>0</v>
      </c>
      <c r="B106218" t="s">
        <v>1041</v>
      </c>
      <c r="C106218" s="1" t="s">
        <v>91</v>
      </c>
      <c r="D106218">
        <v>-38</v>
      </c>
      <c r="E106218">
        <v>0</v>
      </c>
      <c r="H106218">
        <v>-16</v>
      </c>
      <c r="I106218">
        <v>11</v>
      </c>
    </row>
    <row r="106219" spans="1:9" x14ac:dyDescent="0.3">
      <c r="A106219" t="s">
        <v>0</v>
      </c>
      <c r="B106219" t="s">
        <v>1041</v>
      </c>
      <c r="C106219" s="1" t="s">
        <v>92</v>
      </c>
      <c r="D106219">
        <v>-40</v>
      </c>
      <c r="E106219">
        <v>-5</v>
      </c>
      <c r="F106219">
        <v>-55</v>
      </c>
      <c r="H106219">
        <v>-13</v>
      </c>
      <c r="I106219">
        <v>13</v>
      </c>
    </row>
    <row r="106220" spans="1:9" x14ac:dyDescent="0.3">
      <c r="A106220" t="s">
        <v>0</v>
      </c>
      <c r="B106220" t="s">
        <v>1041</v>
      </c>
      <c r="C106220" s="1" t="s">
        <v>93</v>
      </c>
      <c r="D106220">
        <v>-38</v>
      </c>
      <c r="E106220">
        <v>-3</v>
      </c>
      <c r="H106220">
        <v>-14</v>
      </c>
      <c r="I106220">
        <v>12</v>
      </c>
    </row>
    <row r="106221" spans="1:9" x14ac:dyDescent="0.3">
      <c r="A106221" t="s">
        <v>0</v>
      </c>
      <c r="B106221" t="s">
        <v>1041</v>
      </c>
      <c r="C106221" s="1" t="s">
        <v>94</v>
      </c>
      <c r="D106221">
        <v>-41</v>
      </c>
      <c r="E106221">
        <v>2</v>
      </c>
      <c r="H106221">
        <v>-9</v>
      </c>
      <c r="I106221">
        <v>12</v>
      </c>
    </row>
    <row r="106222" spans="1:9" x14ac:dyDescent="0.3">
      <c r="A106222" t="s">
        <v>0</v>
      </c>
      <c r="B106222" t="s">
        <v>1041</v>
      </c>
      <c r="C106222" s="1" t="s">
        <v>95</v>
      </c>
      <c r="D106222">
        <v>-47</v>
      </c>
      <c r="E106222">
        <v>3</v>
      </c>
      <c r="H106222">
        <v>-8</v>
      </c>
      <c r="I106222">
        <v>10</v>
      </c>
    </row>
    <row r="106223" spans="1:9" x14ac:dyDescent="0.3">
      <c r="A106223" t="s">
        <v>0</v>
      </c>
      <c r="B106223" t="s">
        <v>1041</v>
      </c>
      <c r="C106223" s="1" t="s">
        <v>96</v>
      </c>
      <c r="D106223">
        <v>-53</v>
      </c>
      <c r="E106223">
        <v>-3</v>
      </c>
      <c r="H106223">
        <v>-1</v>
      </c>
    </row>
    <row r="106224" spans="1:9" x14ac:dyDescent="0.3">
      <c r="A106224" t="s">
        <v>0</v>
      </c>
      <c r="B106224" t="s">
        <v>1041</v>
      </c>
      <c r="C106224" s="1" t="s">
        <v>97</v>
      </c>
      <c r="D106224">
        <v>-36</v>
      </c>
      <c r="E106224">
        <v>-2</v>
      </c>
      <c r="H106224">
        <v>-10</v>
      </c>
      <c r="I106224">
        <v>11</v>
      </c>
    </row>
    <row r="106225" spans="1:9" x14ac:dyDescent="0.3">
      <c r="A106225" t="s">
        <v>0</v>
      </c>
      <c r="B106225" t="s">
        <v>1041</v>
      </c>
      <c r="C106225" s="1" t="s">
        <v>98</v>
      </c>
      <c r="D106225">
        <v>-39</v>
      </c>
      <c r="E106225">
        <v>-8</v>
      </c>
      <c r="H106225">
        <v>-13</v>
      </c>
      <c r="I106225">
        <v>12</v>
      </c>
    </row>
    <row r="106226" spans="1:9" x14ac:dyDescent="0.3">
      <c r="A106226" t="s">
        <v>0</v>
      </c>
      <c r="B106226" t="s">
        <v>1041</v>
      </c>
      <c r="C106226" s="1" t="s">
        <v>99</v>
      </c>
      <c r="D106226">
        <v>-34</v>
      </c>
      <c r="E106226">
        <v>5</v>
      </c>
      <c r="F106226">
        <v>-39</v>
      </c>
      <c r="H106226">
        <v>-11</v>
      </c>
      <c r="I106226">
        <v>11</v>
      </c>
    </row>
    <row r="106227" spans="1:9" x14ac:dyDescent="0.3">
      <c r="A106227" t="s">
        <v>0</v>
      </c>
      <c r="B106227" t="s">
        <v>1041</v>
      </c>
      <c r="C106227" s="1" t="s">
        <v>100</v>
      </c>
      <c r="D106227">
        <v>-38</v>
      </c>
      <c r="E106227">
        <v>3</v>
      </c>
      <c r="H106227">
        <v>-11</v>
      </c>
      <c r="I106227">
        <v>10</v>
      </c>
    </row>
    <row r="106228" spans="1:9" x14ac:dyDescent="0.3">
      <c r="A106228" t="s">
        <v>0</v>
      </c>
      <c r="B106228" t="s">
        <v>1041</v>
      </c>
      <c r="C106228" s="1" t="s">
        <v>101</v>
      </c>
      <c r="D106228">
        <v>-44</v>
      </c>
      <c r="E106228">
        <v>4</v>
      </c>
      <c r="H106228">
        <v>-10</v>
      </c>
      <c r="I106228">
        <v>13</v>
      </c>
    </row>
    <row r="106229" spans="1:9" x14ac:dyDescent="0.3">
      <c r="A106229" t="s">
        <v>0</v>
      </c>
      <c r="B106229" t="s">
        <v>1041</v>
      </c>
      <c r="C106229" s="1" t="s">
        <v>102</v>
      </c>
      <c r="D106229">
        <v>-49</v>
      </c>
      <c r="E106229">
        <v>7</v>
      </c>
      <c r="H106229">
        <v>-7</v>
      </c>
      <c r="I106229">
        <v>11</v>
      </c>
    </row>
    <row r="106230" spans="1:9" x14ac:dyDescent="0.3">
      <c r="A106230" t="s">
        <v>0</v>
      </c>
      <c r="B106230" t="s">
        <v>1041</v>
      </c>
      <c r="C106230" s="1" t="s">
        <v>103</v>
      </c>
      <c r="D106230">
        <v>-60</v>
      </c>
      <c r="E106230">
        <v>-12</v>
      </c>
      <c r="H106230">
        <v>-10</v>
      </c>
    </row>
    <row r="106231" spans="1:9" x14ac:dyDescent="0.3">
      <c r="A106231" t="s">
        <v>0</v>
      </c>
      <c r="B106231" t="s">
        <v>1041</v>
      </c>
      <c r="C106231" s="1" t="s">
        <v>104</v>
      </c>
      <c r="D106231">
        <v>-70</v>
      </c>
      <c r="E106231">
        <v>-53</v>
      </c>
      <c r="H106231">
        <v>-55</v>
      </c>
      <c r="I106231">
        <v>21</v>
      </c>
    </row>
    <row r="106232" spans="1:9" x14ac:dyDescent="0.3">
      <c r="A106232" t="s">
        <v>0</v>
      </c>
      <c r="B106232" t="s">
        <v>1041</v>
      </c>
      <c r="C106232" s="1" t="s">
        <v>105</v>
      </c>
      <c r="D106232">
        <v>-33</v>
      </c>
      <c r="E106232">
        <v>13</v>
      </c>
      <c r="H106232">
        <v>-10</v>
      </c>
      <c r="I106232">
        <v>11</v>
      </c>
    </row>
    <row r="106233" spans="1:9" x14ac:dyDescent="0.3">
      <c r="A106233" t="s">
        <v>0</v>
      </c>
      <c r="B106233" t="s">
        <v>1041</v>
      </c>
      <c r="C106233" s="1" t="s">
        <v>106</v>
      </c>
      <c r="D106233">
        <v>-32</v>
      </c>
      <c r="E106233">
        <v>1</v>
      </c>
      <c r="F106233">
        <v>-40</v>
      </c>
      <c r="H106233">
        <v>-7</v>
      </c>
      <c r="I106233">
        <v>11</v>
      </c>
    </row>
    <row r="106234" spans="1:9" x14ac:dyDescent="0.3">
      <c r="A106234" t="s">
        <v>0</v>
      </c>
      <c r="B106234" t="s">
        <v>1041</v>
      </c>
      <c r="C106234" s="1" t="s">
        <v>107</v>
      </c>
      <c r="D106234">
        <v>-36</v>
      </c>
      <c r="E106234">
        <v>5</v>
      </c>
      <c r="H106234">
        <v>-7</v>
      </c>
      <c r="I106234">
        <v>11</v>
      </c>
    </row>
    <row r="106235" spans="1:9" x14ac:dyDescent="0.3">
      <c r="A106235" t="s">
        <v>0</v>
      </c>
      <c r="B106235" t="s">
        <v>1041</v>
      </c>
      <c r="C106235" s="1" t="s">
        <v>108</v>
      </c>
      <c r="D106235">
        <v>-38</v>
      </c>
      <c r="E106235">
        <v>8</v>
      </c>
      <c r="H106235">
        <v>-4</v>
      </c>
      <c r="I106235">
        <v>11</v>
      </c>
    </row>
    <row r="106236" spans="1:9" x14ac:dyDescent="0.3">
      <c r="A106236" t="s">
        <v>0</v>
      </c>
      <c r="B106236" t="s">
        <v>1041</v>
      </c>
      <c r="C106236" s="1" t="s">
        <v>109</v>
      </c>
      <c r="D106236">
        <v>-44</v>
      </c>
      <c r="E106236">
        <v>11</v>
      </c>
      <c r="H106236">
        <v>0</v>
      </c>
      <c r="I106236">
        <v>9</v>
      </c>
    </row>
    <row r="106237" spans="1:9" x14ac:dyDescent="0.3">
      <c r="A106237" t="s">
        <v>0</v>
      </c>
      <c r="B106237" t="s">
        <v>1041</v>
      </c>
      <c r="C106237" s="1" t="s">
        <v>110</v>
      </c>
      <c r="D106237">
        <v>-53</v>
      </c>
      <c r="E106237">
        <v>0</v>
      </c>
      <c r="H106237">
        <v>4</v>
      </c>
    </row>
    <row r="106238" spans="1:9" x14ac:dyDescent="0.3">
      <c r="A106238" t="s">
        <v>0</v>
      </c>
      <c r="B106238" t="s">
        <v>1041</v>
      </c>
      <c r="C106238" s="1" t="s">
        <v>111</v>
      </c>
      <c r="D106238">
        <v>-31</v>
      </c>
      <c r="E106238">
        <v>3</v>
      </c>
      <c r="H106238">
        <v>-5</v>
      </c>
      <c r="I106238">
        <v>10</v>
      </c>
    </row>
    <row r="106239" spans="1:9" x14ac:dyDescent="0.3">
      <c r="A106239" t="s">
        <v>0</v>
      </c>
      <c r="B106239" t="s">
        <v>1041</v>
      </c>
      <c r="C106239" s="1" t="s">
        <v>112</v>
      </c>
      <c r="D106239">
        <v>-41</v>
      </c>
      <c r="E106239">
        <v>-2</v>
      </c>
      <c r="H106239">
        <v>-8</v>
      </c>
      <c r="I106239">
        <v>12</v>
      </c>
    </row>
    <row r="106240" spans="1:9" x14ac:dyDescent="0.3">
      <c r="A106240" t="s">
        <v>0</v>
      </c>
      <c r="B106240" t="s">
        <v>1041</v>
      </c>
      <c r="C106240" s="1" t="s">
        <v>113</v>
      </c>
      <c r="D106240">
        <v>-33</v>
      </c>
      <c r="E106240">
        <v>6</v>
      </c>
      <c r="F106240">
        <v>-51</v>
      </c>
      <c r="H106240">
        <v>-6</v>
      </c>
      <c r="I106240">
        <v>11</v>
      </c>
    </row>
    <row r="106241" spans="1:9" x14ac:dyDescent="0.3">
      <c r="A106241" t="s">
        <v>0</v>
      </c>
      <c r="B106241" t="s">
        <v>1041</v>
      </c>
      <c r="C106241" s="1" t="s">
        <v>114</v>
      </c>
      <c r="D106241">
        <v>-36</v>
      </c>
      <c r="E106241">
        <v>5</v>
      </c>
      <c r="H106241">
        <v>-5</v>
      </c>
      <c r="I106241">
        <v>11</v>
      </c>
    </row>
    <row r="106242" spans="1:9" x14ac:dyDescent="0.3">
      <c r="A106242" t="s">
        <v>0</v>
      </c>
      <c r="B106242" t="s">
        <v>1041</v>
      </c>
      <c r="C106242" s="1" t="s">
        <v>115</v>
      </c>
      <c r="D106242">
        <v>-27</v>
      </c>
      <c r="E106242">
        <v>15</v>
      </c>
      <c r="H106242">
        <v>-1</v>
      </c>
      <c r="I106242">
        <v>10</v>
      </c>
    </row>
    <row r="106243" spans="1:9" x14ac:dyDescent="0.3">
      <c r="A106243" t="s">
        <v>0</v>
      </c>
      <c r="B106243" t="s">
        <v>1041</v>
      </c>
      <c r="C106243" s="1" t="s">
        <v>116</v>
      </c>
      <c r="D106243">
        <v>-37</v>
      </c>
      <c r="E106243">
        <v>16</v>
      </c>
      <c r="H106243">
        <v>3</v>
      </c>
      <c r="I106243">
        <v>10</v>
      </c>
    </row>
    <row r="106244" spans="1:9" x14ac:dyDescent="0.3">
      <c r="A106244" t="s">
        <v>0</v>
      </c>
      <c r="B106244" t="s">
        <v>1041</v>
      </c>
      <c r="C106244" s="1" t="s">
        <v>117</v>
      </c>
      <c r="D106244">
        <v>-46</v>
      </c>
      <c r="E106244">
        <v>5</v>
      </c>
      <c r="H106244">
        <v>3</v>
      </c>
    </row>
    <row r="106245" spans="1:9" x14ac:dyDescent="0.3">
      <c r="A106245" t="s">
        <v>0</v>
      </c>
      <c r="B106245" t="s">
        <v>1041</v>
      </c>
      <c r="C106245" s="1" t="s">
        <v>118</v>
      </c>
      <c r="D106245">
        <v>-20</v>
      </c>
      <c r="E106245">
        <v>8</v>
      </c>
      <c r="H106245">
        <v>-4</v>
      </c>
      <c r="I106245">
        <v>10</v>
      </c>
    </row>
    <row r="106246" spans="1:9" x14ac:dyDescent="0.3">
      <c r="A106246" t="s">
        <v>0</v>
      </c>
      <c r="B106246" t="s">
        <v>1041</v>
      </c>
      <c r="C106246" s="1" t="s">
        <v>119</v>
      </c>
      <c r="D106246">
        <v>-32</v>
      </c>
      <c r="E106246">
        <v>1</v>
      </c>
      <c r="H106246">
        <v>-7</v>
      </c>
      <c r="I106246">
        <v>11</v>
      </c>
    </row>
    <row r="106247" spans="1:9" x14ac:dyDescent="0.3">
      <c r="A106247" t="s">
        <v>0</v>
      </c>
      <c r="B106247" t="s">
        <v>1041</v>
      </c>
      <c r="C106247" s="1" t="s">
        <v>120</v>
      </c>
      <c r="D106247">
        <v>-4</v>
      </c>
      <c r="E106247">
        <v>35</v>
      </c>
      <c r="F106247">
        <v>-22</v>
      </c>
      <c r="H106247">
        <v>-2</v>
      </c>
      <c r="I106247">
        <v>6</v>
      </c>
    </row>
    <row r="106248" spans="1:9" x14ac:dyDescent="0.3">
      <c r="A106248" t="s">
        <v>0</v>
      </c>
      <c r="B106248" t="s">
        <v>1041</v>
      </c>
      <c r="C106248" s="1" t="s">
        <v>121</v>
      </c>
      <c r="D106248">
        <v>-78</v>
      </c>
      <c r="E106248">
        <v>-78</v>
      </c>
      <c r="H106248">
        <v>-64</v>
      </c>
      <c r="I106248">
        <v>21</v>
      </c>
    </row>
    <row r="106249" spans="1:9" x14ac:dyDescent="0.3">
      <c r="A106249" t="s">
        <v>0</v>
      </c>
      <c r="B106249" t="s">
        <v>1041</v>
      </c>
      <c r="C106249" s="1" t="s">
        <v>122</v>
      </c>
      <c r="D106249">
        <v>-61</v>
      </c>
      <c r="E106249">
        <v>8</v>
      </c>
      <c r="H106249">
        <v>-32</v>
      </c>
      <c r="I106249">
        <v>17</v>
      </c>
    </row>
    <row r="106250" spans="1:9" x14ac:dyDescent="0.3">
      <c r="A106250" t="s">
        <v>0</v>
      </c>
      <c r="B106250" t="s">
        <v>1041</v>
      </c>
      <c r="C106250" s="1" t="s">
        <v>123</v>
      </c>
      <c r="D106250">
        <v>-67</v>
      </c>
      <c r="E106250">
        <v>-5</v>
      </c>
      <c r="H106250">
        <v>-18</v>
      </c>
      <c r="I106250">
        <v>11</v>
      </c>
    </row>
    <row r="106251" spans="1:9" x14ac:dyDescent="0.3">
      <c r="A106251" t="s">
        <v>0</v>
      </c>
      <c r="B106251" t="s">
        <v>1041</v>
      </c>
      <c r="C106251" s="1" t="s">
        <v>124</v>
      </c>
      <c r="D106251">
        <v>-60</v>
      </c>
      <c r="E106251">
        <v>-11</v>
      </c>
      <c r="H106251">
        <v>11</v>
      </c>
    </row>
    <row r="106252" spans="1:9" x14ac:dyDescent="0.3">
      <c r="A106252" t="s">
        <v>0</v>
      </c>
      <c r="B106252" t="s">
        <v>1041</v>
      </c>
      <c r="C106252" s="1" t="s">
        <v>125</v>
      </c>
      <c r="D106252">
        <v>-8</v>
      </c>
      <c r="E106252">
        <v>4</v>
      </c>
      <c r="H106252">
        <v>-4</v>
      </c>
      <c r="I106252">
        <v>10</v>
      </c>
    </row>
    <row r="106253" spans="1:9" x14ac:dyDescent="0.3">
      <c r="A106253" t="s">
        <v>0</v>
      </c>
      <c r="B106253" t="s">
        <v>1041</v>
      </c>
      <c r="C106253" s="1" t="s">
        <v>126</v>
      </c>
      <c r="D106253">
        <v>-23</v>
      </c>
      <c r="E106253">
        <v>0</v>
      </c>
      <c r="H106253">
        <v>-6</v>
      </c>
      <c r="I106253">
        <v>10</v>
      </c>
    </row>
    <row r="106254" spans="1:9" x14ac:dyDescent="0.3">
      <c r="A106254" t="s">
        <v>0</v>
      </c>
      <c r="B106254" t="s">
        <v>1041</v>
      </c>
      <c r="C106254" s="1" t="s">
        <v>127</v>
      </c>
      <c r="D106254">
        <v>-23</v>
      </c>
      <c r="E106254">
        <v>-2</v>
      </c>
      <c r="F106254">
        <v>-19</v>
      </c>
      <c r="H106254">
        <v>-5</v>
      </c>
      <c r="I106254">
        <v>10</v>
      </c>
    </row>
    <row r="106255" spans="1:9" x14ac:dyDescent="0.3">
      <c r="A106255" t="s">
        <v>0</v>
      </c>
      <c r="B106255" t="s">
        <v>1041</v>
      </c>
      <c r="C106255" s="1" t="s">
        <v>128</v>
      </c>
      <c r="D106255">
        <v>-26</v>
      </c>
      <c r="E106255">
        <v>-2</v>
      </c>
      <c r="H106255">
        <v>-7</v>
      </c>
      <c r="I106255">
        <v>10</v>
      </c>
    </row>
    <row r="106256" spans="1:9" x14ac:dyDescent="0.3">
      <c r="A106256" t="s">
        <v>0</v>
      </c>
      <c r="B106256" t="s">
        <v>1041</v>
      </c>
      <c r="C106256" s="1" t="s">
        <v>129</v>
      </c>
      <c r="D106256">
        <v>-29</v>
      </c>
      <c r="E106256">
        <v>1</v>
      </c>
      <c r="H106256">
        <v>-1</v>
      </c>
      <c r="I106256">
        <v>11</v>
      </c>
    </row>
    <row r="106257" spans="1:9" x14ac:dyDescent="0.3">
      <c r="A106257" t="s">
        <v>0</v>
      </c>
      <c r="B106257" t="s">
        <v>1041</v>
      </c>
      <c r="C106257" s="1" t="s">
        <v>130</v>
      </c>
      <c r="D106257">
        <v>-36</v>
      </c>
      <c r="E106257">
        <v>7</v>
      </c>
      <c r="H106257">
        <v>7</v>
      </c>
      <c r="I106257">
        <v>8</v>
      </c>
    </row>
    <row r="106258" spans="1:9" x14ac:dyDescent="0.3">
      <c r="A106258" t="s">
        <v>0</v>
      </c>
      <c r="B106258" t="s">
        <v>1041</v>
      </c>
      <c r="C106258" s="1" t="s">
        <v>131</v>
      </c>
      <c r="D106258">
        <v>-48</v>
      </c>
      <c r="E106258">
        <v>-5</v>
      </c>
      <c r="H106258">
        <v>11</v>
      </c>
    </row>
    <row r="106259" spans="1:9" x14ac:dyDescent="0.3">
      <c r="A106259" t="s">
        <v>0</v>
      </c>
      <c r="B106259" t="s">
        <v>1041</v>
      </c>
      <c r="C106259" s="1" t="s">
        <v>132</v>
      </c>
      <c r="D106259">
        <v>-22</v>
      </c>
      <c r="E106259">
        <v>-4</v>
      </c>
      <c r="H106259">
        <v>-4</v>
      </c>
      <c r="I106259">
        <v>10</v>
      </c>
    </row>
    <row r="106260" spans="1:9" x14ac:dyDescent="0.3">
      <c r="A106260" t="s">
        <v>0</v>
      </c>
      <c r="B106260" t="s">
        <v>1041</v>
      </c>
      <c r="C106260" s="1" t="s">
        <v>133</v>
      </c>
      <c r="D106260">
        <v>-27</v>
      </c>
      <c r="E106260">
        <v>-5</v>
      </c>
      <c r="H106260">
        <v>-7</v>
      </c>
      <c r="I106260">
        <v>11</v>
      </c>
    </row>
    <row r="106261" spans="1:9" x14ac:dyDescent="0.3">
      <c r="A106261" t="s">
        <v>0</v>
      </c>
      <c r="B106261" t="s">
        <v>1041</v>
      </c>
      <c r="C106261" s="1" t="s">
        <v>134</v>
      </c>
      <c r="D106261">
        <v>-24</v>
      </c>
      <c r="E106261">
        <v>-4</v>
      </c>
      <c r="H106261">
        <v>-4</v>
      </c>
      <c r="I106261">
        <v>10</v>
      </c>
    </row>
    <row r="106262" spans="1:9" x14ac:dyDescent="0.3">
      <c r="A106262" t="s">
        <v>0</v>
      </c>
      <c r="B106262" t="s">
        <v>1041</v>
      </c>
      <c r="C106262" s="1" t="s">
        <v>135</v>
      </c>
      <c r="D106262">
        <v>-28</v>
      </c>
      <c r="E106262">
        <v>-1</v>
      </c>
      <c r="H106262">
        <v>-4</v>
      </c>
      <c r="I106262">
        <v>10</v>
      </c>
    </row>
    <row r="106263" spans="1:9" x14ac:dyDescent="0.3">
      <c r="A106263" t="s">
        <v>0</v>
      </c>
      <c r="B106263" t="s">
        <v>1041</v>
      </c>
      <c r="C106263" s="1" t="s">
        <v>136</v>
      </c>
      <c r="D106263">
        <v>-36</v>
      </c>
      <c r="E106263">
        <v>-2</v>
      </c>
      <c r="H106263">
        <v>-4</v>
      </c>
      <c r="I106263">
        <v>13</v>
      </c>
    </row>
    <row r="106264" spans="1:9" x14ac:dyDescent="0.3">
      <c r="A106264" t="s">
        <v>0</v>
      </c>
      <c r="B106264" t="s">
        <v>1041</v>
      </c>
      <c r="C106264" s="1" t="s">
        <v>137</v>
      </c>
      <c r="D106264">
        <v>-48</v>
      </c>
      <c r="E106264">
        <v>-6</v>
      </c>
      <c r="H106264">
        <v>-5</v>
      </c>
      <c r="I106264">
        <v>12</v>
      </c>
    </row>
    <row r="106265" spans="1:9" x14ac:dyDescent="0.3">
      <c r="A106265" t="s">
        <v>0</v>
      </c>
      <c r="B106265" t="s">
        <v>1041</v>
      </c>
      <c r="C106265" s="1" t="s">
        <v>138</v>
      </c>
      <c r="D106265">
        <v>-52</v>
      </c>
      <c r="E106265">
        <v>-6</v>
      </c>
      <c r="H106265">
        <v>8</v>
      </c>
    </row>
    <row r="106266" spans="1:9" x14ac:dyDescent="0.3">
      <c r="A106266" t="s">
        <v>0</v>
      </c>
      <c r="B106266" t="s">
        <v>1041</v>
      </c>
      <c r="C106266" s="1" t="s">
        <v>139</v>
      </c>
      <c r="D106266">
        <v>-68</v>
      </c>
      <c r="E106266">
        <v>-51</v>
      </c>
      <c r="H106266">
        <v>-55</v>
      </c>
      <c r="I106266">
        <v>19</v>
      </c>
    </row>
    <row r="106267" spans="1:9" x14ac:dyDescent="0.3">
      <c r="A106267" t="s">
        <v>0</v>
      </c>
      <c r="B106267" t="s">
        <v>1041</v>
      </c>
      <c r="C106267" s="1" t="s">
        <v>140</v>
      </c>
      <c r="D106267">
        <v>-20</v>
      </c>
      <c r="E106267">
        <v>6</v>
      </c>
      <c r="H106267">
        <v>-6</v>
      </c>
      <c r="I106267">
        <v>9</v>
      </c>
    </row>
    <row r="106268" spans="1:9" x14ac:dyDescent="0.3">
      <c r="A106268" t="s">
        <v>0</v>
      </c>
      <c r="B106268" t="s">
        <v>1041</v>
      </c>
      <c r="C106268" s="1" t="s">
        <v>141</v>
      </c>
      <c r="D106268">
        <v>-25</v>
      </c>
      <c r="E106268">
        <v>8</v>
      </c>
      <c r="F106268">
        <v>-34</v>
      </c>
      <c r="H106268">
        <v>-6</v>
      </c>
      <c r="I106268">
        <v>10</v>
      </c>
    </row>
    <row r="106269" spans="1:9" x14ac:dyDescent="0.3">
      <c r="A106269" t="s">
        <v>0</v>
      </c>
      <c r="B106269" t="s">
        <v>1041</v>
      </c>
      <c r="C106269" s="1" t="s">
        <v>142</v>
      </c>
      <c r="D106269">
        <v>-26</v>
      </c>
      <c r="E106269">
        <v>2</v>
      </c>
      <c r="H106269">
        <v>-5</v>
      </c>
      <c r="I106269">
        <v>9</v>
      </c>
    </row>
    <row r="106270" spans="1:9" x14ac:dyDescent="0.3">
      <c r="A106270" t="s">
        <v>0</v>
      </c>
      <c r="B106270" t="s">
        <v>1041</v>
      </c>
      <c r="C106270" s="1" t="s">
        <v>143</v>
      </c>
      <c r="D106270">
        <v>-29</v>
      </c>
      <c r="E106270">
        <v>8</v>
      </c>
      <c r="H106270">
        <v>-1</v>
      </c>
      <c r="I106270">
        <v>11</v>
      </c>
    </row>
    <row r="106271" spans="1:9" x14ac:dyDescent="0.3">
      <c r="A106271" t="s">
        <v>0</v>
      </c>
      <c r="B106271" t="s">
        <v>1041</v>
      </c>
      <c r="C106271" s="1" t="s">
        <v>144</v>
      </c>
      <c r="D106271">
        <v>-34</v>
      </c>
      <c r="E106271">
        <v>8</v>
      </c>
      <c r="H106271">
        <v>6</v>
      </c>
      <c r="I106271">
        <v>9</v>
      </c>
    </row>
    <row r="106272" spans="1:9" x14ac:dyDescent="0.3">
      <c r="A106272" t="s">
        <v>0</v>
      </c>
      <c r="B106272" t="s">
        <v>1041</v>
      </c>
      <c r="C106272" s="1" t="s">
        <v>145</v>
      </c>
      <c r="D106272">
        <v>-43</v>
      </c>
      <c r="E106272">
        <v>1</v>
      </c>
      <c r="H106272">
        <v>13</v>
      </c>
    </row>
    <row r="106273" spans="1:9" x14ac:dyDescent="0.3">
      <c r="A106273" t="s">
        <v>0</v>
      </c>
      <c r="B106273" t="s">
        <v>1041</v>
      </c>
      <c r="C106273" s="1" t="s">
        <v>146</v>
      </c>
      <c r="D106273">
        <v>-20</v>
      </c>
      <c r="E106273">
        <v>3</v>
      </c>
      <c r="H106273">
        <v>-4</v>
      </c>
      <c r="I106273">
        <v>10</v>
      </c>
    </row>
    <row r="106274" spans="1:9" x14ac:dyDescent="0.3">
      <c r="A106274" t="s">
        <v>0</v>
      </c>
      <c r="B106274" t="s">
        <v>1041</v>
      </c>
      <c r="C106274" s="1" t="s">
        <v>147</v>
      </c>
      <c r="D106274">
        <v>-18</v>
      </c>
      <c r="E106274">
        <v>13</v>
      </c>
      <c r="H106274">
        <v>-7</v>
      </c>
      <c r="I106274">
        <v>9</v>
      </c>
    </row>
    <row r="106275" spans="1:9" x14ac:dyDescent="0.3">
      <c r="A106275" t="s">
        <v>0</v>
      </c>
      <c r="B106275" t="s">
        <v>1041</v>
      </c>
      <c r="C106275" s="1" t="s">
        <v>148</v>
      </c>
      <c r="D106275">
        <v>-20</v>
      </c>
      <c r="E106275">
        <v>7</v>
      </c>
      <c r="F106275">
        <v>-16</v>
      </c>
      <c r="H106275">
        <v>-4</v>
      </c>
      <c r="I106275">
        <v>9</v>
      </c>
    </row>
    <row r="106276" spans="1:9" x14ac:dyDescent="0.3">
      <c r="A106276" t="s">
        <v>0</v>
      </c>
      <c r="B106276" t="s">
        <v>1041</v>
      </c>
      <c r="C106276" s="1" t="s">
        <v>149</v>
      </c>
      <c r="D106276">
        <v>-25</v>
      </c>
      <c r="E106276">
        <v>9</v>
      </c>
      <c r="H106276">
        <v>-5</v>
      </c>
      <c r="I106276">
        <v>10</v>
      </c>
    </row>
    <row r="106277" spans="1:9" x14ac:dyDescent="0.3">
      <c r="A106277" t="s">
        <v>0</v>
      </c>
      <c r="B106277" t="s">
        <v>1041</v>
      </c>
      <c r="C106277" s="1" t="s">
        <v>150</v>
      </c>
      <c r="D106277">
        <v>-23</v>
      </c>
      <c r="E106277">
        <v>9</v>
      </c>
      <c r="H106277">
        <v>-2</v>
      </c>
      <c r="I106277">
        <v>11</v>
      </c>
    </row>
    <row r="106278" spans="1:9" x14ac:dyDescent="0.3">
      <c r="A106278" t="s">
        <v>0</v>
      </c>
      <c r="B106278" t="s">
        <v>1041</v>
      </c>
      <c r="C106278" s="1" t="s">
        <v>151</v>
      </c>
      <c r="D106278">
        <v>-31</v>
      </c>
      <c r="E106278">
        <v>10</v>
      </c>
      <c r="H106278">
        <v>7</v>
      </c>
      <c r="I106278">
        <v>8</v>
      </c>
    </row>
    <row r="106279" spans="1:9" x14ac:dyDescent="0.3">
      <c r="A106279" t="s">
        <v>0</v>
      </c>
      <c r="B106279" t="s">
        <v>1041</v>
      </c>
      <c r="C106279" s="1" t="s">
        <v>152</v>
      </c>
      <c r="D106279">
        <v>-42</v>
      </c>
      <c r="E106279">
        <v>3</v>
      </c>
      <c r="H106279">
        <v>9</v>
      </c>
    </row>
    <row r="106280" spans="1:9" x14ac:dyDescent="0.3">
      <c r="A106280" t="s">
        <v>0</v>
      </c>
      <c r="B106280" t="s">
        <v>1041</v>
      </c>
      <c r="C106280" s="1" t="s">
        <v>153</v>
      </c>
      <c r="D106280">
        <v>-20</v>
      </c>
      <c r="E106280">
        <v>-3</v>
      </c>
      <c r="H106280">
        <v>-4</v>
      </c>
      <c r="I106280">
        <v>10</v>
      </c>
    </row>
    <row r="106281" spans="1:9" x14ac:dyDescent="0.3">
      <c r="A106281" t="s">
        <v>0</v>
      </c>
      <c r="B106281" t="s">
        <v>1041</v>
      </c>
      <c r="C106281" s="1" t="s">
        <v>154</v>
      </c>
      <c r="D106281">
        <v>-24</v>
      </c>
      <c r="E106281">
        <v>-1</v>
      </c>
      <c r="H106281">
        <v>-8</v>
      </c>
      <c r="I106281">
        <v>11</v>
      </c>
    </row>
    <row r="106282" spans="1:9" x14ac:dyDescent="0.3">
      <c r="A106282" t="s">
        <v>0</v>
      </c>
      <c r="B106282" t="s">
        <v>1041</v>
      </c>
      <c r="C106282" s="1" t="s">
        <v>155</v>
      </c>
      <c r="D106282">
        <v>-23</v>
      </c>
      <c r="E106282">
        <v>5</v>
      </c>
      <c r="H106282">
        <v>-4</v>
      </c>
      <c r="I106282">
        <v>11</v>
      </c>
    </row>
    <row r="106283" spans="1:9" x14ac:dyDescent="0.3">
      <c r="A106283" t="s">
        <v>0</v>
      </c>
      <c r="B106283" t="s">
        <v>1041</v>
      </c>
      <c r="C106283" s="1" t="s">
        <v>156</v>
      </c>
      <c r="D106283">
        <v>-25</v>
      </c>
      <c r="E106283">
        <v>6</v>
      </c>
      <c r="H106283">
        <v>-4</v>
      </c>
      <c r="I106283">
        <v>11</v>
      </c>
    </row>
    <row r="106284" spans="1:9" x14ac:dyDescent="0.3">
      <c r="A106284" t="s">
        <v>0</v>
      </c>
      <c r="B106284" t="s">
        <v>1041</v>
      </c>
      <c r="C106284" s="1" t="s">
        <v>157</v>
      </c>
      <c r="D106284">
        <v>-29</v>
      </c>
      <c r="E106284">
        <v>10</v>
      </c>
      <c r="H106284">
        <v>-1</v>
      </c>
      <c r="I106284">
        <v>11</v>
      </c>
    </row>
    <row r="106285" spans="1:9" x14ac:dyDescent="0.3">
      <c r="A106285" t="s">
        <v>0</v>
      </c>
      <c r="B106285" t="s">
        <v>1041</v>
      </c>
      <c r="C106285" s="1" t="s">
        <v>158</v>
      </c>
      <c r="D106285">
        <v>-38</v>
      </c>
      <c r="E106285">
        <v>5</v>
      </c>
      <c r="H106285">
        <v>3</v>
      </c>
      <c r="I106285">
        <v>9</v>
      </c>
    </row>
    <row r="106286" spans="1:9" x14ac:dyDescent="0.3">
      <c r="A106286" t="s">
        <v>0</v>
      </c>
      <c r="B106286" t="s">
        <v>1041</v>
      </c>
      <c r="C106286" s="1" t="s">
        <v>159</v>
      </c>
      <c r="D106286">
        <v>-47</v>
      </c>
      <c r="E106286">
        <v>1</v>
      </c>
      <c r="H106286">
        <v>7</v>
      </c>
    </row>
    <row r="106287" spans="1:9" x14ac:dyDescent="0.3">
      <c r="A106287" t="s">
        <v>0</v>
      </c>
      <c r="B106287" t="s">
        <v>1041</v>
      </c>
      <c r="C106287" s="1" t="s">
        <v>160</v>
      </c>
      <c r="D106287">
        <v>-21</v>
      </c>
      <c r="E106287">
        <v>9</v>
      </c>
      <c r="H106287">
        <v>-6</v>
      </c>
      <c r="I106287">
        <v>11</v>
      </c>
    </row>
    <row r="106288" spans="1:9" x14ac:dyDescent="0.3">
      <c r="A106288" t="s">
        <v>0</v>
      </c>
      <c r="B106288" t="s">
        <v>1041</v>
      </c>
      <c r="C106288" s="1" t="s">
        <v>161</v>
      </c>
      <c r="D106288">
        <v>-30</v>
      </c>
      <c r="E106288">
        <v>2</v>
      </c>
      <c r="H106288">
        <v>-8</v>
      </c>
      <c r="I106288">
        <v>11</v>
      </c>
    </row>
    <row r="106289" spans="1:9" x14ac:dyDescent="0.3">
      <c r="A106289" t="s">
        <v>0</v>
      </c>
      <c r="B106289" t="s">
        <v>1041</v>
      </c>
      <c r="C106289" s="1" t="s">
        <v>162</v>
      </c>
      <c r="D106289">
        <v>-27</v>
      </c>
      <c r="E106289">
        <v>6</v>
      </c>
      <c r="H106289">
        <v>-5</v>
      </c>
      <c r="I106289">
        <v>11</v>
      </c>
    </row>
    <row r="106290" spans="1:9" x14ac:dyDescent="0.3">
      <c r="A106290" t="s">
        <v>0</v>
      </c>
      <c r="B106290" t="s">
        <v>1041</v>
      </c>
      <c r="C106290" s="1" t="s">
        <v>163</v>
      </c>
      <c r="D106290">
        <v>-29</v>
      </c>
      <c r="E106290">
        <v>5</v>
      </c>
      <c r="H106290">
        <v>-5</v>
      </c>
      <c r="I106290">
        <v>11</v>
      </c>
    </row>
    <row r="106291" spans="1:9" x14ac:dyDescent="0.3">
      <c r="A106291" t="s">
        <v>0</v>
      </c>
      <c r="B106291" t="s">
        <v>1041</v>
      </c>
      <c r="C106291" s="1" t="s">
        <v>164</v>
      </c>
      <c r="D106291">
        <v>-31</v>
      </c>
      <c r="E106291">
        <v>7</v>
      </c>
      <c r="H106291">
        <v>-2</v>
      </c>
      <c r="I106291">
        <v>12</v>
      </c>
    </row>
    <row r="106292" spans="1:9" x14ac:dyDescent="0.3">
      <c r="A106292" t="s">
        <v>0</v>
      </c>
      <c r="B106292" t="s">
        <v>1041</v>
      </c>
      <c r="C106292" s="1" t="s">
        <v>165</v>
      </c>
      <c r="D106292">
        <v>-38</v>
      </c>
      <c r="E106292">
        <v>9</v>
      </c>
      <c r="H106292">
        <v>3</v>
      </c>
      <c r="I106292">
        <v>10</v>
      </c>
    </row>
    <row r="106293" spans="1:9" x14ac:dyDescent="0.3">
      <c r="A106293" t="s">
        <v>0</v>
      </c>
      <c r="B106293" t="s">
        <v>1041</v>
      </c>
      <c r="C106293" s="1" t="s">
        <v>166</v>
      </c>
      <c r="D106293">
        <v>-47</v>
      </c>
      <c r="E106293">
        <v>3</v>
      </c>
      <c r="H106293">
        <v>4</v>
      </c>
    </row>
    <row r="106294" spans="1:9" x14ac:dyDescent="0.3">
      <c r="A106294" t="s">
        <v>0</v>
      </c>
      <c r="B106294" t="s">
        <v>1041</v>
      </c>
      <c r="C106294" s="1" t="s">
        <v>167</v>
      </c>
      <c r="D106294">
        <v>-25</v>
      </c>
      <c r="E106294">
        <v>1</v>
      </c>
      <c r="H106294">
        <v>-6</v>
      </c>
      <c r="I106294">
        <v>10</v>
      </c>
    </row>
    <row r="106295" spans="1:9" x14ac:dyDescent="0.3">
      <c r="A106295" t="s">
        <v>0</v>
      </c>
      <c r="B106295" t="s">
        <v>1041</v>
      </c>
      <c r="C106295" s="1" t="s">
        <v>168</v>
      </c>
      <c r="D106295">
        <v>-33</v>
      </c>
      <c r="E106295">
        <v>0</v>
      </c>
      <c r="H106295">
        <v>-8</v>
      </c>
      <c r="I106295">
        <v>11</v>
      </c>
    </row>
    <row r="106296" spans="1:9" x14ac:dyDescent="0.3">
      <c r="A106296" t="s">
        <v>0</v>
      </c>
      <c r="B106296" t="s">
        <v>1041</v>
      </c>
      <c r="C106296" s="1" t="s">
        <v>169</v>
      </c>
      <c r="D106296">
        <v>-28</v>
      </c>
      <c r="E106296">
        <v>2</v>
      </c>
      <c r="F106296">
        <v>-20</v>
      </c>
      <c r="H106296">
        <v>-5</v>
      </c>
      <c r="I106296">
        <v>11</v>
      </c>
    </row>
    <row r="106297" spans="1:9" x14ac:dyDescent="0.3">
      <c r="A106297" t="s">
        <v>0</v>
      </c>
      <c r="B106297" t="s">
        <v>1041</v>
      </c>
      <c r="C106297" s="1" t="s">
        <v>170</v>
      </c>
      <c r="D106297">
        <v>-30</v>
      </c>
      <c r="E106297">
        <v>5</v>
      </c>
      <c r="H106297">
        <v>-6</v>
      </c>
      <c r="I106297">
        <v>11</v>
      </c>
    </row>
    <row r="106298" spans="1:9" x14ac:dyDescent="0.3">
      <c r="A106298" t="s">
        <v>0</v>
      </c>
      <c r="B106298" t="s">
        <v>1041</v>
      </c>
      <c r="C106298" s="1" t="s">
        <v>171</v>
      </c>
      <c r="D106298">
        <v>-32</v>
      </c>
      <c r="E106298">
        <v>12</v>
      </c>
      <c r="H106298">
        <v>-2</v>
      </c>
      <c r="I106298">
        <v>12</v>
      </c>
    </row>
    <row r="106299" spans="1:9" x14ac:dyDescent="0.3">
      <c r="A106299" t="s">
        <v>0</v>
      </c>
      <c r="B106299" t="s">
        <v>1041</v>
      </c>
      <c r="C106299" s="1" t="s">
        <v>172</v>
      </c>
      <c r="D106299">
        <v>-37</v>
      </c>
      <c r="E106299">
        <v>10</v>
      </c>
      <c r="H106299">
        <v>3</v>
      </c>
      <c r="I106299">
        <v>9</v>
      </c>
    </row>
    <row r="106300" spans="1:9" x14ac:dyDescent="0.3">
      <c r="A106300" t="s">
        <v>0</v>
      </c>
      <c r="B106300" t="s">
        <v>1041</v>
      </c>
      <c r="C106300" s="1" t="s">
        <v>173</v>
      </c>
      <c r="D106300">
        <v>-47</v>
      </c>
      <c r="E106300">
        <v>3</v>
      </c>
      <c r="H106300">
        <v>7</v>
      </c>
    </row>
    <row r="106301" spans="1:9" x14ac:dyDescent="0.3">
      <c r="A106301" t="s">
        <v>0</v>
      </c>
      <c r="B106301" t="s">
        <v>1041</v>
      </c>
      <c r="C106301" s="1" t="s">
        <v>174</v>
      </c>
      <c r="D106301">
        <v>-25</v>
      </c>
      <c r="E106301">
        <v>5</v>
      </c>
      <c r="H106301">
        <v>-4</v>
      </c>
      <c r="I106301">
        <v>10</v>
      </c>
    </row>
    <row r="106302" spans="1:9" x14ac:dyDescent="0.3">
      <c r="A106302" t="s">
        <v>0</v>
      </c>
      <c r="B106302" t="s">
        <v>1041</v>
      </c>
      <c r="C106302" s="1" t="s">
        <v>175</v>
      </c>
      <c r="D106302">
        <v>-29</v>
      </c>
      <c r="E106302">
        <v>3</v>
      </c>
      <c r="H106302">
        <v>-7</v>
      </c>
      <c r="I106302">
        <v>10</v>
      </c>
    </row>
    <row r="106303" spans="1:9" x14ac:dyDescent="0.3">
      <c r="A106303" t="s">
        <v>0</v>
      </c>
      <c r="B106303" t="s">
        <v>1041</v>
      </c>
      <c r="C106303" s="1" t="s">
        <v>176</v>
      </c>
      <c r="D106303">
        <v>-25</v>
      </c>
      <c r="E106303">
        <v>9</v>
      </c>
      <c r="H106303">
        <v>-4</v>
      </c>
      <c r="I106303">
        <v>10</v>
      </c>
    </row>
    <row r="106304" spans="1:9" x14ac:dyDescent="0.3">
      <c r="A106304" t="s">
        <v>0</v>
      </c>
      <c r="B106304" t="s">
        <v>1041</v>
      </c>
      <c r="C106304" s="1" t="s">
        <v>177</v>
      </c>
      <c r="D106304">
        <v>-25</v>
      </c>
      <c r="E106304">
        <v>10</v>
      </c>
      <c r="H106304">
        <v>-6</v>
      </c>
      <c r="I106304">
        <v>9</v>
      </c>
    </row>
    <row r="106305" spans="1:9" x14ac:dyDescent="0.3">
      <c r="A106305" t="s">
        <v>0</v>
      </c>
      <c r="B106305" t="s">
        <v>1041</v>
      </c>
      <c r="C106305" s="1" t="s">
        <v>178</v>
      </c>
      <c r="D106305">
        <v>-20</v>
      </c>
      <c r="E106305">
        <v>23</v>
      </c>
      <c r="H106305">
        <v>-3</v>
      </c>
      <c r="I106305">
        <v>10</v>
      </c>
    </row>
    <row r="106306" spans="1:9" x14ac:dyDescent="0.3">
      <c r="A106306" t="s">
        <v>0</v>
      </c>
      <c r="B106306" t="s">
        <v>1041</v>
      </c>
      <c r="C106306" s="1" t="s">
        <v>179</v>
      </c>
      <c r="D106306">
        <v>-26</v>
      </c>
      <c r="E106306">
        <v>25</v>
      </c>
      <c r="H106306">
        <v>5</v>
      </c>
      <c r="I106306">
        <v>7</v>
      </c>
    </row>
    <row r="106307" spans="1:9" x14ac:dyDescent="0.3">
      <c r="A106307" t="s">
        <v>0</v>
      </c>
      <c r="B106307" t="s">
        <v>1041</v>
      </c>
      <c r="C106307" s="1" t="s">
        <v>180</v>
      </c>
      <c r="D106307">
        <v>-40</v>
      </c>
      <c r="E106307">
        <v>19</v>
      </c>
      <c r="H106307">
        <v>14</v>
      </c>
    </row>
    <row r="106308" spans="1:9" x14ac:dyDescent="0.3">
      <c r="A106308" t="s">
        <v>0</v>
      </c>
      <c r="B106308" t="s">
        <v>1041</v>
      </c>
      <c r="C106308" s="1" t="s">
        <v>181</v>
      </c>
      <c r="D106308">
        <v>-18</v>
      </c>
      <c r="E106308">
        <v>12</v>
      </c>
      <c r="H106308">
        <v>-5</v>
      </c>
      <c r="I106308">
        <v>9</v>
      </c>
    </row>
    <row r="106309" spans="1:9" x14ac:dyDescent="0.3">
      <c r="A106309" t="s">
        <v>0</v>
      </c>
      <c r="B106309" t="s">
        <v>1041</v>
      </c>
      <c r="C106309" s="1" t="s">
        <v>182</v>
      </c>
      <c r="D106309">
        <v>-27</v>
      </c>
      <c r="E106309">
        <v>4</v>
      </c>
      <c r="H106309">
        <v>-7</v>
      </c>
      <c r="I106309">
        <v>9</v>
      </c>
    </row>
    <row r="106310" spans="1:9" x14ac:dyDescent="0.3">
      <c r="A106310" t="s">
        <v>0</v>
      </c>
      <c r="B106310" t="s">
        <v>1041</v>
      </c>
      <c r="C106310" s="1" t="s">
        <v>183</v>
      </c>
      <c r="D106310">
        <v>-24</v>
      </c>
      <c r="E106310">
        <v>7</v>
      </c>
      <c r="F106310">
        <v>-18</v>
      </c>
      <c r="H106310">
        <v>-4</v>
      </c>
      <c r="I106310">
        <v>10</v>
      </c>
    </row>
    <row r="106311" spans="1:9" x14ac:dyDescent="0.3">
      <c r="A106311" t="s">
        <v>0</v>
      </c>
      <c r="B106311" t="s">
        <v>1041</v>
      </c>
      <c r="C106311" s="1" t="s">
        <v>184</v>
      </c>
      <c r="D106311">
        <v>-27</v>
      </c>
      <c r="E106311">
        <v>6</v>
      </c>
      <c r="H106311">
        <v>-5</v>
      </c>
      <c r="I106311">
        <v>9</v>
      </c>
    </row>
    <row r="106312" spans="1:9" x14ac:dyDescent="0.3">
      <c r="A106312" t="s">
        <v>0</v>
      </c>
      <c r="B106312" t="s">
        <v>1041</v>
      </c>
      <c r="C106312" s="1" t="s">
        <v>185</v>
      </c>
      <c r="D106312">
        <v>-26</v>
      </c>
      <c r="E106312">
        <v>10</v>
      </c>
      <c r="H106312">
        <v>-2</v>
      </c>
      <c r="I106312">
        <v>11</v>
      </c>
    </row>
    <row r="106313" spans="1:9" x14ac:dyDescent="0.3">
      <c r="A106313" t="s">
        <v>0</v>
      </c>
      <c r="B106313" t="s">
        <v>1041</v>
      </c>
      <c r="C106313" s="1" t="s">
        <v>186</v>
      </c>
      <c r="D106313">
        <v>-33</v>
      </c>
      <c r="E106313">
        <v>10</v>
      </c>
      <c r="H106313">
        <v>2</v>
      </c>
      <c r="I106313">
        <v>8</v>
      </c>
    </row>
    <row r="106314" spans="1:9" x14ac:dyDescent="0.3">
      <c r="A106314" t="s">
        <v>0</v>
      </c>
      <c r="B106314" t="s">
        <v>1041</v>
      </c>
      <c r="C106314" s="1" t="s">
        <v>187</v>
      </c>
      <c r="D106314">
        <v>-48</v>
      </c>
      <c r="E106314">
        <v>4</v>
      </c>
      <c r="H106314">
        <v>-3</v>
      </c>
    </row>
    <row r="106315" spans="1:9" x14ac:dyDescent="0.3">
      <c r="A106315" t="s">
        <v>0</v>
      </c>
      <c r="B106315" t="s">
        <v>1041</v>
      </c>
      <c r="C106315" s="1" t="s">
        <v>188</v>
      </c>
      <c r="H106315">
        <v>-9</v>
      </c>
      <c r="I106315">
        <v>13</v>
      </c>
    </row>
    <row r="106316" spans="1:9" x14ac:dyDescent="0.3">
      <c r="A106316" t="s">
        <v>0</v>
      </c>
      <c r="B106316" t="s">
        <v>1041</v>
      </c>
      <c r="C106316" s="1" t="s">
        <v>189</v>
      </c>
      <c r="H106316">
        <v>-5</v>
      </c>
      <c r="I106316">
        <v>10</v>
      </c>
    </row>
    <row r="106317" spans="1:9" x14ac:dyDescent="0.3">
      <c r="A106317" t="s">
        <v>0</v>
      </c>
      <c r="B106317" t="s">
        <v>1041</v>
      </c>
      <c r="C106317" s="1" t="s">
        <v>190</v>
      </c>
      <c r="H106317">
        <v>0</v>
      </c>
      <c r="I106317">
        <v>10</v>
      </c>
    </row>
    <row r="106318" spans="1:9" x14ac:dyDescent="0.3">
      <c r="A106318" t="s">
        <v>0</v>
      </c>
      <c r="B106318" t="s">
        <v>1041</v>
      </c>
      <c r="C106318" s="1" t="s">
        <v>191</v>
      </c>
      <c r="H106318">
        <v>-4</v>
      </c>
      <c r="I106318">
        <v>10</v>
      </c>
    </row>
    <row r="106319" spans="1:9" x14ac:dyDescent="0.3">
      <c r="A106319" t="s">
        <v>0</v>
      </c>
      <c r="B106319" t="s">
        <v>1041</v>
      </c>
      <c r="C106319" s="1" t="s">
        <v>192</v>
      </c>
      <c r="H106319">
        <v>-2</v>
      </c>
      <c r="I106319">
        <v>14</v>
      </c>
    </row>
    <row r="106320" spans="1:9" x14ac:dyDescent="0.3">
      <c r="A106320" t="s">
        <v>0</v>
      </c>
      <c r="B106320" t="s">
        <v>1041</v>
      </c>
      <c r="C106320" s="1" t="s">
        <v>193</v>
      </c>
      <c r="I106320">
        <v>11</v>
      </c>
    </row>
    <row r="106321" spans="1:9" x14ac:dyDescent="0.3">
      <c r="A106321" t="s">
        <v>0</v>
      </c>
      <c r="B106321" t="s">
        <v>1041</v>
      </c>
      <c r="C106321" s="1" t="s">
        <v>195</v>
      </c>
      <c r="H106321">
        <v>-2</v>
      </c>
      <c r="I106321">
        <v>9</v>
      </c>
    </row>
    <row r="106322" spans="1:9" x14ac:dyDescent="0.3">
      <c r="A106322" t="s">
        <v>0</v>
      </c>
      <c r="B106322" t="s">
        <v>1041</v>
      </c>
      <c r="C106322" s="1" t="s">
        <v>196</v>
      </c>
      <c r="H106322">
        <v>-2</v>
      </c>
      <c r="I106322">
        <v>9</v>
      </c>
    </row>
    <row r="106323" spans="1:9" x14ac:dyDescent="0.3">
      <c r="A106323" t="s">
        <v>0</v>
      </c>
      <c r="B106323" t="s">
        <v>1041</v>
      </c>
      <c r="C106323" s="1" t="s">
        <v>197</v>
      </c>
      <c r="H106323">
        <v>1</v>
      </c>
      <c r="I106323">
        <v>9</v>
      </c>
    </row>
    <row r="106324" spans="1:9" x14ac:dyDescent="0.3">
      <c r="A106324" t="s">
        <v>0</v>
      </c>
      <c r="B106324" t="s">
        <v>1041</v>
      </c>
      <c r="C106324" s="1" t="s">
        <v>198</v>
      </c>
      <c r="H106324">
        <v>2</v>
      </c>
      <c r="I106324">
        <v>8</v>
      </c>
    </row>
    <row r="106325" spans="1:9" x14ac:dyDescent="0.3">
      <c r="A106325" t="s">
        <v>0</v>
      </c>
      <c r="B106325" t="s">
        <v>1041</v>
      </c>
      <c r="C106325" s="1" t="s">
        <v>199</v>
      </c>
      <c r="H106325">
        <v>4</v>
      </c>
      <c r="I106325">
        <v>9</v>
      </c>
    </row>
    <row r="106326" spans="1:9" x14ac:dyDescent="0.3">
      <c r="A106326" t="s">
        <v>0</v>
      </c>
      <c r="B106326" t="s">
        <v>1041</v>
      </c>
      <c r="C106326" s="1" t="s">
        <v>200</v>
      </c>
      <c r="I106326">
        <v>6</v>
      </c>
    </row>
    <row r="106327" spans="1:9" x14ac:dyDescent="0.3">
      <c r="A106327" t="s">
        <v>0</v>
      </c>
      <c r="B106327" t="s">
        <v>1041</v>
      </c>
      <c r="C106327" s="1" t="s">
        <v>202</v>
      </c>
      <c r="H106327">
        <v>1</v>
      </c>
      <c r="I106327">
        <v>8</v>
      </c>
    </row>
    <row r="106328" spans="1:9" x14ac:dyDescent="0.3">
      <c r="A106328" t="s">
        <v>0</v>
      </c>
      <c r="B106328" t="s">
        <v>1041</v>
      </c>
      <c r="C106328" s="1" t="s">
        <v>203</v>
      </c>
      <c r="H106328">
        <v>0</v>
      </c>
      <c r="I106328">
        <v>8</v>
      </c>
    </row>
    <row r="106329" spans="1:9" x14ac:dyDescent="0.3">
      <c r="A106329" t="s">
        <v>0</v>
      </c>
      <c r="B106329" t="s">
        <v>1041</v>
      </c>
      <c r="C106329" s="1" t="s">
        <v>204</v>
      </c>
      <c r="H106329">
        <v>3</v>
      </c>
      <c r="I106329">
        <v>7</v>
      </c>
    </row>
    <row r="106330" spans="1:9" x14ac:dyDescent="0.3">
      <c r="A106330" t="s">
        <v>0</v>
      </c>
      <c r="B106330" t="s">
        <v>1041</v>
      </c>
      <c r="C106330" s="1" t="s">
        <v>205</v>
      </c>
      <c r="H106330">
        <v>2</v>
      </c>
      <c r="I106330">
        <v>8</v>
      </c>
    </row>
    <row r="106331" spans="1:9" x14ac:dyDescent="0.3">
      <c r="A106331" t="s">
        <v>0</v>
      </c>
      <c r="B106331" t="s">
        <v>1041</v>
      </c>
      <c r="C106331" s="1" t="s">
        <v>206</v>
      </c>
      <c r="H106331">
        <v>6</v>
      </c>
      <c r="I106331">
        <v>8</v>
      </c>
    </row>
    <row r="106332" spans="1:9" x14ac:dyDescent="0.3">
      <c r="A106332" t="s">
        <v>0</v>
      </c>
      <c r="B106332" t="s">
        <v>1041</v>
      </c>
      <c r="C106332" s="1" t="s">
        <v>207</v>
      </c>
      <c r="I106332">
        <v>4</v>
      </c>
    </row>
    <row r="106333" spans="1:9" x14ac:dyDescent="0.3">
      <c r="A106333" t="s">
        <v>0</v>
      </c>
      <c r="B106333" t="s">
        <v>1041</v>
      </c>
      <c r="C106333" s="1" t="s">
        <v>209</v>
      </c>
      <c r="H106333">
        <v>-63</v>
      </c>
      <c r="I106333">
        <v>14</v>
      </c>
    </row>
    <row r="106334" spans="1:9" x14ac:dyDescent="0.3">
      <c r="A106334" t="s">
        <v>0</v>
      </c>
      <c r="B106334" t="s">
        <v>1041</v>
      </c>
      <c r="C106334" s="1" t="s">
        <v>210</v>
      </c>
      <c r="H106334">
        <v>1</v>
      </c>
      <c r="I106334">
        <v>6</v>
      </c>
    </row>
    <row r="106335" spans="1:9" x14ac:dyDescent="0.3">
      <c r="A106335" t="s">
        <v>0</v>
      </c>
      <c r="B106335" t="s">
        <v>1041</v>
      </c>
      <c r="C106335" s="1" t="s">
        <v>211</v>
      </c>
      <c r="H106335">
        <v>5</v>
      </c>
      <c r="I106335">
        <v>7</v>
      </c>
    </row>
    <row r="106336" spans="1:9" x14ac:dyDescent="0.3">
      <c r="A106336" t="s">
        <v>0</v>
      </c>
      <c r="B106336" t="s">
        <v>1041</v>
      </c>
      <c r="C106336" s="1" t="s">
        <v>212</v>
      </c>
      <c r="H106336">
        <v>3</v>
      </c>
      <c r="I106336">
        <v>7</v>
      </c>
    </row>
    <row r="106337" spans="1:9" x14ac:dyDescent="0.3">
      <c r="A106337" t="s">
        <v>0</v>
      </c>
      <c r="B106337" t="s">
        <v>1041</v>
      </c>
      <c r="C106337" s="1" t="s">
        <v>213</v>
      </c>
      <c r="D106337">
        <v>-13</v>
      </c>
      <c r="E106337">
        <v>28</v>
      </c>
      <c r="H106337">
        <v>8</v>
      </c>
      <c r="I106337">
        <v>8</v>
      </c>
    </row>
    <row r="106338" spans="1:9" x14ac:dyDescent="0.3">
      <c r="A106338" t="s">
        <v>0</v>
      </c>
      <c r="B106338" t="s">
        <v>1041</v>
      </c>
      <c r="C106338" s="1" t="s">
        <v>214</v>
      </c>
      <c r="D106338">
        <v>-16</v>
      </c>
      <c r="E106338">
        <v>25</v>
      </c>
      <c r="H106338">
        <v>12</v>
      </c>
      <c r="I106338">
        <v>5</v>
      </c>
    </row>
    <row r="106339" spans="1:9" x14ac:dyDescent="0.3">
      <c r="A106339" t="s">
        <v>0</v>
      </c>
      <c r="B106339" t="s">
        <v>1041</v>
      </c>
      <c r="C106339" s="1" t="s">
        <v>215</v>
      </c>
      <c r="D106339">
        <v>-26</v>
      </c>
      <c r="E106339">
        <v>33</v>
      </c>
      <c r="H106339">
        <v>8</v>
      </c>
    </row>
    <row r="106340" spans="1:9" x14ac:dyDescent="0.3">
      <c r="A106340" t="s">
        <v>0</v>
      </c>
      <c r="B106340" t="s">
        <v>1041</v>
      </c>
      <c r="C106340" s="1" t="s">
        <v>216</v>
      </c>
      <c r="D106340">
        <v>-12</v>
      </c>
      <c r="E106340">
        <v>18</v>
      </c>
      <c r="H106340">
        <v>7</v>
      </c>
      <c r="I106340">
        <v>8</v>
      </c>
    </row>
    <row r="106341" spans="1:9" x14ac:dyDescent="0.3">
      <c r="A106341" t="s">
        <v>0</v>
      </c>
      <c r="B106341" t="s">
        <v>1041</v>
      </c>
      <c r="C106341" s="1" t="s">
        <v>217</v>
      </c>
      <c r="D106341">
        <v>-15</v>
      </c>
      <c r="E106341">
        <v>18</v>
      </c>
      <c r="H106341">
        <v>5</v>
      </c>
      <c r="I106341">
        <v>8</v>
      </c>
    </row>
    <row r="106342" spans="1:9" x14ac:dyDescent="0.3">
      <c r="A106342" t="s">
        <v>0</v>
      </c>
      <c r="B106342" t="s">
        <v>1041</v>
      </c>
      <c r="C106342" s="1" t="s">
        <v>218</v>
      </c>
      <c r="D106342">
        <v>-16</v>
      </c>
      <c r="E106342">
        <v>15</v>
      </c>
      <c r="H106342">
        <v>5</v>
      </c>
      <c r="I106342">
        <v>8</v>
      </c>
    </row>
    <row r="106343" spans="1:9" x14ac:dyDescent="0.3">
      <c r="A106343" t="s">
        <v>0</v>
      </c>
      <c r="B106343" t="s">
        <v>1041</v>
      </c>
      <c r="C106343" s="1" t="s">
        <v>219</v>
      </c>
      <c r="D106343">
        <v>-19</v>
      </c>
      <c r="E106343">
        <v>13</v>
      </c>
      <c r="H106343">
        <v>1</v>
      </c>
      <c r="I106343">
        <v>8</v>
      </c>
    </row>
    <row r="106344" spans="1:9" x14ac:dyDescent="0.3">
      <c r="A106344" t="s">
        <v>0</v>
      </c>
      <c r="B106344" t="s">
        <v>1041</v>
      </c>
      <c r="C106344" s="1" t="s">
        <v>220</v>
      </c>
      <c r="D106344">
        <v>-19</v>
      </c>
      <c r="E106344">
        <v>22</v>
      </c>
      <c r="H106344">
        <v>9</v>
      </c>
      <c r="I106344">
        <v>9</v>
      </c>
    </row>
    <row r="106345" spans="1:9" x14ac:dyDescent="0.3">
      <c r="A106345" t="s">
        <v>0</v>
      </c>
      <c r="B106345" t="s">
        <v>1041</v>
      </c>
      <c r="C106345" s="1" t="s">
        <v>221</v>
      </c>
      <c r="D106345">
        <v>-19</v>
      </c>
      <c r="E106345">
        <v>21</v>
      </c>
      <c r="H106345">
        <v>10</v>
      </c>
      <c r="I106345">
        <v>7</v>
      </c>
    </row>
    <row r="106346" spans="1:9" x14ac:dyDescent="0.3">
      <c r="A106346" t="s">
        <v>0</v>
      </c>
      <c r="B106346" t="s">
        <v>1041</v>
      </c>
      <c r="C106346" s="1" t="s">
        <v>222</v>
      </c>
      <c r="D106346">
        <v>-28</v>
      </c>
      <c r="E106346">
        <v>38</v>
      </c>
      <c r="H106346">
        <v>6</v>
      </c>
    </row>
    <row r="106347" spans="1:9" x14ac:dyDescent="0.3">
      <c r="A106347" t="s">
        <v>0</v>
      </c>
      <c r="B106347" t="s">
        <v>1041</v>
      </c>
      <c r="C106347" s="1" t="s">
        <v>223</v>
      </c>
      <c r="D106347">
        <v>-21</v>
      </c>
      <c r="E106347">
        <v>13</v>
      </c>
      <c r="H106347">
        <v>4</v>
      </c>
      <c r="I106347">
        <v>9</v>
      </c>
    </row>
    <row r="106348" spans="1:9" x14ac:dyDescent="0.3">
      <c r="A106348" t="s">
        <v>0</v>
      </c>
      <c r="B106348" t="s">
        <v>1041</v>
      </c>
      <c r="C106348" s="1" t="s">
        <v>224</v>
      </c>
      <c r="D106348">
        <v>-23</v>
      </c>
      <c r="E106348">
        <v>16</v>
      </c>
      <c r="H106348">
        <v>2</v>
      </c>
      <c r="I106348">
        <v>9</v>
      </c>
    </row>
    <row r="106349" spans="1:9" x14ac:dyDescent="0.3">
      <c r="A106349" t="s">
        <v>0</v>
      </c>
      <c r="B106349" t="s">
        <v>1041</v>
      </c>
      <c r="C106349" s="1" t="s">
        <v>225</v>
      </c>
      <c r="D106349">
        <v>-22</v>
      </c>
      <c r="E106349">
        <v>14</v>
      </c>
      <c r="H106349">
        <v>5</v>
      </c>
      <c r="I106349">
        <v>9</v>
      </c>
    </row>
    <row r="106350" spans="1:9" x14ac:dyDescent="0.3">
      <c r="A106350" t="s">
        <v>0</v>
      </c>
      <c r="B106350" t="s">
        <v>1041</v>
      </c>
      <c r="C106350" s="1" t="s">
        <v>226</v>
      </c>
      <c r="D106350">
        <v>-24</v>
      </c>
      <c r="E106350">
        <v>15</v>
      </c>
      <c r="H106350">
        <v>5</v>
      </c>
      <c r="I106350">
        <v>8</v>
      </c>
    </row>
    <row r="106351" spans="1:9" x14ac:dyDescent="0.3">
      <c r="A106351" t="s">
        <v>0</v>
      </c>
      <c r="B106351" t="s">
        <v>1041</v>
      </c>
      <c r="C106351" s="1" t="s">
        <v>227</v>
      </c>
      <c r="D106351">
        <v>-23</v>
      </c>
      <c r="E106351">
        <v>23</v>
      </c>
      <c r="H106351">
        <v>9</v>
      </c>
      <c r="I106351">
        <v>9</v>
      </c>
    </row>
    <row r="106352" spans="1:9" x14ac:dyDescent="0.3">
      <c r="A106352" t="s">
        <v>0</v>
      </c>
      <c r="B106352" t="s">
        <v>1041</v>
      </c>
      <c r="C106352" s="1" t="s">
        <v>228</v>
      </c>
      <c r="D106352">
        <v>-23</v>
      </c>
      <c r="E106352">
        <v>19</v>
      </c>
      <c r="H106352">
        <v>9</v>
      </c>
      <c r="I106352">
        <v>6</v>
      </c>
    </row>
    <row r="106353" spans="1:9" x14ac:dyDescent="0.3">
      <c r="A106353" t="s">
        <v>0</v>
      </c>
      <c r="B106353" t="s">
        <v>1041</v>
      </c>
      <c r="C106353" s="1" t="s">
        <v>229</v>
      </c>
      <c r="D106353">
        <v>-36</v>
      </c>
      <c r="E106353">
        <v>30</v>
      </c>
      <c r="H106353">
        <v>7</v>
      </c>
      <c r="I106353">
        <v>5</v>
      </c>
    </row>
    <row r="106354" spans="1:9" x14ac:dyDescent="0.3">
      <c r="A106354" t="s">
        <v>0</v>
      </c>
      <c r="B106354" t="s">
        <v>1041</v>
      </c>
      <c r="C106354" s="1" t="s">
        <v>230</v>
      </c>
      <c r="D106354">
        <v>-24</v>
      </c>
      <c r="E106354">
        <v>8</v>
      </c>
      <c r="H106354">
        <v>5</v>
      </c>
      <c r="I106354">
        <v>9</v>
      </c>
    </row>
    <row r="106355" spans="1:9" x14ac:dyDescent="0.3">
      <c r="A106355" t="s">
        <v>0</v>
      </c>
      <c r="B106355" t="s">
        <v>1041</v>
      </c>
      <c r="C106355" s="1" t="s">
        <v>231</v>
      </c>
      <c r="D106355">
        <v>-24</v>
      </c>
      <c r="E106355">
        <v>15</v>
      </c>
      <c r="H106355">
        <v>4</v>
      </c>
      <c r="I106355">
        <v>8</v>
      </c>
    </row>
    <row r="106356" spans="1:9" x14ac:dyDescent="0.3">
      <c r="A106356" t="s">
        <v>0</v>
      </c>
      <c r="B106356" t="s">
        <v>1041</v>
      </c>
      <c r="C106356" s="1" t="s">
        <v>232</v>
      </c>
      <c r="D106356">
        <v>-18</v>
      </c>
      <c r="E106356">
        <v>18</v>
      </c>
      <c r="F106356">
        <v>-19</v>
      </c>
      <c r="H106356">
        <v>6</v>
      </c>
      <c r="I106356">
        <v>7</v>
      </c>
    </row>
    <row r="106357" spans="1:9" x14ac:dyDescent="0.3">
      <c r="A106357" t="s">
        <v>0</v>
      </c>
      <c r="B106357" t="s">
        <v>1041</v>
      </c>
      <c r="C106357" s="1" t="s">
        <v>233</v>
      </c>
      <c r="D106357">
        <v>-19</v>
      </c>
      <c r="E106357">
        <v>26</v>
      </c>
      <c r="H106357">
        <v>6</v>
      </c>
      <c r="I106357">
        <v>6</v>
      </c>
    </row>
    <row r="106358" spans="1:9" x14ac:dyDescent="0.3">
      <c r="A106358" t="s">
        <v>0</v>
      </c>
      <c r="B106358" t="s">
        <v>1041</v>
      </c>
      <c r="C106358" s="1" t="s">
        <v>234</v>
      </c>
      <c r="D106358">
        <v>-21</v>
      </c>
      <c r="E106358">
        <v>28</v>
      </c>
      <c r="H106358">
        <v>11</v>
      </c>
      <c r="I106358">
        <v>6</v>
      </c>
    </row>
    <row r="106359" spans="1:9" x14ac:dyDescent="0.3">
      <c r="A106359" t="s">
        <v>0</v>
      </c>
      <c r="B106359" t="s">
        <v>1041</v>
      </c>
      <c r="C106359" s="1" t="s">
        <v>235</v>
      </c>
      <c r="D106359">
        <v>-20</v>
      </c>
      <c r="E106359">
        <v>31</v>
      </c>
      <c r="H106359">
        <v>8</v>
      </c>
      <c r="I106359">
        <v>4</v>
      </c>
    </row>
    <row r="106360" spans="1:9" x14ac:dyDescent="0.3">
      <c r="A106360" t="s">
        <v>0</v>
      </c>
      <c r="B106360" t="s">
        <v>1041</v>
      </c>
      <c r="C106360" s="1" t="s">
        <v>236</v>
      </c>
      <c r="D106360">
        <v>-28</v>
      </c>
      <c r="E106360">
        <v>36</v>
      </c>
      <c r="H106360">
        <v>5</v>
      </c>
      <c r="I106360">
        <v>3</v>
      </c>
    </row>
    <row r="106361" spans="1:9" x14ac:dyDescent="0.3">
      <c r="A106361" t="s">
        <v>0</v>
      </c>
      <c r="B106361" t="s">
        <v>1041</v>
      </c>
      <c r="C106361" s="1" t="s">
        <v>237</v>
      </c>
      <c r="D106361">
        <v>-15</v>
      </c>
      <c r="E106361">
        <v>21</v>
      </c>
      <c r="H106361">
        <v>8</v>
      </c>
      <c r="I106361">
        <v>6</v>
      </c>
    </row>
    <row r="106362" spans="1:9" x14ac:dyDescent="0.3">
      <c r="A106362" t="s">
        <v>0</v>
      </c>
      <c r="B106362" t="s">
        <v>1041</v>
      </c>
      <c r="C106362" s="1" t="s">
        <v>238</v>
      </c>
      <c r="D106362">
        <v>-13</v>
      </c>
      <c r="E106362">
        <v>26</v>
      </c>
      <c r="H106362">
        <v>5</v>
      </c>
      <c r="I106362">
        <v>5</v>
      </c>
    </row>
    <row r="106363" spans="1:9" x14ac:dyDescent="0.3">
      <c r="A106363" t="s">
        <v>0</v>
      </c>
      <c r="B106363" t="s">
        <v>1041</v>
      </c>
      <c r="C106363" s="1" t="s">
        <v>239</v>
      </c>
      <c r="D106363">
        <v>-5</v>
      </c>
      <c r="E106363">
        <v>32</v>
      </c>
      <c r="H106363">
        <v>9</v>
      </c>
      <c r="I106363">
        <v>5</v>
      </c>
    </row>
    <row r="106364" spans="1:9" x14ac:dyDescent="0.3">
      <c r="A106364" t="s">
        <v>0</v>
      </c>
      <c r="B106364" t="s">
        <v>1041</v>
      </c>
      <c r="C106364" s="1" t="s">
        <v>240</v>
      </c>
      <c r="D106364">
        <v>-11</v>
      </c>
      <c r="E106364">
        <v>27</v>
      </c>
      <c r="H106364">
        <v>8</v>
      </c>
      <c r="I106364">
        <v>6</v>
      </c>
    </row>
    <row r="106365" spans="1:9" x14ac:dyDescent="0.3">
      <c r="A106365" t="s">
        <v>0</v>
      </c>
      <c r="B106365" t="s">
        <v>1041</v>
      </c>
      <c r="C106365" s="1" t="s">
        <v>241</v>
      </c>
      <c r="D106365">
        <v>-12</v>
      </c>
      <c r="E106365">
        <v>30</v>
      </c>
      <c r="H106365">
        <v>10</v>
      </c>
      <c r="I106365">
        <v>6</v>
      </c>
    </row>
    <row r="106366" spans="1:9" x14ac:dyDescent="0.3">
      <c r="A106366" t="s">
        <v>0</v>
      </c>
      <c r="B106366" t="s">
        <v>1041</v>
      </c>
      <c r="C106366" s="1" t="s">
        <v>242</v>
      </c>
      <c r="D106366">
        <v>1</v>
      </c>
      <c r="E106366">
        <v>42</v>
      </c>
      <c r="H106366">
        <v>12</v>
      </c>
      <c r="I106366">
        <v>3</v>
      </c>
    </row>
    <row r="106367" spans="1:9" x14ac:dyDescent="0.3">
      <c r="A106367" t="s">
        <v>0</v>
      </c>
      <c r="B106367" t="s">
        <v>1041</v>
      </c>
      <c r="C106367" s="1" t="s">
        <v>243</v>
      </c>
      <c r="D106367">
        <v>-21</v>
      </c>
      <c r="E106367">
        <v>51</v>
      </c>
      <c r="H106367">
        <v>12</v>
      </c>
      <c r="I106367">
        <v>2</v>
      </c>
    </row>
    <row r="106368" spans="1:9" x14ac:dyDescent="0.3">
      <c r="A106368" t="s">
        <v>0</v>
      </c>
      <c r="B106368" t="s">
        <v>1041</v>
      </c>
      <c r="C106368" s="1" t="s">
        <v>244</v>
      </c>
      <c r="D106368">
        <v>-47</v>
      </c>
      <c r="E106368">
        <v>-52</v>
      </c>
      <c r="H106368">
        <v>-66</v>
      </c>
      <c r="I106368">
        <v>14</v>
      </c>
    </row>
    <row r="106369" spans="1:9" x14ac:dyDescent="0.3">
      <c r="A106369" t="s">
        <v>0</v>
      </c>
      <c r="B106369" t="s">
        <v>1041</v>
      </c>
      <c r="C106369" s="1" t="s">
        <v>245</v>
      </c>
      <c r="D106369">
        <v>-10</v>
      </c>
      <c r="E106369">
        <v>27</v>
      </c>
      <c r="H106369">
        <v>6</v>
      </c>
      <c r="I106369">
        <v>6</v>
      </c>
    </row>
    <row r="106370" spans="1:9" x14ac:dyDescent="0.3">
      <c r="A106370" t="s">
        <v>0</v>
      </c>
      <c r="B106370" t="s">
        <v>1041</v>
      </c>
      <c r="C106370" s="1" t="s">
        <v>246</v>
      </c>
      <c r="D106370">
        <v>-6</v>
      </c>
      <c r="E106370">
        <v>26</v>
      </c>
      <c r="H106370">
        <v>9</v>
      </c>
      <c r="I106370">
        <v>6</v>
      </c>
    </row>
    <row r="106371" spans="1:9" x14ac:dyDescent="0.3">
      <c r="A106371" t="s">
        <v>0</v>
      </c>
      <c r="B106371" t="s">
        <v>1041</v>
      </c>
      <c r="C106371" s="1" t="s">
        <v>247</v>
      </c>
      <c r="D106371">
        <v>-11</v>
      </c>
      <c r="E106371">
        <v>28</v>
      </c>
      <c r="H106371">
        <v>6</v>
      </c>
      <c r="I106371">
        <v>8</v>
      </c>
    </row>
    <row r="106372" spans="1:9" x14ac:dyDescent="0.3">
      <c r="A106372" t="s">
        <v>0</v>
      </c>
      <c r="B106372" t="s">
        <v>1041</v>
      </c>
      <c r="C106372" s="1" t="s">
        <v>248</v>
      </c>
      <c r="D106372">
        <v>-16</v>
      </c>
      <c r="E106372">
        <v>30</v>
      </c>
      <c r="H106372">
        <v>10</v>
      </c>
      <c r="I106372">
        <v>8</v>
      </c>
    </row>
    <row r="106373" spans="1:9" x14ac:dyDescent="0.3">
      <c r="A106373" t="s">
        <v>0</v>
      </c>
      <c r="B106373" t="s">
        <v>1041</v>
      </c>
      <c r="C106373" s="1" t="s">
        <v>249</v>
      </c>
      <c r="D106373">
        <v>-14</v>
      </c>
      <c r="E106373">
        <v>28</v>
      </c>
      <c r="H106373">
        <v>14</v>
      </c>
      <c r="I106373">
        <v>5</v>
      </c>
    </row>
    <row r="106374" spans="1:9" x14ac:dyDescent="0.3">
      <c r="A106374" t="s">
        <v>0</v>
      </c>
      <c r="B106374" t="s">
        <v>1041</v>
      </c>
      <c r="C106374" s="1" t="s">
        <v>250</v>
      </c>
      <c r="D106374">
        <v>-21</v>
      </c>
      <c r="E106374">
        <v>36</v>
      </c>
      <c r="H106374">
        <v>13</v>
      </c>
      <c r="I106374">
        <v>5</v>
      </c>
    </row>
    <row r="106375" spans="1:9" x14ac:dyDescent="0.3">
      <c r="A106375" t="s">
        <v>0</v>
      </c>
      <c r="B106375" t="s">
        <v>1041</v>
      </c>
      <c r="C106375" s="1" t="s">
        <v>251</v>
      </c>
      <c r="D106375">
        <v>-24</v>
      </c>
      <c r="E106375">
        <v>11</v>
      </c>
      <c r="H106375">
        <v>6</v>
      </c>
      <c r="I106375">
        <v>10</v>
      </c>
    </row>
    <row r="106376" spans="1:9" x14ac:dyDescent="0.3">
      <c r="A106376" t="s">
        <v>0</v>
      </c>
      <c r="B106376" t="s">
        <v>1041</v>
      </c>
      <c r="C106376" s="1" t="s">
        <v>252</v>
      </c>
      <c r="D106376">
        <v>-17</v>
      </c>
      <c r="E106376">
        <v>23</v>
      </c>
      <c r="H106376">
        <v>5</v>
      </c>
      <c r="I106376">
        <v>7</v>
      </c>
    </row>
    <row r="106377" spans="1:9" x14ac:dyDescent="0.3">
      <c r="A106377" t="s">
        <v>0</v>
      </c>
      <c r="B106377" t="s">
        <v>1041</v>
      </c>
      <c r="C106377" s="1" t="s">
        <v>253</v>
      </c>
      <c r="D106377">
        <v>-15</v>
      </c>
      <c r="E106377">
        <v>25</v>
      </c>
      <c r="H106377">
        <v>9</v>
      </c>
      <c r="I106377">
        <v>7</v>
      </c>
    </row>
    <row r="106378" spans="1:9" x14ac:dyDescent="0.3">
      <c r="A106378" t="s">
        <v>0</v>
      </c>
      <c r="B106378" t="s">
        <v>1041</v>
      </c>
      <c r="C106378" s="1" t="s">
        <v>254</v>
      </c>
      <c r="D106378">
        <v>-13</v>
      </c>
      <c r="E106378">
        <v>24</v>
      </c>
      <c r="H106378">
        <v>10</v>
      </c>
      <c r="I106378">
        <v>6</v>
      </c>
    </row>
    <row r="106379" spans="1:9" x14ac:dyDescent="0.3">
      <c r="A106379" t="s">
        <v>0</v>
      </c>
      <c r="B106379" t="s">
        <v>1041</v>
      </c>
      <c r="C106379" s="1" t="s">
        <v>255</v>
      </c>
      <c r="D106379">
        <v>-20</v>
      </c>
      <c r="E106379">
        <v>19</v>
      </c>
      <c r="H106379">
        <v>11</v>
      </c>
      <c r="I106379">
        <v>8</v>
      </c>
    </row>
    <row r="106380" spans="1:9" x14ac:dyDescent="0.3">
      <c r="A106380" t="s">
        <v>0</v>
      </c>
      <c r="B106380" t="s">
        <v>1041</v>
      </c>
      <c r="C106380" s="1" t="s">
        <v>256</v>
      </c>
      <c r="D106380">
        <v>-16</v>
      </c>
      <c r="E106380">
        <v>29</v>
      </c>
      <c r="H106380">
        <v>14</v>
      </c>
      <c r="I106380">
        <v>6</v>
      </c>
    </row>
    <row r="106381" spans="1:9" x14ac:dyDescent="0.3">
      <c r="A106381" t="s">
        <v>0</v>
      </c>
      <c r="B106381" t="s">
        <v>1041</v>
      </c>
      <c r="C106381" s="1" t="s">
        <v>257</v>
      </c>
      <c r="D106381">
        <v>-23</v>
      </c>
      <c r="E106381">
        <v>33</v>
      </c>
      <c r="H106381">
        <v>12</v>
      </c>
      <c r="I106381">
        <v>3</v>
      </c>
    </row>
    <row r="106382" spans="1:9" x14ac:dyDescent="0.3">
      <c r="A106382" t="s">
        <v>0</v>
      </c>
      <c r="B106382" t="s">
        <v>1041</v>
      </c>
      <c r="C106382" s="1" t="s">
        <v>258</v>
      </c>
      <c r="D106382">
        <v>-20</v>
      </c>
      <c r="E106382">
        <v>15</v>
      </c>
      <c r="H106382">
        <v>2</v>
      </c>
      <c r="I106382">
        <v>9</v>
      </c>
    </row>
    <row r="106383" spans="1:9" x14ac:dyDescent="0.3">
      <c r="A106383" t="s">
        <v>0</v>
      </c>
      <c r="B106383" t="s">
        <v>1041</v>
      </c>
      <c r="C106383" s="1" t="s">
        <v>259</v>
      </c>
      <c r="D106383">
        <v>-13</v>
      </c>
      <c r="E106383">
        <v>17</v>
      </c>
      <c r="H106383">
        <v>5</v>
      </c>
      <c r="I106383">
        <v>7</v>
      </c>
    </row>
    <row r="106384" spans="1:9" x14ac:dyDescent="0.3">
      <c r="A106384" t="s">
        <v>0</v>
      </c>
      <c r="B106384" t="s">
        <v>1041</v>
      </c>
      <c r="C106384" s="1" t="s">
        <v>260</v>
      </c>
      <c r="D106384">
        <v>-10</v>
      </c>
      <c r="E106384">
        <v>18</v>
      </c>
      <c r="H106384">
        <v>9</v>
      </c>
      <c r="I106384">
        <v>6</v>
      </c>
    </row>
    <row r="106385" spans="1:9" x14ac:dyDescent="0.3">
      <c r="A106385" t="s">
        <v>0</v>
      </c>
      <c r="B106385" t="s">
        <v>1041</v>
      </c>
      <c r="C106385" s="1" t="s">
        <v>261</v>
      </c>
      <c r="D106385">
        <v>-14</v>
      </c>
      <c r="E106385">
        <v>24</v>
      </c>
      <c r="H106385">
        <v>9</v>
      </c>
      <c r="I106385">
        <v>6</v>
      </c>
    </row>
    <row r="106386" spans="1:9" x14ac:dyDescent="0.3">
      <c r="A106386" t="s">
        <v>0</v>
      </c>
      <c r="B106386" t="s">
        <v>1041</v>
      </c>
      <c r="C106386" s="1" t="s">
        <v>262</v>
      </c>
      <c r="D106386">
        <v>-17</v>
      </c>
      <c r="E106386">
        <v>32</v>
      </c>
      <c r="H106386">
        <v>8</v>
      </c>
      <c r="I106386">
        <v>7</v>
      </c>
    </row>
    <row r="106387" spans="1:9" x14ac:dyDescent="0.3">
      <c r="A106387" t="s">
        <v>0</v>
      </c>
      <c r="B106387" t="s">
        <v>1041</v>
      </c>
      <c r="C106387" s="1" t="s">
        <v>263</v>
      </c>
      <c r="D106387">
        <v>-13</v>
      </c>
      <c r="E106387">
        <v>27</v>
      </c>
      <c r="H106387">
        <v>12</v>
      </c>
      <c r="I106387">
        <v>4</v>
      </c>
    </row>
    <row r="106388" spans="1:9" x14ac:dyDescent="0.3">
      <c r="A106388" t="s">
        <v>0</v>
      </c>
      <c r="B106388" t="s">
        <v>1041</v>
      </c>
      <c r="C106388" s="1" t="s">
        <v>264</v>
      </c>
      <c r="D106388">
        <v>-13</v>
      </c>
      <c r="E106388">
        <v>46</v>
      </c>
      <c r="H106388">
        <v>14</v>
      </c>
      <c r="I106388">
        <v>2</v>
      </c>
    </row>
    <row r="106389" spans="1:9" x14ac:dyDescent="0.3">
      <c r="A106389" t="s">
        <v>0</v>
      </c>
      <c r="B106389" t="s">
        <v>1041</v>
      </c>
      <c r="C106389" s="1" t="s">
        <v>265</v>
      </c>
      <c r="D106389">
        <v>-53</v>
      </c>
      <c r="E106389">
        <v>-26</v>
      </c>
      <c r="H106389">
        <v>-66</v>
      </c>
      <c r="I106389">
        <v>15</v>
      </c>
    </row>
    <row r="106390" spans="1:9" x14ac:dyDescent="0.3">
      <c r="A106390" t="s">
        <v>0</v>
      </c>
      <c r="B106390" t="s">
        <v>1041</v>
      </c>
      <c r="C106390" s="1" t="s">
        <v>266</v>
      </c>
      <c r="D106390">
        <v>-14</v>
      </c>
      <c r="E106390">
        <v>22</v>
      </c>
      <c r="H106390">
        <v>7</v>
      </c>
      <c r="I106390">
        <v>5</v>
      </c>
    </row>
    <row r="106391" spans="1:9" x14ac:dyDescent="0.3">
      <c r="A106391" t="s">
        <v>0</v>
      </c>
      <c r="B106391" t="s">
        <v>1041</v>
      </c>
      <c r="C106391" s="1" t="s">
        <v>267</v>
      </c>
      <c r="D106391">
        <v>-14</v>
      </c>
      <c r="E106391">
        <v>22</v>
      </c>
      <c r="H106391">
        <v>11</v>
      </c>
      <c r="I106391">
        <v>6</v>
      </c>
    </row>
    <row r="106392" spans="1:9" x14ac:dyDescent="0.3">
      <c r="A106392" t="s">
        <v>0</v>
      </c>
      <c r="B106392" t="s">
        <v>1041</v>
      </c>
      <c r="C106392" s="1" t="s">
        <v>268</v>
      </c>
      <c r="D106392">
        <v>-10</v>
      </c>
      <c r="E106392">
        <v>26</v>
      </c>
      <c r="H106392">
        <v>10</v>
      </c>
      <c r="I106392">
        <v>6</v>
      </c>
    </row>
    <row r="106393" spans="1:9" x14ac:dyDescent="0.3">
      <c r="A106393" t="s">
        <v>0</v>
      </c>
      <c r="B106393" t="s">
        <v>1041</v>
      </c>
      <c r="C106393" s="1" t="s">
        <v>269</v>
      </c>
      <c r="D106393">
        <v>-9</v>
      </c>
      <c r="E106393">
        <v>33</v>
      </c>
      <c r="H106393">
        <v>16</v>
      </c>
      <c r="I106393">
        <v>5</v>
      </c>
    </row>
    <row r="106394" spans="1:9" x14ac:dyDescent="0.3">
      <c r="A106394" t="s">
        <v>0</v>
      </c>
      <c r="B106394" t="s">
        <v>1041</v>
      </c>
      <c r="C106394" s="1" t="s">
        <v>270</v>
      </c>
      <c r="D106394">
        <v>0</v>
      </c>
      <c r="E106394">
        <v>38</v>
      </c>
      <c r="H106394">
        <v>19</v>
      </c>
      <c r="I106394">
        <v>3</v>
      </c>
    </row>
    <row r="106395" spans="1:9" x14ac:dyDescent="0.3">
      <c r="A106395" t="s">
        <v>0</v>
      </c>
      <c r="B106395" t="s">
        <v>1041</v>
      </c>
      <c r="C106395" s="1" t="s">
        <v>271</v>
      </c>
      <c r="D106395">
        <v>-8</v>
      </c>
      <c r="E106395">
        <v>48</v>
      </c>
      <c r="H106395">
        <v>17</v>
      </c>
      <c r="I106395">
        <v>3</v>
      </c>
    </row>
    <row r="106396" spans="1:9" x14ac:dyDescent="0.3">
      <c r="A106396" t="s">
        <v>0</v>
      </c>
      <c r="B106396" t="s">
        <v>1041</v>
      </c>
      <c r="C106396" s="1" t="s">
        <v>272</v>
      </c>
      <c r="D106396">
        <v>-21</v>
      </c>
      <c r="E106396">
        <v>13</v>
      </c>
      <c r="H106396">
        <v>7</v>
      </c>
      <c r="I106396">
        <v>8</v>
      </c>
    </row>
    <row r="106397" spans="1:9" x14ac:dyDescent="0.3">
      <c r="A106397" t="s">
        <v>0</v>
      </c>
      <c r="B106397" t="s">
        <v>1041</v>
      </c>
      <c r="C106397" s="1" t="s">
        <v>273</v>
      </c>
      <c r="D106397">
        <v>-9</v>
      </c>
      <c r="E106397">
        <v>28</v>
      </c>
      <c r="H106397">
        <v>8</v>
      </c>
      <c r="I106397">
        <v>6</v>
      </c>
    </row>
    <row r="106398" spans="1:9" x14ac:dyDescent="0.3">
      <c r="A106398" t="s">
        <v>0</v>
      </c>
      <c r="B106398" t="s">
        <v>1041</v>
      </c>
      <c r="C106398" s="1" t="s">
        <v>274</v>
      </c>
      <c r="D106398">
        <v>-7</v>
      </c>
      <c r="E106398">
        <v>24</v>
      </c>
      <c r="H106398">
        <v>10</v>
      </c>
      <c r="I106398">
        <v>6</v>
      </c>
    </row>
    <row r="106399" spans="1:9" x14ac:dyDescent="0.3">
      <c r="A106399" t="s">
        <v>0</v>
      </c>
      <c r="B106399" t="s">
        <v>1041</v>
      </c>
      <c r="C106399" s="1" t="s">
        <v>275</v>
      </c>
      <c r="D106399">
        <v>-8</v>
      </c>
      <c r="E106399">
        <v>25</v>
      </c>
      <c r="H106399">
        <v>10</v>
      </c>
      <c r="I106399">
        <v>6</v>
      </c>
    </row>
    <row r="106400" spans="1:9" x14ac:dyDescent="0.3">
      <c r="A106400" t="s">
        <v>0</v>
      </c>
      <c r="B106400" t="s">
        <v>1041</v>
      </c>
      <c r="C106400" s="1" t="s">
        <v>276</v>
      </c>
      <c r="D106400">
        <v>-9</v>
      </c>
      <c r="E106400">
        <v>26</v>
      </c>
      <c r="H106400">
        <v>15</v>
      </c>
      <c r="I106400">
        <v>6</v>
      </c>
    </row>
    <row r="106401" spans="1:9" x14ac:dyDescent="0.3">
      <c r="A106401" t="s">
        <v>0</v>
      </c>
      <c r="B106401" t="s">
        <v>1041</v>
      </c>
      <c r="C106401" s="1" t="s">
        <v>277</v>
      </c>
      <c r="D106401">
        <v>-9</v>
      </c>
      <c r="E106401">
        <v>30</v>
      </c>
      <c r="H106401">
        <v>16</v>
      </c>
      <c r="I106401">
        <v>4</v>
      </c>
    </row>
    <row r="106402" spans="1:9" x14ac:dyDescent="0.3">
      <c r="A106402" t="s">
        <v>0</v>
      </c>
      <c r="B106402" t="s">
        <v>1041</v>
      </c>
      <c r="C106402" s="1" t="s">
        <v>278</v>
      </c>
      <c r="D106402">
        <v>10</v>
      </c>
      <c r="E106402">
        <v>46</v>
      </c>
      <c r="H106402">
        <v>21</v>
      </c>
      <c r="I106402">
        <v>1</v>
      </c>
    </row>
    <row r="106403" spans="1:9" x14ac:dyDescent="0.3">
      <c r="A106403" t="s">
        <v>0</v>
      </c>
      <c r="B106403" t="s">
        <v>1041</v>
      </c>
      <c r="C106403" s="1" t="s">
        <v>279</v>
      </c>
      <c r="D106403">
        <v>-12</v>
      </c>
      <c r="E106403">
        <v>16</v>
      </c>
      <c r="H106403">
        <v>9</v>
      </c>
      <c r="I106403">
        <v>7</v>
      </c>
    </row>
    <row r="106404" spans="1:9" x14ac:dyDescent="0.3">
      <c r="A106404" t="s">
        <v>0</v>
      </c>
      <c r="B106404" t="s">
        <v>1041</v>
      </c>
      <c r="C106404" s="1" t="s">
        <v>280</v>
      </c>
      <c r="D106404">
        <v>-16</v>
      </c>
      <c r="E106404">
        <v>11</v>
      </c>
      <c r="H106404">
        <v>8</v>
      </c>
      <c r="I106404">
        <v>7</v>
      </c>
    </row>
    <row r="106405" spans="1:9" x14ac:dyDescent="0.3">
      <c r="A106405" t="s">
        <v>0</v>
      </c>
      <c r="B106405" t="s">
        <v>1041</v>
      </c>
      <c r="C106405" s="1" t="s">
        <v>281</v>
      </c>
      <c r="D106405">
        <v>-20</v>
      </c>
      <c r="E106405">
        <v>13</v>
      </c>
      <c r="F106405">
        <v>-19</v>
      </c>
      <c r="H106405">
        <v>12</v>
      </c>
      <c r="I106405">
        <v>8</v>
      </c>
    </row>
    <row r="106406" spans="1:9" x14ac:dyDescent="0.3">
      <c r="A106406" t="s">
        <v>0</v>
      </c>
      <c r="B106406" t="s">
        <v>1041</v>
      </c>
      <c r="C106406" s="1" t="s">
        <v>282</v>
      </c>
      <c r="D106406">
        <v>-11</v>
      </c>
      <c r="E106406">
        <v>22</v>
      </c>
      <c r="H106406">
        <v>11</v>
      </c>
      <c r="I106406">
        <v>6</v>
      </c>
    </row>
    <row r="106407" spans="1:9" x14ac:dyDescent="0.3">
      <c r="A106407" t="s">
        <v>0</v>
      </c>
      <c r="B106407" t="s">
        <v>1041</v>
      </c>
      <c r="C106407" s="1" t="s">
        <v>283</v>
      </c>
      <c r="D106407">
        <v>-9</v>
      </c>
      <c r="E106407">
        <v>34</v>
      </c>
      <c r="H106407">
        <v>13</v>
      </c>
      <c r="I106407">
        <v>6</v>
      </c>
    </row>
    <row r="106408" spans="1:9" x14ac:dyDescent="0.3">
      <c r="A106408" t="s">
        <v>0</v>
      </c>
      <c r="B106408" t="s">
        <v>1041</v>
      </c>
      <c r="C106408" s="1" t="s">
        <v>284</v>
      </c>
      <c r="D106408">
        <v>-10</v>
      </c>
      <c r="E106408">
        <v>29</v>
      </c>
      <c r="H106408">
        <v>15</v>
      </c>
      <c r="I106408">
        <v>3</v>
      </c>
    </row>
    <row r="106409" spans="1:9" x14ac:dyDescent="0.3">
      <c r="A106409" t="s">
        <v>0</v>
      </c>
      <c r="B106409" t="s">
        <v>1041</v>
      </c>
      <c r="C106409" s="1" t="s">
        <v>285</v>
      </c>
      <c r="D106409">
        <v>-15</v>
      </c>
      <c r="E106409">
        <v>35</v>
      </c>
      <c r="H106409">
        <v>10</v>
      </c>
      <c r="I106409">
        <v>2</v>
      </c>
    </row>
    <row r="106410" spans="1:9" x14ac:dyDescent="0.3">
      <c r="A106410" t="s">
        <v>0</v>
      </c>
      <c r="B106410" t="s">
        <v>1041</v>
      </c>
      <c r="C106410" s="1" t="s">
        <v>286</v>
      </c>
      <c r="D106410">
        <v>-14</v>
      </c>
      <c r="E106410">
        <v>16</v>
      </c>
      <c r="H106410">
        <v>10</v>
      </c>
      <c r="I106410">
        <v>7</v>
      </c>
    </row>
    <row r="106411" spans="1:9" x14ac:dyDescent="0.3">
      <c r="A106411" t="s">
        <v>0</v>
      </c>
      <c r="B106411" t="s">
        <v>1041</v>
      </c>
      <c r="C106411" s="1" t="s">
        <v>287</v>
      </c>
      <c r="D106411">
        <v>-18</v>
      </c>
      <c r="E106411">
        <v>13</v>
      </c>
      <c r="H106411">
        <v>5</v>
      </c>
      <c r="I106411">
        <v>6</v>
      </c>
    </row>
    <row r="106412" spans="1:9" x14ac:dyDescent="0.3">
      <c r="A106412" t="s">
        <v>0</v>
      </c>
      <c r="B106412" t="s">
        <v>1041</v>
      </c>
      <c r="C106412" s="1" t="s">
        <v>288</v>
      </c>
      <c r="D106412">
        <v>-12</v>
      </c>
      <c r="E106412">
        <v>19</v>
      </c>
      <c r="H106412">
        <v>11</v>
      </c>
      <c r="I106412">
        <v>6</v>
      </c>
    </row>
    <row r="106413" spans="1:9" x14ac:dyDescent="0.3">
      <c r="A106413" t="s">
        <v>0</v>
      </c>
      <c r="B106413" t="s">
        <v>1041</v>
      </c>
      <c r="C106413" s="1" t="s">
        <v>289</v>
      </c>
      <c r="D106413">
        <v>-13</v>
      </c>
      <c r="E106413">
        <v>21</v>
      </c>
      <c r="H106413">
        <v>9</v>
      </c>
      <c r="I106413">
        <v>6</v>
      </c>
    </row>
    <row r="106414" spans="1:9" x14ac:dyDescent="0.3">
      <c r="A106414" t="s">
        <v>0</v>
      </c>
      <c r="B106414" t="s">
        <v>1041</v>
      </c>
      <c r="C106414" s="1" t="s">
        <v>290</v>
      </c>
      <c r="D106414">
        <v>-9</v>
      </c>
      <c r="E106414">
        <v>27</v>
      </c>
      <c r="H106414">
        <v>14</v>
      </c>
      <c r="I106414">
        <v>6</v>
      </c>
    </row>
    <row r="106415" spans="1:9" x14ac:dyDescent="0.3">
      <c r="A106415" t="s">
        <v>0</v>
      </c>
      <c r="B106415" t="s">
        <v>1041</v>
      </c>
      <c r="C106415" s="1" t="s">
        <v>291</v>
      </c>
      <c r="D106415">
        <v>-7</v>
      </c>
      <c r="E106415">
        <v>29</v>
      </c>
      <c r="H106415">
        <v>16</v>
      </c>
      <c r="I106415">
        <v>4</v>
      </c>
    </row>
    <row r="106416" spans="1:9" x14ac:dyDescent="0.3">
      <c r="A106416" t="s">
        <v>0</v>
      </c>
      <c r="B106416" t="s">
        <v>1041</v>
      </c>
      <c r="C106416" s="1" t="s">
        <v>292</v>
      </c>
      <c r="D106416">
        <v>-8</v>
      </c>
      <c r="E106416">
        <v>34</v>
      </c>
      <c r="H106416">
        <v>13</v>
      </c>
      <c r="I106416">
        <v>3</v>
      </c>
    </row>
    <row r="106417" spans="1:9" x14ac:dyDescent="0.3">
      <c r="A106417" t="s">
        <v>0</v>
      </c>
      <c r="B106417" t="s">
        <v>1041</v>
      </c>
      <c r="C106417" s="1" t="s">
        <v>293</v>
      </c>
      <c r="D106417">
        <v>-10</v>
      </c>
      <c r="E106417">
        <v>22</v>
      </c>
      <c r="H106417">
        <v>10</v>
      </c>
      <c r="I106417">
        <v>7</v>
      </c>
    </row>
    <row r="106418" spans="1:9" x14ac:dyDescent="0.3">
      <c r="A106418" t="s">
        <v>0</v>
      </c>
      <c r="B106418" t="s">
        <v>1041</v>
      </c>
      <c r="C106418" s="1" t="s">
        <v>294</v>
      </c>
      <c r="D106418">
        <v>-17</v>
      </c>
      <c r="E106418">
        <v>19</v>
      </c>
      <c r="H106418">
        <v>9</v>
      </c>
      <c r="I106418">
        <v>7</v>
      </c>
    </row>
    <row r="106419" spans="1:9" x14ac:dyDescent="0.3">
      <c r="A106419" t="s">
        <v>0</v>
      </c>
      <c r="B106419" t="s">
        <v>1041</v>
      </c>
      <c r="C106419" s="1" t="s">
        <v>295</v>
      </c>
      <c r="D106419">
        <v>-6</v>
      </c>
      <c r="E106419">
        <v>24</v>
      </c>
      <c r="H106419">
        <v>13</v>
      </c>
      <c r="I106419">
        <v>6</v>
      </c>
    </row>
    <row r="106420" spans="1:9" x14ac:dyDescent="0.3">
      <c r="A106420" t="s">
        <v>0</v>
      </c>
      <c r="B106420" t="s">
        <v>1041</v>
      </c>
      <c r="C106420" s="1" t="s">
        <v>296</v>
      </c>
      <c r="D106420">
        <v>-14</v>
      </c>
      <c r="E106420">
        <v>29</v>
      </c>
      <c r="H106420">
        <v>10</v>
      </c>
      <c r="I106420">
        <v>8</v>
      </c>
    </row>
    <row r="106421" spans="1:9" x14ac:dyDescent="0.3">
      <c r="A106421" t="s">
        <v>0</v>
      </c>
      <c r="B106421" t="s">
        <v>1041</v>
      </c>
      <c r="C106421" s="1" t="s">
        <v>297</v>
      </c>
      <c r="D106421">
        <v>-12</v>
      </c>
      <c r="E106421">
        <v>31</v>
      </c>
      <c r="H106421">
        <v>17</v>
      </c>
      <c r="I106421">
        <v>7</v>
      </c>
    </row>
    <row r="106422" spans="1:9" x14ac:dyDescent="0.3">
      <c r="A106422" t="s">
        <v>0</v>
      </c>
      <c r="B106422" t="s">
        <v>1041</v>
      </c>
      <c r="C106422" s="1" t="s">
        <v>298</v>
      </c>
      <c r="D106422">
        <v>-9</v>
      </c>
      <c r="E106422">
        <v>34</v>
      </c>
      <c r="H106422">
        <v>16</v>
      </c>
      <c r="I106422">
        <v>5</v>
      </c>
    </row>
    <row r="106423" spans="1:9" x14ac:dyDescent="0.3">
      <c r="A106423" t="s">
        <v>0</v>
      </c>
      <c r="B106423" t="s">
        <v>1041</v>
      </c>
      <c r="C106423" s="1" t="s">
        <v>299</v>
      </c>
      <c r="D106423">
        <v>-15</v>
      </c>
      <c r="E106423">
        <v>41</v>
      </c>
      <c r="H106423">
        <v>10</v>
      </c>
      <c r="I106423">
        <v>5</v>
      </c>
    </row>
    <row r="106424" spans="1:9" x14ac:dyDescent="0.3">
      <c r="A106424" t="s">
        <v>0</v>
      </c>
      <c r="B106424" t="s">
        <v>1041</v>
      </c>
      <c r="C106424" s="1" t="s">
        <v>300</v>
      </c>
      <c r="D106424">
        <v>-2</v>
      </c>
      <c r="E106424">
        <v>32</v>
      </c>
      <c r="H106424">
        <v>11</v>
      </c>
      <c r="I106424">
        <v>5</v>
      </c>
    </row>
    <row r="106425" spans="1:9" x14ac:dyDescent="0.3">
      <c r="A106425" t="s">
        <v>0</v>
      </c>
      <c r="B106425" t="s">
        <v>1041</v>
      </c>
      <c r="C106425" s="1" t="s">
        <v>301</v>
      </c>
      <c r="D106425">
        <v>-3</v>
      </c>
      <c r="E106425">
        <v>27</v>
      </c>
      <c r="H106425">
        <v>8</v>
      </c>
      <c r="I106425">
        <v>5</v>
      </c>
    </row>
    <row r="106426" spans="1:9" x14ac:dyDescent="0.3">
      <c r="A106426" t="s">
        <v>0</v>
      </c>
      <c r="B106426" t="s">
        <v>1041</v>
      </c>
      <c r="C106426" s="1" t="s">
        <v>302</v>
      </c>
      <c r="D106426">
        <v>-3</v>
      </c>
      <c r="E106426">
        <v>25</v>
      </c>
      <c r="H106426">
        <v>12</v>
      </c>
      <c r="I106426">
        <v>5</v>
      </c>
    </row>
    <row r="106427" spans="1:9" x14ac:dyDescent="0.3">
      <c r="A106427" t="s">
        <v>0</v>
      </c>
      <c r="B106427" t="s">
        <v>1041</v>
      </c>
      <c r="C106427" s="1" t="s">
        <v>303</v>
      </c>
      <c r="D106427">
        <v>-2</v>
      </c>
      <c r="E106427">
        <v>24</v>
      </c>
      <c r="H106427">
        <v>11</v>
      </c>
      <c r="I106427">
        <v>5</v>
      </c>
    </row>
    <row r="106428" spans="1:9" x14ac:dyDescent="0.3">
      <c r="A106428" t="s">
        <v>0</v>
      </c>
      <c r="B106428" t="s">
        <v>1041</v>
      </c>
      <c r="C106428" s="1" t="s">
        <v>304</v>
      </c>
      <c r="D106428">
        <v>-3</v>
      </c>
      <c r="E106428">
        <v>31</v>
      </c>
      <c r="H106428">
        <v>17</v>
      </c>
      <c r="I106428">
        <v>5</v>
      </c>
    </row>
    <row r="106429" spans="1:9" x14ac:dyDescent="0.3">
      <c r="A106429" t="s">
        <v>0</v>
      </c>
      <c r="B106429" t="s">
        <v>1041</v>
      </c>
      <c r="C106429" s="1" t="s">
        <v>305</v>
      </c>
      <c r="D106429">
        <v>-12</v>
      </c>
      <c r="E106429">
        <v>28</v>
      </c>
      <c r="H106429">
        <v>19</v>
      </c>
      <c r="I106429">
        <v>4</v>
      </c>
    </row>
    <row r="106430" spans="1:9" x14ac:dyDescent="0.3">
      <c r="A106430" t="s">
        <v>0</v>
      </c>
      <c r="B106430" t="s">
        <v>1041</v>
      </c>
      <c r="C106430" s="1" t="s">
        <v>306</v>
      </c>
      <c r="D106430">
        <v>-23</v>
      </c>
      <c r="E106430">
        <v>30</v>
      </c>
      <c r="H106430">
        <v>13</v>
      </c>
      <c r="I106430">
        <v>4</v>
      </c>
    </row>
    <row r="106431" spans="1:9" x14ac:dyDescent="0.3">
      <c r="A106431" t="s">
        <v>0</v>
      </c>
      <c r="B106431" t="s">
        <v>1041</v>
      </c>
      <c r="C106431" s="1" t="s">
        <v>307</v>
      </c>
      <c r="D106431">
        <v>-8</v>
      </c>
      <c r="E106431">
        <v>22</v>
      </c>
      <c r="H106431">
        <v>9</v>
      </c>
      <c r="I106431">
        <v>7</v>
      </c>
    </row>
    <row r="106432" spans="1:9" x14ac:dyDescent="0.3">
      <c r="A106432" t="s">
        <v>0</v>
      </c>
      <c r="B106432" t="s">
        <v>1041</v>
      </c>
      <c r="C106432" s="1" t="s">
        <v>308</v>
      </c>
      <c r="D106432">
        <v>1</v>
      </c>
      <c r="E106432">
        <v>28</v>
      </c>
      <c r="H106432">
        <v>9</v>
      </c>
      <c r="I106432">
        <v>4</v>
      </c>
    </row>
    <row r="106433" spans="1:9" x14ac:dyDescent="0.3">
      <c r="A106433" t="s">
        <v>0</v>
      </c>
      <c r="B106433" t="s">
        <v>1041</v>
      </c>
      <c r="C106433" s="1" t="s">
        <v>309</v>
      </c>
      <c r="D106433">
        <v>-1</v>
      </c>
      <c r="E106433">
        <v>25</v>
      </c>
      <c r="H106433">
        <v>11</v>
      </c>
      <c r="I106433">
        <v>5</v>
      </c>
    </row>
    <row r="106434" spans="1:9" x14ac:dyDescent="0.3">
      <c r="A106434" t="s">
        <v>0</v>
      </c>
      <c r="B106434" t="s">
        <v>1041</v>
      </c>
      <c r="C106434" s="1" t="s">
        <v>310</v>
      </c>
      <c r="D106434">
        <v>-7</v>
      </c>
      <c r="E106434">
        <v>28</v>
      </c>
      <c r="H106434">
        <v>9</v>
      </c>
      <c r="I106434">
        <v>5</v>
      </c>
    </row>
    <row r="106435" spans="1:9" x14ac:dyDescent="0.3">
      <c r="A106435" t="s">
        <v>0</v>
      </c>
      <c r="B106435" t="s">
        <v>1041</v>
      </c>
      <c r="C106435" s="1" t="s">
        <v>311</v>
      </c>
      <c r="D106435">
        <v>4</v>
      </c>
      <c r="E106435">
        <v>41</v>
      </c>
      <c r="H106435">
        <v>12</v>
      </c>
      <c r="I106435">
        <v>4</v>
      </c>
    </row>
    <row r="106436" spans="1:9" x14ac:dyDescent="0.3">
      <c r="A106436" t="s">
        <v>0</v>
      </c>
      <c r="B106436" t="s">
        <v>1041</v>
      </c>
      <c r="C106436" s="1" t="s">
        <v>312</v>
      </c>
      <c r="D106436">
        <v>-9</v>
      </c>
      <c r="E106436">
        <v>30</v>
      </c>
      <c r="H106436">
        <v>18</v>
      </c>
      <c r="I106436">
        <v>4</v>
      </c>
    </row>
    <row r="106437" spans="1:9" x14ac:dyDescent="0.3">
      <c r="A106437" t="s">
        <v>0</v>
      </c>
      <c r="B106437" t="s">
        <v>1041</v>
      </c>
      <c r="C106437" s="1" t="s">
        <v>313</v>
      </c>
      <c r="D106437">
        <v>21</v>
      </c>
      <c r="E106437">
        <v>62</v>
      </c>
      <c r="H106437">
        <v>27</v>
      </c>
      <c r="I106437">
        <v>2</v>
      </c>
    </row>
    <row r="106438" spans="1:9" x14ac:dyDescent="0.3">
      <c r="A106438" t="s">
        <v>0</v>
      </c>
      <c r="B106438" t="s">
        <v>1041</v>
      </c>
      <c r="C106438" s="1" t="s">
        <v>314</v>
      </c>
      <c r="D106438">
        <v>17</v>
      </c>
      <c r="E106438">
        <v>51</v>
      </c>
      <c r="H106438">
        <v>5</v>
      </c>
      <c r="I106438">
        <v>5</v>
      </c>
    </row>
    <row r="106439" spans="1:9" x14ac:dyDescent="0.3">
      <c r="A106439" t="s">
        <v>0</v>
      </c>
      <c r="B106439" t="s">
        <v>1041</v>
      </c>
      <c r="C106439" s="1" t="s">
        <v>315</v>
      </c>
      <c r="D106439">
        <v>12</v>
      </c>
      <c r="E106439">
        <v>53</v>
      </c>
      <c r="H106439">
        <v>-1</v>
      </c>
      <c r="I106439">
        <v>3</v>
      </c>
    </row>
    <row r="106440" spans="1:9" x14ac:dyDescent="0.3">
      <c r="A106440" t="s">
        <v>0</v>
      </c>
      <c r="B106440" t="s">
        <v>1041</v>
      </c>
      <c r="C106440" s="1" t="s">
        <v>316</v>
      </c>
      <c r="D106440">
        <v>26</v>
      </c>
      <c r="E106440">
        <v>77</v>
      </c>
      <c r="H106440">
        <v>1</v>
      </c>
      <c r="I106440">
        <v>2</v>
      </c>
    </row>
    <row r="106441" spans="1:9" x14ac:dyDescent="0.3">
      <c r="A106441" t="s">
        <v>0</v>
      </c>
      <c r="B106441" t="s">
        <v>1041</v>
      </c>
      <c r="C106441" s="1" t="s">
        <v>317</v>
      </c>
      <c r="D106441">
        <v>-1</v>
      </c>
      <c r="E106441">
        <v>89</v>
      </c>
      <c r="H106441">
        <v>-29</v>
      </c>
      <c r="I106441">
        <v>5</v>
      </c>
    </row>
    <row r="106442" spans="1:9" x14ac:dyDescent="0.3">
      <c r="A106442" t="s">
        <v>0</v>
      </c>
      <c r="B106442" t="s">
        <v>1041</v>
      </c>
      <c r="C106442" s="1" t="s">
        <v>318</v>
      </c>
      <c r="D106442">
        <v>-72</v>
      </c>
      <c r="E106442">
        <v>-60</v>
      </c>
      <c r="H106442">
        <v>-69</v>
      </c>
      <c r="I106442">
        <v>11</v>
      </c>
    </row>
    <row r="106443" spans="1:9" x14ac:dyDescent="0.3">
      <c r="A106443" t="s">
        <v>0</v>
      </c>
      <c r="B106443" t="s">
        <v>1041</v>
      </c>
      <c r="C106443" s="1" t="s">
        <v>319</v>
      </c>
      <c r="D106443">
        <v>-53</v>
      </c>
      <c r="E106443">
        <v>9</v>
      </c>
      <c r="H106443">
        <v>-30</v>
      </c>
      <c r="I106443">
        <v>10</v>
      </c>
    </row>
    <row r="106444" spans="1:9" x14ac:dyDescent="0.3">
      <c r="A106444" t="s">
        <v>0</v>
      </c>
      <c r="B106444" t="s">
        <v>1041</v>
      </c>
      <c r="C106444" s="1" t="s">
        <v>320</v>
      </c>
      <c r="D106444">
        <v>-43</v>
      </c>
      <c r="E106444">
        <v>14</v>
      </c>
      <c r="H106444">
        <v>0</v>
      </c>
      <c r="I106444">
        <v>7</v>
      </c>
    </row>
    <row r="106445" spans="1:9" x14ac:dyDescent="0.3">
      <c r="A106445" t="s">
        <v>0</v>
      </c>
      <c r="B106445" t="s">
        <v>1041</v>
      </c>
      <c r="C106445" s="1" t="s">
        <v>321</v>
      </c>
      <c r="D106445">
        <v>4</v>
      </c>
      <c r="E106445">
        <v>38</v>
      </c>
      <c r="H106445">
        <v>-10</v>
      </c>
      <c r="I106445">
        <v>9</v>
      </c>
    </row>
    <row r="106446" spans="1:9" x14ac:dyDescent="0.3">
      <c r="A106446" t="s">
        <v>0</v>
      </c>
      <c r="B106446" t="s">
        <v>1041</v>
      </c>
      <c r="C106446" s="1" t="s">
        <v>322</v>
      </c>
      <c r="D106446">
        <v>-9</v>
      </c>
      <c r="E106446">
        <v>34</v>
      </c>
      <c r="H106446">
        <v>-14</v>
      </c>
      <c r="I106446">
        <v>9</v>
      </c>
    </row>
    <row r="106447" spans="1:9" x14ac:dyDescent="0.3">
      <c r="A106447" t="s">
        <v>0</v>
      </c>
      <c r="B106447" t="s">
        <v>1041</v>
      </c>
      <c r="C106447" s="1" t="s">
        <v>323</v>
      </c>
      <c r="D106447">
        <v>4</v>
      </c>
      <c r="E106447">
        <v>64</v>
      </c>
      <c r="H106447">
        <v>-12</v>
      </c>
      <c r="I106447">
        <v>7</v>
      </c>
    </row>
    <row r="106448" spans="1:9" x14ac:dyDescent="0.3">
      <c r="A106448" t="s">
        <v>0</v>
      </c>
      <c r="B106448" t="s">
        <v>1041</v>
      </c>
      <c r="C106448" s="1" t="s">
        <v>324</v>
      </c>
      <c r="D106448">
        <v>-18</v>
      </c>
      <c r="E106448">
        <v>77</v>
      </c>
      <c r="H106448">
        <v>-35</v>
      </c>
      <c r="I106448">
        <v>8</v>
      </c>
    </row>
    <row r="106449" spans="1:8" x14ac:dyDescent="0.3">
      <c r="A106449" t="s">
        <v>0</v>
      </c>
      <c r="B106449" t="s">
        <v>882</v>
      </c>
      <c r="C106449" s="1" t="s">
        <v>6</v>
      </c>
      <c r="H106449">
        <v>18</v>
      </c>
    </row>
    <row r="106450" spans="1:8" x14ac:dyDescent="0.3">
      <c r="A106450" t="s">
        <v>0</v>
      </c>
      <c r="B106450" t="s">
        <v>882</v>
      </c>
      <c r="C106450" s="1" t="s">
        <v>7</v>
      </c>
      <c r="H106450">
        <v>13</v>
      </c>
    </row>
    <row r="106451" spans="1:8" x14ac:dyDescent="0.3">
      <c r="A106451" t="s">
        <v>0</v>
      </c>
      <c r="B106451" t="s">
        <v>882</v>
      </c>
      <c r="C106451" s="1" t="s">
        <v>8</v>
      </c>
      <c r="H106451">
        <v>19</v>
      </c>
    </row>
    <row r="106452" spans="1:8" x14ac:dyDescent="0.3">
      <c r="A106452" t="s">
        <v>0</v>
      </c>
      <c r="B106452" t="s">
        <v>882</v>
      </c>
      <c r="C106452" s="1" t="s">
        <v>9</v>
      </c>
      <c r="H106452">
        <v>8</v>
      </c>
    </row>
    <row r="106453" spans="1:8" x14ac:dyDescent="0.3">
      <c r="A106453" t="s">
        <v>0</v>
      </c>
      <c r="B106453" t="s">
        <v>882</v>
      </c>
      <c r="C106453" s="1" t="s">
        <v>10</v>
      </c>
      <c r="H106453">
        <v>17</v>
      </c>
    </row>
    <row r="106454" spans="1:8" x14ac:dyDescent="0.3">
      <c r="A106454" t="s">
        <v>0</v>
      </c>
      <c r="B106454" t="s">
        <v>882</v>
      </c>
      <c r="C106454" s="1" t="s">
        <v>13</v>
      </c>
      <c r="H106454">
        <v>-20</v>
      </c>
    </row>
    <row r="106455" spans="1:8" x14ac:dyDescent="0.3">
      <c r="A106455" t="s">
        <v>0</v>
      </c>
      <c r="B106455" t="s">
        <v>882</v>
      </c>
      <c r="C106455" s="1" t="s">
        <v>14</v>
      </c>
      <c r="H106455">
        <v>-61</v>
      </c>
    </row>
    <row r="106456" spans="1:8" x14ac:dyDescent="0.3">
      <c r="A106456" t="s">
        <v>0</v>
      </c>
      <c r="B106456" t="s">
        <v>882</v>
      </c>
      <c r="C106456" s="1" t="s">
        <v>15</v>
      </c>
      <c r="H106456">
        <v>-11</v>
      </c>
    </row>
    <row r="106457" spans="1:8" x14ac:dyDescent="0.3">
      <c r="A106457" t="s">
        <v>0</v>
      </c>
      <c r="B106457" t="s">
        <v>882</v>
      </c>
      <c r="C106457" s="1" t="s">
        <v>16</v>
      </c>
      <c r="H106457">
        <v>18</v>
      </c>
    </row>
    <row r="106458" spans="1:8" x14ac:dyDescent="0.3">
      <c r="A106458" t="s">
        <v>0</v>
      </c>
      <c r="B106458" t="s">
        <v>882</v>
      </c>
      <c r="C106458" s="1" t="s">
        <v>17</v>
      </c>
      <c r="H106458">
        <v>20</v>
      </c>
    </row>
    <row r="106459" spans="1:8" x14ac:dyDescent="0.3">
      <c r="A106459" t="s">
        <v>0</v>
      </c>
      <c r="B106459" t="s">
        <v>882</v>
      </c>
      <c r="C106459" s="1" t="s">
        <v>20</v>
      </c>
      <c r="H106459">
        <v>23</v>
      </c>
    </row>
    <row r="106460" spans="1:8" x14ac:dyDescent="0.3">
      <c r="A106460" t="s">
        <v>0</v>
      </c>
      <c r="B106460" t="s">
        <v>882</v>
      </c>
      <c r="C106460" s="1" t="s">
        <v>21</v>
      </c>
      <c r="H106460">
        <v>13</v>
      </c>
    </row>
    <row r="106461" spans="1:8" x14ac:dyDescent="0.3">
      <c r="A106461" t="s">
        <v>0</v>
      </c>
      <c r="B106461" t="s">
        <v>882</v>
      </c>
      <c r="C106461" s="1" t="s">
        <v>22</v>
      </c>
      <c r="H106461">
        <v>12</v>
      </c>
    </row>
    <row r="106462" spans="1:8" x14ac:dyDescent="0.3">
      <c r="A106462" t="s">
        <v>0</v>
      </c>
      <c r="B106462" t="s">
        <v>882</v>
      </c>
      <c r="C106462" s="1" t="s">
        <v>23</v>
      </c>
      <c r="H106462">
        <v>13</v>
      </c>
    </row>
    <row r="106463" spans="1:8" x14ac:dyDescent="0.3">
      <c r="A106463" t="s">
        <v>0</v>
      </c>
      <c r="B106463" t="s">
        <v>882</v>
      </c>
      <c r="C106463" s="1" t="s">
        <v>24</v>
      </c>
      <c r="H106463">
        <v>19</v>
      </c>
    </row>
    <row r="106464" spans="1:8" x14ac:dyDescent="0.3">
      <c r="A106464" t="s">
        <v>0</v>
      </c>
      <c r="B106464" t="s">
        <v>882</v>
      </c>
      <c r="C106464" s="1" t="s">
        <v>27</v>
      </c>
      <c r="H106464">
        <v>18</v>
      </c>
    </row>
    <row r="106465" spans="1:8" x14ac:dyDescent="0.3">
      <c r="A106465" t="s">
        <v>0</v>
      </c>
      <c r="B106465" t="s">
        <v>882</v>
      </c>
      <c r="C106465" s="1" t="s">
        <v>28</v>
      </c>
      <c r="H106465">
        <v>10</v>
      </c>
    </row>
    <row r="106466" spans="1:8" x14ac:dyDescent="0.3">
      <c r="A106466" t="s">
        <v>0</v>
      </c>
      <c r="B106466" t="s">
        <v>882</v>
      </c>
      <c r="C106466" s="1" t="s">
        <v>29</v>
      </c>
      <c r="H106466">
        <v>15</v>
      </c>
    </row>
    <row r="106467" spans="1:8" x14ac:dyDescent="0.3">
      <c r="A106467" t="s">
        <v>0</v>
      </c>
      <c r="B106467" t="s">
        <v>882</v>
      </c>
      <c r="C106467" s="1" t="s">
        <v>30</v>
      </c>
      <c r="H106467">
        <v>14</v>
      </c>
    </row>
    <row r="106468" spans="1:8" x14ac:dyDescent="0.3">
      <c r="A106468" t="s">
        <v>0</v>
      </c>
      <c r="B106468" t="s">
        <v>882</v>
      </c>
      <c r="C106468" s="1" t="s">
        <v>31</v>
      </c>
      <c r="H106468">
        <v>19</v>
      </c>
    </row>
    <row r="106469" spans="1:8" x14ac:dyDescent="0.3">
      <c r="A106469" t="s">
        <v>0</v>
      </c>
      <c r="B106469" t="s">
        <v>882</v>
      </c>
      <c r="C106469" s="1" t="s">
        <v>34</v>
      </c>
      <c r="H106469">
        <v>17</v>
      </c>
    </row>
    <row r="106470" spans="1:8" x14ac:dyDescent="0.3">
      <c r="A106470" t="s">
        <v>0</v>
      </c>
      <c r="B106470" t="s">
        <v>882</v>
      </c>
      <c r="C106470" s="1" t="s">
        <v>35</v>
      </c>
      <c r="H106470">
        <v>5</v>
      </c>
    </row>
    <row r="106471" spans="1:8" x14ac:dyDescent="0.3">
      <c r="A106471" t="s">
        <v>0</v>
      </c>
      <c r="B106471" t="s">
        <v>882</v>
      </c>
      <c r="C106471" s="1" t="s">
        <v>36</v>
      </c>
      <c r="H106471">
        <v>4</v>
      </c>
    </row>
    <row r="106472" spans="1:8" x14ac:dyDescent="0.3">
      <c r="A106472" t="s">
        <v>0</v>
      </c>
      <c r="B106472" t="s">
        <v>882</v>
      </c>
      <c r="C106472" s="1" t="s">
        <v>37</v>
      </c>
      <c r="H106472">
        <v>-7</v>
      </c>
    </row>
    <row r="106473" spans="1:8" x14ac:dyDescent="0.3">
      <c r="A106473" t="s">
        <v>0</v>
      </c>
      <c r="B106473" t="s">
        <v>882</v>
      </c>
      <c r="C106473" s="1" t="s">
        <v>38</v>
      </c>
      <c r="H106473">
        <v>-1</v>
      </c>
    </row>
    <row r="106474" spans="1:8" x14ac:dyDescent="0.3">
      <c r="A106474" t="s">
        <v>0</v>
      </c>
      <c r="B106474" t="s">
        <v>882</v>
      </c>
      <c r="C106474" s="1" t="s">
        <v>41</v>
      </c>
      <c r="H106474">
        <v>-22</v>
      </c>
    </row>
    <row r="106475" spans="1:8" x14ac:dyDescent="0.3">
      <c r="A106475" t="s">
        <v>0</v>
      </c>
      <c r="B106475" t="s">
        <v>882</v>
      </c>
      <c r="C106475" s="1" t="s">
        <v>42</v>
      </c>
      <c r="H106475">
        <v>-33</v>
      </c>
    </row>
    <row r="106476" spans="1:8" x14ac:dyDescent="0.3">
      <c r="A106476" t="s">
        <v>0</v>
      </c>
      <c r="B106476" t="s">
        <v>882</v>
      </c>
      <c r="C106476" s="1" t="s">
        <v>43</v>
      </c>
      <c r="H106476">
        <v>-34</v>
      </c>
    </row>
    <row r="106477" spans="1:8" x14ac:dyDescent="0.3">
      <c r="A106477" t="s">
        <v>0</v>
      </c>
      <c r="B106477" t="s">
        <v>882</v>
      </c>
      <c r="C106477" s="1" t="s">
        <v>44</v>
      </c>
      <c r="H106477">
        <v>-35</v>
      </c>
    </row>
    <row r="106478" spans="1:8" x14ac:dyDescent="0.3">
      <c r="A106478" t="s">
        <v>0</v>
      </c>
      <c r="B106478" t="s">
        <v>882</v>
      </c>
      <c r="C106478" s="1" t="s">
        <v>45</v>
      </c>
      <c r="H106478">
        <v>-29</v>
      </c>
    </row>
    <row r="106479" spans="1:8" x14ac:dyDescent="0.3">
      <c r="A106479" t="s">
        <v>0</v>
      </c>
      <c r="B106479" t="s">
        <v>882</v>
      </c>
      <c r="C106479" s="1" t="s">
        <v>48</v>
      </c>
      <c r="H106479">
        <v>-25</v>
      </c>
    </row>
    <row r="106480" spans="1:8" x14ac:dyDescent="0.3">
      <c r="A106480" t="s">
        <v>0</v>
      </c>
      <c r="B106480" t="s">
        <v>882</v>
      </c>
      <c r="C106480" s="1" t="s">
        <v>49</v>
      </c>
      <c r="H106480">
        <v>-23</v>
      </c>
    </row>
    <row r="106481" spans="1:8" x14ac:dyDescent="0.3">
      <c r="A106481" t="s">
        <v>0</v>
      </c>
      <c r="B106481" t="s">
        <v>882</v>
      </c>
      <c r="C106481" s="1" t="s">
        <v>50</v>
      </c>
      <c r="H106481">
        <v>-27</v>
      </c>
    </row>
    <row r="106482" spans="1:8" x14ac:dyDescent="0.3">
      <c r="A106482" t="s">
        <v>0</v>
      </c>
      <c r="B106482" t="s">
        <v>882</v>
      </c>
      <c r="C106482" s="1" t="s">
        <v>51</v>
      </c>
      <c r="H106482">
        <v>-30</v>
      </c>
    </row>
    <row r="106483" spans="1:8" x14ac:dyDescent="0.3">
      <c r="A106483" t="s">
        <v>0</v>
      </c>
      <c r="B106483" t="s">
        <v>882</v>
      </c>
      <c r="C106483" s="1" t="s">
        <v>52</v>
      </c>
      <c r="H106483">
        <v>-26</v>
      </c>
    </row>
    <row r="106484" spans="1:8" x14ac:dyDescent="0.3">
      <c r="A106484" t="s">
        <v>0</v>
      </c>
      <c r="B106484" t="s">
        <v>882</v>
      </c>
      <c r="C106484" s="1" t="s">
        <v>55</v>
      </c>
      <c r="H106484">
        <v>-19</v>
      </c>
    </row>
    <row r="106485" spans="1:8" x14ac:dyDescent="0.3">
      <c r="A106485" t="s">
        <v>0</v>
      </c>
      <c r="B106485" t="s">
        <v>882</v>
      </c>
      <c r="C106485" s="1" t="s">
        <v>56</v>
      </c>
      <c r="H106485">
        <v>-28</v>
      </c>
    </row>
    <row r="106486" spans="1:8" x14ac:dyDescent="0.3">
      <c r="A106486" t="s">
        <v>0</v>
      </c>
      <c r="B106486" t="s">
        <v>882</v>
      </c>
      <c r="C106486" s="1" t="s">
        <v>57</v>
      </c>
      <c r="H106486">
        <v>-24</v>
      </c>
    </row>
    <row r="106487" spans="1:8" x14ac:dyDescent="0.3">
      <c r="A106487" t="s">
        <v>0</v>
      </c>
      <c r="B106487" t="s">
        <v>882</v>
      </c>
      <c r="C106487" s="1" t="s">
        <v>58</v>
      </c>
      <c r="H106487">
        <v>-27</v>
      </c>
    </row>
    <row r="106488" spans="1:8" x14ac:dyDescent="0.3">
      <c r="A106488" t="s">
        <v>0</v>
      </c>
      <c r="B106488" t="s">
        <v>882</v>
      </c>
      <c r="C106488" s="1" t="s">
        <v>59</v>
      </c>
      <c r="H106488">
        <v>-70</v>
      </c>
    </row>
    <row r="106489" spans="1:8" x14ac:dyDescent="0.3">
      <c r="A106489" t="s">
        <v>0</v>
      </c>
      <c r="B106489" t="s">
        <v>882</v>
      </c>
      <c r="C106489" s="1" t="s">
        <v>62</v>
      </c>
      <c r="H106489">
        <v>-22</v>
      </c>
    </row>
    <row r="106490" spans="1:8" x14ac:dyDescent="0.3">
      <c r="A106490" t="s">
        <v>0</v>
      </c>
      <c r="B106490" t="s">
        <v>882</v>
      </c>
      <c r="C106490" s="1" t="s">
        <v>63</v>
      </c>
      <c r="H106490">
        <v>-26</v>
      </c>
    </row>
    <row r="106491" spans="1:8" x14ac:dyDescent="0.3">
      <c r="A106491" t="s">
        <v>0</v>
      </c>
      <c r="B106491" t="s">
        <v>882</v>
      </c>
      <c r="C106491" s="1" t="s">
        <v>64</v>
      </c>
      <c r="H106491">
        <v>-20</v>
      </c>
    </row>
    <row r="106492" spans="1:8" x14ac:dyDescent="0.3">
      <c r="A106492" t="s">
        <v>0</v>
      </c>
      <c r="B106492" t="s">
        <v>882</v>
      </c>
      <c r="C106492" s="1" t="s">
        <v>65</v>
      </c>
      <c r="H106492">
        <v>-23</v>
      </c>
    </row>
    <row r="106493" spans="1:8" x14ac:dyDescent="0.3">
      <c r="A106493" t="s">
        <v>0</v>
      </c>
      <c r="B106493" t="s">
        <v>882</v>
      </c>
      <c r="C106493" s="1" t="s">
        <v>66</v>
      </c>
      <c r="H106493">
        <v>-14</v>
      </c>
    </row>
    <row r="106494" spans="1:8" x14ac:dyDescent="0.3">
      <c r="A106494" t="s">
        <v>0</v>
      </c>
      <c r="B106494" t="s">
        <v>882</v>
      </c>
      <c r="C106494" s="1" t="s">
        <v>69</v>
      </c>
      <c r="H106494">
        <v>-24</v>
      </c>
    </row>
    <row r="106495" spans="1:8" x14ac:dyDescent="0.3">
      <c r="A106495" t="s">
        <v>0</v>
      </c>
      <c r="B106495" t="s">
        <v>882</v>
      </c>
      <c r="C106495" s="1" t="s">
        <v>70</v>
      </c>
      <c r="H106495">
        <v>-65</v>
      </c>
    </row>
    <row r="106496" spans="1:8" x14ac:dyDescent="0.3">
      <c r="A106496" t="s">
        <v>0</v>
      </c>
      <c r="B106496" t="s">
        <v>882</v>
      </c>
      <c r="C106496" s="1" t="s">
        <v>71</v>
      </c>
      <c r="H106496">
        <v>-17</v>
      </c>
    </row>
    <row r="106497" spans="1:8" x14ac:dyDescent="0.3">
      <c r="A106497" t="s">
        <v>0</v>
      </c>
      <c r="B106497" t="s">
        <v>882</v>
      </c>
      <c r="C106497" s="1" t="s">
        <v>72</v>
      </c>
      <c r="H106497">
        <v>-13</v>
      </c>
    </row>
    <row r="106498" spans="1:8" x14ac:dyDescent="0.3">
      <c r="A106498" t="s">
        <v>0</v>
      </c>
      <c r="B106498" t="s">
        <v>882</v>
      </c>
      <c r="C106498" s="1" t="s">
        <v>73</v>
      </c>
      <c r="H106498">
        <v>-12</v>
      </c>
    </row>
    <row r="106499" spans="1:8" x14ac:dyDescent="0.3">
      <c r="A106499" t="s">
        <v>0</v>
      </c>
      <c r="B106499" t="s">
        <v>882</v>
      </c>
      <c r="C106499" s="1" t="s">
        <v>76</v>
      </c>
      <c r="H106499">
        <v>-11</v>
      </c>
    </row>
    <row r="106500" spans="1:8" x14ac:dyDescent="0.3">
      <c r="A106500" t="s">
        <v>0</v>
      </c>
      <c r="B106500" t="s">
        <v>882</v>
      </c>
      <c r="C106500" s="1" t="s">
        <v>77</v>
      </c>
      <c r="H106500">
        <v>-18</v>
      </c>
    </row>
    <row r="106501" spans="1:8" x14ac:dyDescent="0.3">
      <c r="A106501" t="s">
        <v>0</v>
      </c>
      <c r="B106501" t="s">
        <v>882</v>
      </c>
      <c r="C106501" s="1" t="s">
        <v>78</v>
      </c>
      <c r="H106501">
        <v>-17</v>
      </c>
    </row>
    <row r="106502" spans="1:8" x14ac:dyDescent="0.3">
      <c r="A106502" t="s">
        <v>0</v>
      </c>
      <c r="B106502" t="s">
        <v>882</v>
      </c>
      <c r="C106502" s="1" t="s">
        <v>79</v>
      </c>
      <c r="H106502">
        <v>-21</v>
      </c>
    </row>
    <row r="106503" spans="1:8" x14ac:dyDescent="0.3">
      <c r="A106503" t="s">
        <v>0</v>
      </c>
      <c r="B106503" t="s">
        <v>882</v>
      </c>
      <c r="C106503" s="1" t="s">
        <v>80</v>
      </c>
      <c r="H106503">
        <v>-66</v>
      </c>
    </row>
    <row r="106504" spans="1:8" x14ac:dyDescent="0.3">
      <c r="A106504" t="s">
        <v>0</v>
      </c>
      <c r="B106504" t="s">
        <v>882</v>
      </c>
      <c r="C106504" s="1" t="s">
        <v>83</v>
      </c>
      <c r="H106504">
        <v>-12</v>
      </c>
    </row>
    <row r="106505" spans="1:8" x14ac:dyDescent="0.3">
      <c r="A106505" t="s">
        <v>0</v>
      </c>
      <c r="B106505" t="s">
        <v>882</v>
      </c>
      <c r="C106505" s="1" t="s">
        <v>84</v>
      </c>
      <c r="H106505">
        <v>-19</v>
      </c>
    </row>
    <row r="106506" spans="1:8" x14ac:dyDescent="0.3">
      <c r="A106506" t="s">
        <v>0</v>
      </c>
      <c r="B106506" t="s">
        <v>882</v>
      </c>
      <c r="C106506" s="1" t="s">
        <v>85</v>
      </c>
      <c r="H106506">
        <v>-19</v>
      </c>
    </row>
    <row r="106507" spans="1:8" x14ac:dyDescent="0.3">
      <c r="A106507" t="s">
        <v>0</v>
      </c>
      <c r="B106507" t="s">
        <v>882</v>
      </c>
      <c r="C106507" s="1" t="s">
        <v>86</v>
      </c>
      <c r="H106507">
        <v>-15</v>
      </c>
    </row>
    <row r="106508" spans="1:8" x14ac:dyDescent="0.3">
      <c r="A106508" t="s">
        <v>0</v>
      </c>
      <c r="B106508" t="s">
        <v>882</v>
      </c>
      <c r="C106508" s="1" t="s">
        <v>87</v>
      </c>
      <c r="H106508">
        <v>-12</v>
      </c>
    </row>
    <row r="106509" spans="1:8" x14ac:dyDescent="0.3">
      <c r="A106509" t="s">
        <v>0</v>
      </c>
      <c r="B106509" t="s">
        <v>882</v>
      </c>
      <c r="C106509" s="1" t="s">
        <v>90</v>
      </c>
      <c r="H106509">
        <v>-8</v>
      </c>
    </row>
    <row r="106510" spans="1:8" x14ac:dyDescent="0.3">
      <c r="A106510" t="s">
        <v>0</v>
      </c>
      <c r="B106510" t="s">
        <v>882</v>
      </c>
      <c r="C106510" s="1" t="s">
        <v>91</v>
      </c>
      <c r="H106510">
        <v>-14</v>
      </c>
    </row>
    <row r="106511" spans="1:8" x14ac:dyDescent="0.3">
      <c r="A106511" t="s">
        <v>0</v>
      </c>
      <c r="B106511" t="s">
        <v>882</v>
      </c>
      <c r="C106511" s="1" t="s">
        <v>92</v>
      </c>
      <c r="H106511">
        <v>-19</v>
      </c>
    </row>
    <row r="106512" spans="1:8" x14ac:dyDescent="0.3">
      <c r="A106512" t="s">
        <v>0</v>
      </c>
      <c r="B106512" t="s">
        <v>882</v>
      </c>
      <c r="C106512" s="1" t="s">
        <v>93</v>
      </c>
      <c r="H106512">
        <v>-13</v>
      </c>
    </row>
    <row r="106513" spans="1:8" x14ac:dyDescent="0.3">
      <c r="A106513" t="s">
        <v>0</v>
      </c>
      <c r="B106513" t="s">
        <v>882</v>
      </c>
      <c r="C106513" s="1" t="s">
        <v>94</v>
      </c>
      <c r="H106513">
        <v>-14</v>
      </c>
    </row>
    <row r="106514" spans="1:8" x14ac:dyDescent="0.3">
      <c r="A106514" t="s">
        <v>0</v>
      </c>
      <c r="B106514" t="s">
        <v>882</v>
      </c>
      <c r="C106514" s="1" t="s">
        <v>97</v>
      </c>
      <c r="H106514">
        <v>-7</v>
      </c>
    </row>
    <row r="106515" spans="1:8" x14ac:dyDescent="0.3">
      <c r="A106515" t="s">
        <v>0</v>
      </c>
      <c r="B106515" t="s">
        <v>882</v>
      </c>
      <c r="C106515" s="1" t="s">
        <v>98</v>
      </c>
      <c r="H106515">
        <v>-17</v>
      </c>
    </row>
    <row r="106516" spans="1:8" x14ac:dyDescent="0.3">
      <c r="A106516" t="s">
        <v>0</v>
      </c>
      <c r="B106516" t="s">
        <v>882</v>
      </c>
      <c r="C106516" s="1" t="s">
        <v>99</v>
      </c>
      <c r="H106516">
        <v>-11</v>
      </c>
    </row>
    <row r="106517" spans="1:8" x14ac:dyDescent="0.3">
      <c r="A106517" t="s">
        <v>0</v>
      </c>
      <c r="B106517" t="s">
        <v>882</v>
      </c>
      <c r="C106517" s="1" t="s">
        <v>100</v>
      </c>
      <c r="H106517">
        <v>-13</v>
      </c>
    </row>
    <row r="106518" spans="1:8" x14ac:dyDescent="0.3">
      <c r="A106518" t="s">
        <v>0</v>
      </c>
      <c r="B106518" t="s">
        <v>882</v>
      </c>
      <c r="C106518" s="1" t="s">
        <v>101</v>
      </c>
      <c r="H106518">
        <v>-5</v>
      </c>
    </row>
    <row r="106519" spans="1:8" x14ac:dyDescent="0.3">
      <c r="A106519" t="s">
        <v>0</v>
      </c>
      <c r="B106519" t="s">
        <v>882</v>
      </c>
      <c r="C106519" s="1" t="s">
        <v>104</v>
      </c>
      <c r="H106519">
        <v>-53</v>
      </c>
    </row>
    <row r="106520" spans="1:8" x14ac:dyDescent="0.3">
      <c r="A106520" t="s">
        <v>0</v>
      </c>
      <c r="B106520" t="s">
        <v>882</v>
      </c>
      <c r="C106520" s="1" t="s">
        <v>105</v>
      </c>
      <c r="H106520">
        <v>-11</v>
      </c>
    </row>
    <row r="106521" spans="1:8" x14ac:dyDescent="0.3">
      <c r="A106521" t="s">
        <v>0</v>
      </c>
      <c r="B106521" t="s">
        <v>882</v>
      </c>
      <c r="C106521" s="1" t="s">
        <v>106</v>
      </c>
      <c r="H106521">
        <v>-8</v>
      </c>
    </row>
    <row r="106522" spans="1:8" x14ac:dyDescent="0.3">
      <c r="A106522" t="s">
        <v>0</v>
      </c>
      <c r="B106522" t="s">
        <v>882</v>
      </c>
      <c r="C106522" s="1" t="s">
        <v>107</v>
      </c>
      <c r="H106522">
        <v>-7</v>
      </c>
    </row>
    <row r="106523" spans="1:8" x14ac:dyDescent="0.3">
      <c r="A106523" t="s">
        <v>0</v>
      </c>
      <c r="B106523" t="s">
        <v>882</v>
      </c>
      <c r="C106523" s="1" t="s">
        <v>108</v>
      </c>
      <c r="H106523">
        <v>-6</v>
      </c>
    </row>
    <row r="106524" spans="1:8" x14ac:dyDescent="0.3">
      <c r="A106524" t="s">
        <v>0</v>
      </c>
      <c r="B106524" t="s">
        <v>882</v>
      </c>
      <c r="C106524" s="1" t="s">
        <v>111</v>
      </c>
      <c r="H106524">
        <v>4</v>
      </c>
    </row>
    <row r="106525" spans="1:8" x14ac:dyDescent="0.3">
      <c r="A106525" t="s">
        <v>0</v>
      </c>
      <c r="B106525" t="s">
        <v>882</v>
      </c>
      <c r="C106525" s="1" t="s">
        <v>112</v>
      </c>
      <c r="H106525">
        <v>-13</v>
      </c>
    </row>
    <row r="106526" spans="1:8" x14ac:dyDescent="0.3">
      <c r="A106526" t="s">
        <v>0</v>
      </c>
      <c r="B106526" t="s">
        <v>882</v>
      </c>
      <c r="C106526" s="1" t="s">
        <v>113</v>
      </c>
      <c r="H106526">
        <v>-7</v>
      </c>
    </row>
    <row r="106527" spans="1:8" x14ac:dyDescent="0.3">
      <c r="A106527" t="s">
        <v>0</v>
      </c>
      <c r="B106527" t="s">
        <v>882</v>
      </c>
      <c r="C106527" s="1" t="s">
        <v>114</v>
      </c>
      <c r="H106527">
        <v>-8</v>
      </c>
    </row>
    <row r="106528" spans="1:8" x14ac:dyDescent="0.3">
      <c r="A106528" t="s">
        <v>0</v>
      </c>
      <c r="B106528" t="s">
        <v>882</v>
      </c>
      <c r="C106528" s="1" t="s">
        <v>115</v>
      </c>
      <c r="H106528">
        <v>0</v>
      </c>
    </row>
    <row r="106529" spans="1:8" x14ac:dyDescent="0.3">
      <c r="A106529" t="s">
        <v>0</v>
      </c>
      <c r="B106529" t="s">
        <v>882</v>
      </c>
      <c r="C106529" s="1" t="s">
        <v>118</v>
      </c>
      <c r="H106529">
        <v>2</v>
      </c>
    </row>
    <row r="106530" spans="1:8" x14ac:dyDescent="0.3">
      <c r="A106530" t="s">
        <v>0</v>
      </c>
      <c r="B106530" t="s">
        <v>882</v>
      </c>
      <c r="C106530" s="1" t="s">
        <v>119</v>
      </c>
      <c r="H106530">
        <v>-3</v>
      </c>
    </row>
    <row r="106531" spans="1:8" x14ac:dyDescent="0.3">
      <c r="A106531" t="s">
        <v>0</v>
      </c>
      <c r="B106531" t="s">
        <v>882</v>
      </c>
      <c r="C106531" s="1" t="s">
        <v>120</v>
      </c>
      <c r="H106531">
        <v>-5</v>
      </c>
    </row>
    <row r="106532" spans="1:8" x14ac:dyDescent="0.3">
      <c r="A106532" t="s">
        <v>0</v>
      </c>
      <c r="B106532" t="s">
        <v>882</v>
      </c>
      <c r="C106532" s="1" t="s">
        <v>121</v>
      </c>
      <c r="H106532">
        <v>-58</v>
      </c>
    </row>
    <row r="106533" spans="1:8" x14ac:dyDescent="0.3">
      <c r="A106533" t="s">
        <v>0</v>
      </c>
      <c r="B106533" t="s">
        <v>882</v>
      </c>
      <c r="C106533" s="1" t="s">
        <v>122</v>
      </c>
      <c r="H106533">
        <v>-11</v>
      </c>
    </row>
    <row r="106534" spans="1:8" x14ac:dyDescent="0.3">
      <c r="A106534" t="s">
        <v>0</v>
      </c>
      <c r="B106534" t="s">
        <v>882</v>
      </c>
      <c r="C106534" s="1" t="s">
        <v>123</v>
      </c>
      <c r="H106534">
        <v>-1</v>
      </c>
    </row>
    <row r="106535" spans="1:8" x14ac:dyDescent="0.3">
      <c r="A106535" t="s">
        <v>0</v>
      </c>
      <c r="B106535" t="s">
        <v>882</v>
      </c>
      <c r="C106535" s="1" t="s">
        <v>125</v>
      </c>
      <c r="H106535">
        <v>-5</v>
      </c>
    </row>
    <row r="106536" spans="1:8" x14ac:dyDescent="0.3">
      <c r="A106536" t="s">
        <v>0</v>
      </c>
      <c r="B106536" t="s">
        <v>882</v>
      </c>
      <c r="C106536" s="1" t="s">
        <v>126</v>
      </c>
      <c r="H106536">
        <v>-4</v>
      </c>
    </row>
    <row r="106537" spans="1:8" x14ac:dyDescent="0.3">
      <c r="A106537" t="s">
        <v>0</v>
      </c>
      <c r="B106537" t="s">
        <v>882</v>
      </c>
      <c r="C106537" s="1" t="s">
        <v>127</v>
      </c>
      <c r="H106537">
        <v>-5</v>
      </c>
    </row>
    <row r="106538" spans="1:8" x14ac:dyDescent="0.3">
      <c r="A106538" t="s">
        <v>0</v>
      </c>
      <c r="B106538" t="s">
        <v>882</v>
      </c>
      <c r="C106538" s="1" t="s">
        <v>128</v>
      </c>
      <c r="H106538">
        <v>-6</v>
      </c>
    </row>
    <row r="106539" spans="1:8" x14ac:dyDescent="0.3">
      <c r="A106539" t="s">
        <v>0</v>
      </c>
      <c r="B106539" t="s">
        <v>882</v>
      </c>
      <c r="C106539" s="1" t="s">
        <v>129</v>
      </c>
      <c r="H106539">
        <v>-3</v>
      </c>
    </row>
    <row r="106540" spans="1:8" x14ac:dyDescent="0.3">
      <c r="A106540" t="s">
        <v>0</v>
      </c>
      <c r="B106540" t="s">
        <v>882</v>
      </c>
      <c r="C106540" s="1" t="s">
        <v>130</v>
      </c>
      <c r="H106540">
        <v>1</v>
      </c>
    </row>
    <row r="106541" spans="1:8" x14ac:dyDescent="0.3">
      <c r="A106541" t="s">
        <v>0</v>
      </c>
      <c r="B106541" t="s">
        <v>882</v>
      </c>
      <c r="C106541" s="1" t="s">
        <v>132</v>
      </c>
      <c r="H106541">
        <v>-4</v>
      </c>
    </row>
    <row r="106542" spans="1:8" x14ac:dyDescent="0.3">
      <c r="A106542" t="s">
        <v>0</v>
      </c>
      <c r="B106542" t="s">
        <v>882</v>
      </c>
      <c r="C106542" s="1" t="s">
        <v>133</v>
      </c>
      <c r="H106542">
        <v>-7</v>
      </c>
    </row>
    <row r="106543" spans="1:8" x14ac:dyDescent="0.3">
      <c r="A106543" t="s">
        <v>0</v>
      </c>
      <c r="B106543" t="s">
        <v>882</v>
      </c>
      <c r="C106543" s="1" t="s">
        <v>134</v>
      </c>
      <c r="H106543">
        <v>-3</v>
      </c>
    </row>
    <row r="106544" spans="1:8" x14ac:dyDescent="0.3">
      <c r="A106544" t="s">
        <v>0</v>
      </c>
      <c r="B106544" t="s">
        <v>882</v>
      </c>
      <c r="C106544" s="1" t="s">
        <v>135</v>
      </c>
      <c r="H106544">
        <v>-2</v>
      </c>
    </row>
    <row r="106545" spans="1:8" x14ac:dyDescent="0.3">
      <c r="A106545" t="s">
        <v>0</v>
      </c>
      <c r="B106545" t="s">
        <v>882</v>
      </c>
      <c r="C106545" s="1" t="s">
        <v>136</v>
      </c>
      <c r="H106545">
        <v>1</v>
      </c>
    </row>
    <row r="106546" spans="1:8" x14ac:dyDescent="0.3">
      <c r="A106546" t="s">
        <v>0</v>
      </c>
      <c r="B106546" t="s">
        <v>882</v>
      </c>
      <c r="C106546" s="1" t="s">
        <v>137</v>
      </c>
      <c r="H106546">
        <v>-3</v>
      </c>
    </row>
    <row r="106547" spans="1:8" x14ac:dyDescent="0.3">
      <c r="A106547" t="s">
        <v>0</v>
      </c>
      <c r="B106547" t="s">
        <v>882</v>
      </c>
      <c r="C106547" s="1" t="s">
        <v>139</v>
      </c>
      <c r="H106547">
        <v>0</v>
      </c>
    </row>
    <row r="106548" spans="1:8" x14ac:dyDescent="0.3">
      <c r="A106548" t="s">
        <v>0</v>
      </c>
      <c r="B106548" t="s">
        <v>882</v>
      </c>
      <c r="C106548" s="1" t="s">
        <v>140</v>
      </c>
      <c r="H106548">
        <v>-4</v>
      </c>
    </row>
    <row r="106549" spans="1:8" x14ac:dyDescent="0.3">
      <c r="A106549" t="s">
        <v>0</v>
      </c>
      <c r="B106549" t="s">
        <v>882</v>
      </c>
      <c r="C106549" s="1" t="s">
        <v>141</v>
      </c>
      <c r="H106549">
        <v>-3</v>
      </c>
    </row>
    <row r="106550" spans="1:8" x14ac:dyDescent="0.3">
      <c r="A106550" t="s">
        <v>0</v>
      </c>
      <c r="B106550" t="s">
        <v>882</v>
      </c>
      <c r="C106550" s="1" t="s">
        <v>142</v>
      </c>
      <c r="H106550">
        <v>-2</v>
      </c>
    </row>
    <row r="106551" spans="1:8" x14ac:dyDescent="0.3">
      <c r="A106551" t="s">
        <v>0</v>
      </c>
      <c r="B106551" t="s">
        <v>882</v>
      </c>
      <c r="C106551" s="1" t="s">
        <v>143</v>
      </c>
      <c r="H106551">
        <v>0</v>
      </c>
    </row>
    <row r="106552" spans="1:8" x14ac:dyDescent="0.3">
      <c r="A106552" t="s">
        <v>0</v>
      </c>
      <c r="B106552" t="s">
        <v>882</v>
      </c>
      <c r="C106552" s="1" t="s">
        <v>144</v>
      </c>
      <c r="H106552">
        <v>10</v>
      </c>
    </row>
    <row r="106553" spans="1:8" x14ac:dyDescent="0.3">
      <c r="A106553" t="s">
        <v>0</v>
      </c>
      <c r="B106553" t="s">
        <v>882</v>
      </c>
      <c r="C106553" s="1" t="s">
        <v>146</v>
      </c>
      <c r="H106553">
        <v>4</v>
      </c>
    </row>
    <row r="106554" spans="1:8" x14ac:dyDescent="0.3">
      <c r="A106554" t="s">
        <v>0</v>
      </c>
      <c r="B106554" t="s">
        <v>882</v>
      </c>
      <c r="C106554" s="1" t="s">
        <v>147</v>
      </c>
      <c r="H106554">
        <v>-5</v>
      </c>
    </row>
    <row r="106555" spans="1:8" x14ac:dyDescent="0.3">
      <c r="A106555" t="s">
        <v>0</v>
      </c>
      <c r="B106555" t="s">
        <v>882</v>
      </c>
      <c r="C106555" s="1" t="s">
        <v>148</v>
      </c>
      <c r="H106555">
        <v>-5</v>
      </c>
    </row>
    <row r="106556" spans="1:8" x14ac:dyDescent="0.3">
      <c r="A106556" t="s">
        <v>0</v>
      </c>
      <c r="B106556" t="s">
        <v>882</v>
      </c>
      <c r="C106556" s="1" t="s">
        <v>149</v>
      </c>
      <c r="H106556">
        <v>0</v>
      </c>
    </row>
    <row r="106557" spans="1:8" x14ac:dyDescent="0.3">
      <c r="A106557" t="s">
        <v>0</v>
      </c>
      <c r="B106557" t="s">
        <v>882</v>
      </c>
      <c r="C106557" s="1" t="s">
        <v>150</v>
      </c>
      <c r="H106557">
        <v>2</v>
      </c>
    </row>
    <row r="106558" spans="1:8" x14ac:dyDescent="0.3">
      <c r="A106558" t="s">
        <v>0</v>
      </c>
      <c r="B106558" t="s">
        <v>882</v>
      </c>
      <c r="C106558" s="1" t="s">
        <v>151</v>
      </c>
      <c r="H106558">
        <v>11</v>
      </c>
    </row>
    <row r="106559" spans="1:8" x14ac:dyDescent="0.3">
      <c r="A106559" t="s">
        <v>0</v>
      </c>
      <c r="B106559" t="s">
        <v>882</v>
      </c>
      <c r="C106559" s="1" t="s">
        <v>153</v>
      </c>
      <c r="H106559">
        <v>-1</v>
      </c>
    </row>
    <row r="106560" spans="1:8" x14ac:dyDescent="0.3">
      <c r="A106560" t="s">
        <v>0</v>
      </c>
      <c r="B106560" t="s">
        <v>882</v>
      </c>
      <c r="C106560" s="1" t="s">
        <v>154</v>
      </c>
      <c r="H106560">
        <v>-3</v>
      </c>
    </row>
    <row r="106561" spans="1:8" x14ac:dyDescent="0.3">
      <c r="A106561" t="s">
        <v>0</v>
      </c>
      <c r="B106561" t="s">
        <v>882</v>
      </c>
      <c r="C106561" s="1" t="s">
        <v>155</v>
      </c>
      <c r="H106561">
        <v>-1</v>
      </c>
    </row>
    <row r="106562" spans="1:8" x14ac:dyDescent="0.3">
      <c r="A106562" t="s">
        <v>0</v>
      </c>
      <c r="B106562" t="s">
        <v>882</v>
      </c>
      <c r="C106562" s="1" t="s">
        <v>156</v>
      </c>
      <c r="H106562">
        <v>-1</v>
      </c>
    </row>
    <row r="106563" spans="1:8" x14ac:dyDescent="0.3">
      <c r="A106563" t="s">
        <v>0</v>
      </c>
      <c r="B106563" t="s">
        <v>882</v>
      </c>
      <c r="C106563" s="1" t="s">
        <v>157</v>
      </c>
      <c r="H106563">
        <v>3</v>
      </c>
    </row>
    <row r="106564" spans="1:8" x14ac:dyDescent="0.3">
      <c r="A106564" t="s">
        <v>0</v>
      </c>
      <c r="B106564" t="s">
        <v>882</v>
      </c>
      <c r="C106564" s="1" t="s">
        <v>158</v>
      </c>
      <c r="H106564">
        <v>6</v>
      </c>
    </row>
    <row r="106565" spans="1:8" x14ac:dyDescent="0.3">
      <c r="A106565" t="s">
        <v>0</v>
      </c>
      <c r="B106565" t="s">
        <v>882</v>
      </c>
      <c r="C106565" s="1" t="s">
        <v>160</v>
      </c>
      <c r="H106565">
        <v>-1</v>
      </c>
    </row>
    <row r="106566" spans="1:8" x14ac:dyDescent="0.3">
      <c r="A106566" t="s">
        <v>0</v>
      </c>
      <c r="B106566" t="s">
        <v>882</v>
      </c>
      <c r="C106566" s="1" t="s">
        <v>161</v>
      </c>
      <c r="H106566">
        <v>-4</v>
      </c>
    </row>
    <row r="106567" spans="1:8" x14ac:dyDescent="0.3">
      <c r="A106567" t="s">
        <v>0</v>
      </c>
      <c r="B106567" t="s">
        <v>882</v>
      </c>
      <c r="C106567" s="1" t="s">
        <v>162</v>
      </c>
      <c r="H106567">
        <v>-6</v>
      </c>
    </row>
    <row r="106568" spans="1:8" x14ac:dyDescent="0.3">
      <c r="A106568" t="s">
        <v>0</v>
      </c>
      <c r="B106568" t="s">
        <v>882</v>
      </c>
      <c r="C106568" s="1" t="s">
        <v>163</v>
      </c>
      <c r="H106568">
        <v>-3</v>
      </c>
    </row>
    <row r="106569" spans="1:8" x14ac:dyDescent="0.3">
      <c r="A106569" t="s">
        <v>0</v>
      </c>
      <c r="B106569" t="s">
        <v>882</v>
      </c>
      <c r="C106569" s="1" t="s">
        <v>164</v>
      </c>
      <c r="H106569">
        <v>-4</v>
      </c>
    </row>
    <row r="106570" spans="1:8" x14ac:dyDescent="0.3">
      <c r="A106570" t="s">
        <v>0</v>
      </c>
      <c r="B106570" t="s">
        <v>882</v>
      </c>
      <c r="C106570" s="1" t="s">
        <v>165</v>
      </c>
      <c r="H106570">
        <v>-5</v>
      </c>
    </row>
    <row r="106571" spans="1:8" x14ac:dyDescent="0.3">
      <c r="A106571" t="s">
        <v>0</v>
      </c>
      <c r="B106571" t="s">
        <v>882</v>
      </c>
      <c r="C106571" s="1" t="s">
        <v>167</v>
      </c>
      <c r="H106571">
        <v>-1</v>
      </c>
    </row>
    <row r="106572" spans="1:8" x14ac:dyDescent="0.3">
      <c r="A106572" t="s">
        <v>0</v>
      </c>
      <c r="B106572" t="s">
        <v>882</v>
      </c>
      <c r="C106572" s="1" t="s">
        <v>168</v>
      </c>
      <c r="H106572">
        <v>-7</v>
      </c>
    </row>
    <row r="106573" spans="1:8" x14ac:dyDescent="0.3">
      <c r="A106573" t="s">
        <v>0</v>
      </c>
      <c r="B106573" t="s">
        <v>882</v>
      </c>
      <c r="C106573" s="1" t="s">
        <v>169</v>
      </c>
      <c r="H106573">
        <v>-8</v>
      </c>
    </row>
    <row r="106574" spans="1:8" x14ac:dyDescent="0.3">
      <c r="A106574" t="s">
        <v>0</v>
      </c>
      <c r="B106574" t="s">
        <v>882</v>
      </c>
      <c r="C106574" s="1" t="s">
        <v>170</v>
      </c>
      <c r="H106574">
        <v>-6</v>
      </c>
    </row>
    <row r="106575" spans="1:8" x14ac:dyDescent="0.3">
      <c r="A106575" t="s">
        <v>0</v>
      </c>
      <c r="B106575" t="s">
        <v>882</v>
      </c>
      <c r="C106575" s="1" t="s">
        <v>171</v>
      </c>
      <c r="H106575">
        <v>-4</v>
      </c>
    </row>
    <row r="106576" spans="1:8" x14ac:dyDescent="0.3">
      <c r="A106576" t="s">
        <v>0</v>
      </c>
      <c r="B106576" t="s">
        <v>882</v>
      </c>
      <c r="C106576" s="1" t="s">
        <v>172</v>
      </c>
      <c r="H106576">
        <v>-2</v>
      </c>
    </row>
    <row r="106577" spans="1:8" x14ac:dyDescent="0.3">
      <c r="A106577" t="s">
        <v>0</v>
      </c>
      <c r="B106577" t="s">
        <v>882</v>
      </c>
      <c r="C106577" s="1" t="s">
        <v>174</v>
      </c>
      <c r="H106577">
        <v>-3</v>
      </c>
    </row>
    <row r="106578" spans="1:8" x14ac:dyDescent="0.3">
      <c r="A106578" t="s">
        <v>0</v>
      </c>
      <c r="B106578" t="s">
        <v>882</v>
      </c>
      <c r="C106578" s="1" t="s">
        <v>175</v>
      </c>
      <c r="H106578">
        <v>-6</v>
      </c>
    </row>
    <row r="106579" spans="1:8" x14ac:dyDescent="0.3">
      <c r="A106579" t="s">
        <v>0</v>
      </c>
      <c r="B106579" t="s">
        <v>882</v>
      </c>
      <c r="C106579" s="1" t="s">
        <v>176</v>
      </c>
      <c r="H106579">
        <v>-3</v>
      </c>
    </row>
    <row r="106580" spans="1:8" x14ac:dyDescent="0.3">
      <c r="A106580" t="s">
        <v>0</v>
      </c>
      <c r="B106580" t="s">
        <v>882</v>
      </c>
      <c r="C106580" s="1" t="s">
        <v>177</v>
      </c>
      <c r="H106580">
        <v>-6</v>
      </c>
    </row>
    <row r="106581" spans="1:8" x14ac:dyDescent="0.3">
      <c r="A106581" t="s">
        <v>0</v>
      </c>
      <c r="B106581" t="s">
        <v>882</v>
      </c>
      <c r="C106581" s="1" t="s">
        <v>178</v>
      </c>
      <c r="H106581">
        <v>-4</v>
      </c>
    </row>
    <row r="106582" spans="1:8" x14ac:dyDescent="0.3">
      <c r="A106582" t="s">
        <v>0</v>
      </c>
      <c r="B106582" t="s">
        <v>882</v>
      </c>
      <c r="C106582" s="1" t="s">
        <v>179</v>
      </c>
      <c r="H106582">
        <v>-1</v>
      </c>
    </row>
    <row r="106583" spans="1:8" x14ac:dyDescent="0.3">
      <c r="A106583" t="s">
        <v>0</v>
      </c>
      <c r="B106583" t="s">
        <v>882</v>
      </c>
      <c r="C106583" s="1" t="s">
        <v>181</v>
      </c>
      <c r="H106583">
        <v>-3</v>
      </c>
    </row>
    <row r="106584" spans="1:8" x14ac:dyDescent="0.3">
      <c r="A106584" t="s">
        <v>0</v>
      </c>
      <c r="B106584" t="s">
        <v>882</v>
      </c>
      <c r="C106584" s="1" t="s">
        <v>182</v>
      </c>
      <c r="H106584">
        <v>-7</v>
      </c>
    </row>
    <row r="106585" spans="1:8" x14ac:dyDescent="0.3">
      <c r="A106585" t="s">
        <v>0</v>
      </c>
      <c r="B106585" t="s">
        <v>882</v>
      </c>
      <c r="C106585" s="1" t="s">
        <v>183</v>
      </c>
      <c r="H106585">
        <v>-8</v>
      </c>
    </row>
    <row r="106586" spans="1:8" x14ac:dyDescent="0.3">
      <c r="A106586" t="s">
        <v>0</v>
      </c>
      <c r="B106586" t="s">
        <v>882</v>
      </c>
      <c r="C106586" s="1" t="s">
        <v>184</v>
      </c>
      <c r="H106586">
        <v>-5</v>
      </c>
    </row>
    <row r="106587" spans="1:8" x14ac:dyDescent="0.3">
      <c r="A106587" t="s">
        <v>0</v>
      </c>
      <c r="B106587" t="s">
        <v>882</v>
      </c>
      <c r="C106587" s="1" t="s">
        <v>185</v>
      </c>
      <c r="H106587">
        <v>-5</v>
      </c>
    </row>
    <row r="106588" spans="1:8" x14ac:dyDescent="0.3">
      <c r="A106588" t="s">
        <v>0</v>
      </c>
      <c r="B106588" t="s">
        <v>882</v>
      </c>
      <c r="C106588" s="1" t="s">
        <v>186</v>
      </c>
      <c r="H106588">
        <v>-25</v>
      </c>
    </row>
    <row r="106589" spans="1:8" x14ac:dyDescent="0.3">
      <c r="A106589" t="s">
        <v>0</v>
      </c>
      <c r="B106589" t="s">
        <v>882</v>
      </c>
      <c r="C106589" s="1" t="s">
        <v>213</v>
      </c>
      <c r="H106589">
        <v>2</v>
      </c>
    </row>
    <row r="106590" spans="1:8" x14ac:dyDescent="0.3">
      <c r="A106590" t="s">
        <v>0</v>
      </c>
      <c r="B106590" t="s">
        <v>882</v>
      </c>
      <c r="C106590" s="1" t="s">
        <v>214</v>
      </c>
      <c r="H106590">
        <v>1</v>
      </c>
    </row>
    <row r="106591" spans="1:8" x14ac:dyDescent="0.3">
      <c r="A106591" t="s">
        <v>0</v>
      </c>
      <c r="B106591" t="s">
        <v>882</v>
      </c>
      <c r="C106591" s="1" t="s">
        <v>216</v>
      </c>
      <c r="H106591">
        <v>5</v>
      </c>
    </row>
    <row r="106592" spans="1:8" x14ac:dyDescent="0.3">
      <c r="A106592" t="s">
        <v>0</v>
      </c>
      <c r="B106592" t="s">
        <v>882</v>
      </c>
      <c r="C106592" s="1" t="s">
        <v>217</v>
      </c>
      <c r="H106592">
        <v>-2</v>
      </c>
    </row>
    <row r="106593" spans="1:8" x14ac:dyDescent="0.3">
      <c r="A106593" t="s">
        <v>0</v>
      </c>
      <c r="B106593" t="s">
        <v>882</v>
      </c>
      <c r="C106593" s="1" t="s">
        <v>218</v>
      </c>
      <c r="H106593">
        <v>0</v>
      </c>
    </row>
    <row r="106594" spans="1:8" x14ac:dyDescent="0.3">
      <c r="A106594" t="s">
        <v>0</v>
      </c>
      <c r="B106594" t="s">
        <v>882</v>
      </c>
      <c r="C106594" s="1" t="s">
        <v>219</v>
      </c>
      <c r="H106594">
        <v>-5</v>
      </c>
    </row>
    <row r="106595" spans="1:8" x14ac:dyDescent="0.3">
      <c r="A106595" t="s">
        <v>0</v>
      </c>
      <c r="B106595" t="s">
        <v>882</v>
      </c>
      <c r="C106595" s="1" t="s">
        <v>220</v>
      </c>
      <c r="H106595">
        <v>-1</v>
      </c>
    </row>
    <row r="106596" spans="1:8" x14ac:dyDescent="0.3">
      <c r="A106596" t="s">
        <v>0</v>
      </c>
      <c r="B106596" t="s">
        <v>882</v>
      </c>
      <c r="C106596" s="1" t="s">
        <v>221</v>
      </c>
      <c r="H106596">
        <v>1</v>
      </c>
    </row>
    <row r="106597" spans="1:8" x14ac:dyDescent="0.3">
      <c r="A106597" t="s">
        <v>0</v>
      </c>
      <c r="B106597" t="s">
        <v>882</v>
      </c>
      <c r="C106597" s="1" t="s">
        <v>223</v>
      </c>
      <c r="H106597">
        <v>-4</v>
      </c>
    </row>
    <row r="106598" spans="1:8" x14ac:dyDescent="0.3">
      <c r="A106598" t="s">
        <v>0</v>
      </c>
      <c r="B106598" t="s">
        <v>882</v>
      </c>
      <c r="C106598" s="1" t="s">
        <v>224</v>
      </c>
      <c r="H106598">
        <v>-7</v>
      </c>
    </row>
    <row r="106599" spans="1:8" x14ac:dyDescent="0.3">
      <c r="A106599" t="s">
        <v>0</v>
      </c>
      <c r="B106599" t="s">
        <v>882</v>
      </c>
      <c r="C106599" s="1" t="s">
        <v>225</v>
      </c>
      <c r="H106599">
        <v>-5</v>
      </c>
    </row>
    <row r="106600" spans="1:8" x14ac:dyDescent="0.3">
      <c r="A106600" t="s">
        <v>0</v>
      </c>
      <c r="B106600" t="s">
        <v>882</v>
      </c>
      <c r="C106600" s="1" t="s">
        <v>226</v>
      </c>
      <c r="H106600">
        <v>-4</v>
      </c>
    </row>
    <row r="106601" spans="1:8" x14ac:dyDescent="0.3">
      <c r="A106601" t="s">
        <v>0</v>
      </c>
      <c r="B106601" t="s">
        <v>882</v>
      </c>
      <c r="C106601" s="1" t="s">
        <v>227</v>
      </c>
      <c r="H106601">
        <v>-6</v>
      </c>
    </row>
    <row r="106602" spans="1:8" x14ac:dyDescent="0.3">
      <c r="A106602" t="s">
        <v>0</v>
      </c>
      <c r="B106602" t="s">
        <v>882</v>
      </c>
      <c r="C106602" s="1" t="s">
        <v>228</v>
      </c>
      <c r="H106602">
        <v>-1</v>
      </c>
    </row>
    <row r="106603" spans="1:8" x14ac:dyDescent="0.3">
      <c r="A106603" t="s">
        <v>0</v>
      </c>
      <c r="B106603" t="s">
        <v>882</v>
      </c>
      <c r="C106603" s="1" t="s">
        <v>230</v>
      </c>
      <c r="H106603">
        <v>2</v>
      </c>
    </row>
    <row r="106604" spans="1:8" x14ac:dyDescent="0.3">
      <c r="A106604" t="s">
        <v>0</v>
      </c>
      <c r="B106604" t="s">
        <v>882</v>
      </c>
      <c r="C106604" s="1" t="s">
        <v>231</v>
      </c>
      <c r="H106604">
        <v>-5</v>
      </c>
    </row>
    <row r="106605" spans="1:8" x14ac:dyDescent="0.3">
      <c r="A106605" t="s">
        <v>0</v>
      </c>
      <c r="B106605" t="s">
        <v>882</v>
      </c>
      <c r="C106605" s="1" t="s">
        <v>232</v>
      </c>
      <c r="H106605">
        <v>-3</v>
      </c>
    </row>
    <row r="106606" spans="1:8" x14ac:dyDescent="0.3">
      <c r="A106606" t="s">
        <v>0</v>
      </c>
      <c r="B106606" t="s">
        <v>882</v>
      </c>
      <c r="C106606" s="1" t="s">
        <v>233</v>
      </c>
      <c r="H106606">
        <v>-2</v>
      </c>
    </row>
    <row r="106607" spans="1:8" x14ac:dyDescent="0.3">
      <c r="A106607" t="s">
        <v>0</v>
      </c>
      <c r="B106607" t="s">
        <v>882</v>
      </c>
      <c r="C106607" s="1" t="s">
        <v>234</v>
      </c>
      <c r="H106607">
        <v>0</v>
      </c>
    </row>
    <row r="106608" spans="1:8" x14ac:dyDescent="0.3">
      <c r="A106608" t="s">
        <v>0</v>
      </c>
      <c r="B106608" t="s">
        <v>882</v>
      </c>
      <c r="C106608" s="1" t="s">
        <v>235</v>
      </c>
      <c r="H106608">
        <v>3</v>
      </c>
    </row>
    <row r="106609" spans="1:8" x14ac:dyDescent="0.3">
      <c r="A106609" t="s">
        <v>0</v>
      </c>
      <c r="B106609" t="s">
        <v>882</v>
      </c>
      <c r="C106609" s="1" t="s">
        <v>237</v>
      </c>
      <c r="H106609">
        <v>-1</v>
      </c>
    </row>
    <row r="106610" spans="1:8" x14ac:dyDescent="0.3">
      <c r="A106610" t="s">
        <v>0</v>
      </c>
      <c r="B106610" t="s">
        <v>882</v>
      </c>
      <c r="C106610" s="1" t="s">
        <v>238</v>
      </c>
      <c r="H106610">
        <v>-4</v>
      </c>
    </row>
    <row r="106611" spans="1:8" x14ac:dyDescent="0.3">
      <c r="A106611" t="s">
        <v>0</v>
      </c>
      <c r="B106611" t="s">
        <v>882</v>
      </c>
      <c r="C106611" s="1" t="s">
        <v>239</v>
      </c>
      <c r="H106611">
        <v>-1</v>
      </c>
    </row>
    <row r="106612" spans="1:8" x14ac:dyDescent="0.3">
      <c r="A106612" t="s">
        <v>0</v>
      </c>
      <c r="B106612" t="s">
        <v>882</v>
      </c>
      <c r="C106612" s="1" t="s">
        <v>240</v>
      </c>
      <c r="H106612">
        <v>2</v>
      </c>
    </row>
    <row r="106613" spans="1:8" x14ac:dyDescent="0.3">
      <c r="A106613" t="s">
        <v>0</v>
      </c>
      <c r="B106613" t="s">
        <v>882</v>
      </c>
      <c r="C106613" s="1" t="s">
        <v>241</v>
      </c>
      <c r="H106613">
        <v>-2</v>
      </c>
    </row>
    <row r="106614" spans="1:8" x14ac:dyDescent="0.3">
      <c r="A106614" t="s">
        <v>0</v>
      </c>
      <c r="B106614" t="s">
        <v>882</v>
      </c>
      <c r="C106614" s="1" t="s">
        <v>242</v>
      </c>
      <c r="H106614">
        <v>7</v>
      </c>
    </row>
    <row r="106615" spans="1:8" x14ac:dyDescent="0.3">
      <c r="A106615" t="s">
        <v>0</v>
      </c>
      <c r="B106615" t="s">
        <v>882</v>
      </c>
      <c r="C106615" s="1" t="s">
        <v>244</v>
      </c>
      <c r="H106615">
        <v>-61</v>
      </c>
    </row>
    <row r="106616" spans="1:8" x14ac:dyDescent="0.3">
      <c r="A106616" t="s">
        <v>0</v>
      </c>
      <c r="B106616" t="s">
        <v>882</v>
      </c>
      <c r="C106616" s="1" t="s">
        <v>245</v>
      </c>
      <c r="H106616">
        <v>-5</v>
      </c>
    </row>
    <row r="106617" spans="1:8" x14ac:dyDescent="0.3">
      <c r="A106617" t="s">
        <v>0</v>
      </c>
      <c r="B106617" t="s">
        <v>882</v>
      </c>
      <c r="C106617" s="1" t="s">
        <v>246</v>
      </c>
      <c r="H106617">
        <v>3</v>
      </c>
    </row>
    <row r="106618" spans="1:8" x14ac:dyDescent="0.3">
      <c r="A106618" t="s">
        <v>0</v>
      </c>
      <c r="B106618" t="s">
        <v>882</v>
      </c>
      <c r="C106618" s="1" t="s">
        <v>247</v>
      </c>
      <c r="H106618">
        <v>-3</v>
      </c>
    </row>
    <row r="106619" spans="1:8" x14ac:dyDescent="0.3">
      <c r="A106619" t="s">
        <v>0</v>
      </c>
      <c r="B106619" t="s">
        <v>882</v>
      </c>
      <c r="C106619" s="1" t="s">
        <v>248</v>
      </c>
      <c r="H106619">
        <v>2</v>
      </c>
    </row>
    <row r="106620" spans="1:8" x14ac:dyDescent="0.3">
      <c r="A106620" t="s">
        <v>0</v>
      </c>
      <c r="B106620" t="s">
        <v>882</v>
      </c>
      <c r="C106620" s="1" t="s">
        <v>249</v>
      </c>
      <c r="H106620">
        <v>2</v>
      </c>
    </row>
    <row r="106621" spans="1:8" x14ac:dyDescent="0.3">
      <c r="A106621" t="s">
        <v>0</v>
      </c>
      <c r="B106621" t="s">
        <v>882</v>
      </c>
      <c r="C106621" s="1" t="s">
        <v>251</v>
      </c>
      <c r="H106621">
        <v>-5</v>
      </c>
    </row>
    <row r="106622" spans="1:8" x14ac:dyDescent="0.3">
      <c r="A106622" t="s">
        <v>0</v>
      </c>
      <c r="B106622" t="s">
        <v>882</v>
      </c>
      <c r="C106622" s="1" t="s">
        <v>252</v>
      </c>
      <c r="H106622">
        <v>-4</v>
      </c>
    </row>
    <row r="106623" spans="1:8" x14ac:dyDescent="0.3">
      <c r="A106623" t="s">
        <v>0</v>
      </c>
      <c r="B106623" t="s">
        <v>882</v>
      </c>
      <c r="C106623" s="1" t="s">
        <v>253</v>
      </c>
      <c r="H106623">
        <v>4</v>
      </c>
    </row>
    <row r="106624" spans="1:8" x14ac:dyDescent="0.3">
      <c r="A106624" t="s">
        <v>0</v>
      </c>
      <c r="B106624" t="s">
        <v>882</v>
      </c>
      <c r="C106624" s="1" t="s">
        <v>254</v>
      </c>
      <c r="H106624">
        <v>3</v>
      </c>
    </row>
    <row r="106625" spans="1:8" x14ac:dyDescent="0.3">
      <c r="A106625" t="s">
        <v>0</v>
      </c>
      <c r="B106625" t="s">
        <v>882</v>
      </c>
      <c r="C106625" s="1" t="s">
        <v>255</v>
      </c>
      <c r="H106625">
        <v>3</v>
      </c>
    </row>
    <row r="106626" spans="1:8" x14ac:dyDescent="0.3">
      <c r="A106626" t="s">
        <v>0</v>
      </c>
      <c r="B106626" t="s">
        <v>882</v>
      </c>
      <c r="C106626" s="1" t="s">
        <v>256</v>
      </c>
      <c r="H106626">
        <v>8</v>
      </c>
    </row>
    <row r="106627" spans="1:8" x14ac:dyDescent="0.3">
      <c r="A106627" t="s">
        <v>0</v>
      </c>
      <c r="B106627" t="s">
        <v>882</v>
      </c>
      <c r="C106627" s="1" t="s">
        <v>258</v>
      </c>
      <c r="H106627">
        <v>4</v>
      </c>
    </row>
    <row r="106628" spans="1:8" x14ac:dyDescent="0.3">
      <c r="A106628" t="s">
        <v>0</v>
      </c>
      <c r="B106628" t="s">
        <v>882</v>
      </c>
      <c r="C106628" s="1" t="s">
        <v>259</v>
      </c>
      <c r="H106628">
        <v>1</v>
      </c>
    </row>
    <row r="106629" spans="1:8" x14ac:dyDescent="0.3">
      <c r="A106629" t="s">
        <v>0</v>
      </c>
      <c r="B106629" t="s">
        <v>882</v>
      </c>
      <c r="C106629" s="1" t="s">
        <v>260</v>
      </c>
      <c r="H106629">
        <v>2</v>
      </c>
    </row>
    <row r="106630" spans="1:8" x14ac:dyDescent="0.3">
      <c r="A106630" t="s">
        <v>0</v>
      </c>
      <c r="B106630" t="s">
        <v>882</v>
      </c>
      <c r="C106630" s="1" t="s">
        <v>261</v>
      </c>
      <c r="H106630">
        <v>0</v>
      </c>
    </row>
    <row r="106631" spans="1:8" x14ac:dyDescent="0.3">
      <c r="A106631" t="s">
        <v>0</v>
      </c>
      <c r="B106631" t="s">
        <v>882</v>
      </c>
      <c r="C106631" s="1" t="s">
        <v>262</v>
      </c>
      <c r="H106631">
        <v>-7</v>
      </c>
    </row>
    <row r="106632" spans="1:8" x14ac:dyDescent="0.3">
      <c r="A106632" t="s">
        <v>0</v>
      </c>
      <c r="B106632" t="s">
        <v>882</v>
      </c>
      <c r="C106632" s="1" t="s">
        <v>263</v>
      </c>
      <c r="H106632">
        <v>4</v>
      </c>
    </row>
    <row r="106633" spans="1:8" x14ac:dyDescent="0.3">
      <c r="A106633" t="s">
        <v>0</v>
      </c>
      <c r="B106633" t="s">
        <v>882</v>
      </c>
      <c r="C106633" s="1" t="s">
        <v>265</v>
      </c>
      <c r="H106633">
        <v>-60</v>
      </c>
    </row>
    <row r="106634" spans="1:8" x14ac:dyDescent="0.3">
      <c r="A106634" t="s">
        <v>0</v>
      </c>
      <c r="B106634" t="s">
        <v>882</v>
      </c>
      <c r="C106634" s="1" t="s">
        <v>266</v>
      </c>
      <c r="H106634">
        <v>-4</v>
      </c>
    </row>
    <row r="106635" spans="1:8" x14ac:dyDescent="0.3">
      <c r="A106635" t="s">
        <v>0</v>
      </c>
      <c r="B106635" t="s">
        <v>882</v>
      </c>
      <c r="C106635" s="1" t="s">
        <v>267</v>
      </c>
      <c r="H106635">
        <v>1</v>
      </c>
    </row>
    <row r="106636" spans="1:8" x14ac:dyDescent="0.3">
      <c r="A106636" t="s">
        <v>0</v>
      </c>
      <c r="B106636" t="s">
        <v>882</v>
      </c>
      <c r="C106636" s="1" t="s">
        <v>268</v>
      </c>
      <c r="H106636">
        <v>1</v>
      </c>
    </row>
    <row r="106637" spans="1:8" x14ac:dyDescent="0.3">
      <c r="A106637" t="s">
        <v>0</v>
      </c>
      <c r="B106637" t="s">
        <v>882</v>
      </c>
      <c r="C106637" s="1" t="s">
        <v>269</v>
      </c>
      <c r="H106637">
        <v>6</v>
      </c>
    </row>
    <row r="106638" spans="1:8" x14ac:dyDescent="0.3">
      <c r="A106638" t="s">
        <v>0</v>
      </c>
      <c r="B106638" t="s">
        <v>882</v>
      </c>
      <c r="C106638" s="1" t="s">
        <v>270</v>
      </c>
      <c r="H106638">
        <v>7</v>
      </c>
    </row>
    <row r="106639" spans="1:8" x14ac:dyDescent="0.3">
      <c r="A106639" t="s">
        <v>0</v>
      </c>
      <c r="B106639" t="s">
        <v>882</v>
      </c>
      <c r="C106639" s="1" t="s">
        <v>272</v>
      </c>
      <c r="H106639">
        <v>8</v>
      </c>
    </row>
    <row r="106640" spans="1:8" x14ac:dyDescent="0.3">
      <c r="A106640" t="s">
        <v>0</v>
      </c>
      <c r="B106640" t="s">
        <v>882</v>
      </c>
      <c r="C106640" s="1" t="s">
        <v>273</v>
      </c>
      <c r="H106640">
        <v>-1</v>
      </c>
    </row>
    <row r="106641" spans="1:8" x14ac:dyDescent="0.3">
      <c r="A106641" t="s">
        <v>0</v>
      </c>
      <c r="B106641" t="s">
        <v>882</v>
      </c>
      <c r="C106641" s="1" t="s">
        <v>274</v>
      </c>
      <c r="H106641">
        <v>4</v>
      </c>
    </row>
    <row r="106642" spans="1:8" x14ac:dyDescent="0.3">
      <c r="A106642" t="s">
        <v>0</v>
      </c>
      <c r="B106642" t="s">
        <v>882</v>
      </c>
      <c r="C106642" s="1" t="s">
        <v>275</v>
      </c>
      <c r="H106642">
        <v>5</v>
      </c>
    </row>
    <row r="106643" spans="1:8" x14ac:dyDescent="0.3">
      <c r="A106643" t="s">
        <v>0</v>
      </c>
      <c r="B106643" t="s">
        <v>882</v>
      </c>
      <c r="C106643" s="1" t="s">
        <v>276</v>
      </c>
      <c r="H106643">
        <v>10</v>
      </c>
    </row>
    <row r="106644" spans="1:8" x14ac:dyDescent="0.3">
      <c r="A106644" t="s">
        <v>0</v>
      </c>
      <c r="B106644" t="s">
        <v>882</v>
      </c>
      <c r="C106644" s="1" t="s">
        <v>277</v>
      </c>
      <c r="H106644">
        <v>6</v>
      </c>
    </row>
    <row r="106645" spans="1:8" x14ac:dyDescent="0.3">
      <c r="A106645" t="s">
        <v>0</v>
      </c>
      <c r="B106645" t="s">
        <v>882</v>
      </c>
      <c r="C106645" s="1" t="s">
        <v>279</v>
      </c>
      <c r="H106645">
        <v>4</v>
      </c>
    </row>
    <row r="106646" spans="1:8" x14ac:dyDescent="0.3">
      <c r="A106646" t="s">
        <v>0</v>
      </c>
      <c r="B106646" t="s">
        <v>882</v>
      </c>
      <c r="C106646" s="1" t="s">
        <v>280</v>
      </c>
      <c r="H106646">
        <v>-2</v>
      </c>
    </row>
    <row r="106647" spans="1:8" x14ac:dyDescent="0.3">
      <c r="A106647" t="s">
        <v>0</v>
      </c>
      <c r="B106647" t="s">
        <v>882</v>
      </c>
      <c r="C106647" s="1" t="s">
        <v>281</v>
      </c>
      <c r="H106647">
        <v>0</v>
      </c>
    </row>
    <row r="106648" spans="1:8" x14ac:dyDescent="0.3">
      <c r="A106648" t="s">
        <v>0</v>
      </c>
      <c r="B106648" t="s">
        <v>882</v>
      </c>
      <c r="C106648" s="1" t="s">
        <v>282</v>
      </c>
      <c r="H106648">
        <v>3</v>
      </c>
    </row>
    <row r="106649" spans="1:8" x14ac:dyDescent="0.3">
      <c r="A106649" t="s">
        <v>0</v>
      </c>
      <c r="B106649" t="s">
        <v>882</v>
      </c>
      <c r="C106649" s="1" t="s">
        <v>283</v>
      </c>
      <c r="H106649">
        <v>6</v>
      </c>
    </row>
    <row r="106650" spans="1:8" x14ac:dyDescent="0.3">
      <c r="A106650" t="s">
        <v>0</v>
      </c>
      <c r="B106650" t="s">
        <v>882</v>
      </c>
      <c r="C106650" s="1" t="s">
        <v>284</v>
      </c>
      <c r="H106650">
        <v>2</v>
      </c>
    </row>
    <row r="106651" spans="1:8" x14ac:dyDescent="0.3">
      <c r="A106651" t="s">
        <v>0</v>
      </c>
      <c r="B106651" t="s">
        <v>882</v>
      </c>
      <c r="C106651" s="1" t="s">
        <v>286</v>
      </c>
      <c r="H106651">
        <v>5</v>
      </c>
    </row>
    <row r="106652" spans="1:8" x14ac:dyDescent="0.3">
      <c r="A106652" t="s">
        <v>0</v>
      </c>
      <c r="B106652" t="s">
        <v>882</v>
      </c>
      <c r="C106652" s="1" t="s">
        <v>287</v>
      </c>
      <c r="H106652">
        <v>-1</v>
      </c>
    </row>
    <row r="106653" spans="1:8" x14ac:dyDescent="0.3">
      <c r="A106653" t="s">
        <v>0</v>
      </c>
      <c r="B106653" t="s">
        <v>882</v>
      </c>
      <c r="C106653" s="1" t="s">
        <v>288</v>
      </c>
      <c r="H106653">
        <v>4</v>
      </c>
    </row>
    <row r="106654" spans="1:8" x14ac:dyDescent="0.3">
      <c r="A106654" t="s">
        <v>0</v>
      </c>
      <c r="B106654" t="s">
        <v>882</v>
      </c>
      <c r="C106654" s="1" t="s">
        <v>289</v>
      </c>
      <c r="H106654">
        <v>2</v>
      </c>
    </row>
    <row r="106655" spans="1:8" x14ac:dyDescent="0.3">
      <c r="A106655" t="s">
        <v>0</v>
      </c>
      <c r="B106655" t="s">
        <v>882</v>
      </c>
      <c r="C106655" s="1" t="s">
        <v>290</v>
      </c>
      <c r="H106655">
        <v>6</v>
      </c>
    </row>
    <row r="106656" spans="1:8" x14ac:dyDescent="0.3">
      <c r="A106656" t="s">
        <v>0</v>
      </c>
      <c r="B106656" t="s">
        <v>882</v>
      </c>
      <c r="C106656" s="1" t="s">
        <v>291</v>
      </c>
      <c r="H106656">
        <v>5</v>
      </c>
    </row>
    <row r="106657" spans="1:8" x14ac:dyDescent="0.3">
      <c r="A106657" t="s">
        <v>0</v>
      </c>
      <c r="B106657" t="s">
        <v>882</v>
      </c>
      <c r="C106657" s="1" t="s">
        <v>293</v>
      </c>
      <c r="H106657">
        <v>7</v>
      </c>
    </row>
    <row r="106658" spans="1:8" x14ac:dyDescent="0.3">
      <c r="A106658" t="s">
        <v>0</v>
      </c>
      <c r="B106658" t="s">
        <v>882</v>
      </c>
      <c r="C106658" s="1" t="s">
        <v>294</v>
      </c>
      <c r="H106658">
        <v>-2</v>
      </c>
    </row>
    <row r="106659" spans="1:8" x14ac:dyDescent="0.3">
      <c r="A106659" t="s">
        <v>0</v>
      </c>
      <c r="B106659" t="s">
        <v>882</v>
      </c>
      <c r="C106659" s="1" t="s">
        <v>295</v>
      </c>
      <c r="H106659">
        <v>7</v>
      </c>
    </row>
    <row r="106660" spans="1:8" x14ac:dyDescent="0.3">
      <c r="A106660" t="s">
        <v>0</v>
      </c>
      <c r="B106660" t="s">
        <v>882</v>
      </c>
      <c r="C106660" s="1" t="s">
        <v>296</v>
      </c>
      <c r="H106660">
        <v>6</v>
      </c>
    </row>
    <row r="106661" spans="1:8" x14ac:dyDescent="0.3">
      <c r="A106661" t="s">
        <v>0</v>
      </c>
      <c r="B106661" t="s">
        <v>882</v>
      </c>
      <c r="C106661" s="1" t="s">
        <v>297</v>
      </c>
      <c r="H106661">
        <v>5</v>
      </c>
    </row>
    <row r="106662" spans="1:8" x14ac:dyDescent="0.3">
      <c r="A106662" t="s">
        <v>0</v>
      </c>
      <c r="B106662" t="s">
        <v>882</v>
      </c>
      <c r="C106662" s="1" t="s">
        <v>298</v>
      </c>
      <c r="H106662">
        <v>11</v>
      </c>
    </row>
    <row r="106663" spans="1:8" x14ac:dyDescent="0.3">
      <c r="A106663" t="s">
        <v>0</v>
      </c>
      <c r="B106663" t="s">
        <v>882</v>
      </c>
      <c r="C106663" s="1" t="s">
        <v>300</v>
      </c>
      <c r="H106663">
        <v>0</v>
      </c>
    </row>
    <row r="106664" spans="1:8" x14ac:dyDescent="0.3">
      <c r="A106664" t="s">
        <v>0</v>
      </c>
      <c r="B106664" t="s">
        <v>882</v>
      </c>
      <c r="C106664" s="1" t="s">
        <v>301</v>
      </c>
      <c r="H106664">
        <v>-5</v>
      </c>
    </row>
    <row r="106665" spans="1:8" x14ac:dyDescent="0.3">
      <c r="A106665" t="s">
        <v>0</v>
      </c>
      <c r="B106665" t="s">
        <v>882</v>
      </c>
      <c r="C106665" s="1" t="s">
        <v>302</v>
      </c>
      <c r="H106665">
        <v>4</v>
      </c>
    </row>
    <row r="106666" spans="1:8" x14ac:dyDescent="0.3">
      <c r="A106666" t="s">
        <v>0</v>
      </c>
      <c r="B106666" t="s">
        <v>882</v>
      </c>
      <c r="C106666" s="1" t="s">
        <v>303</v>
      </c>
      <c r="H106666">
        <v>4</v>
      </c>
    </row>
    <row r="106667" spans="1:8" x14ac:dyDescent="0.3">
      <c r="A106667" t="s">
        <v>0</v>
      </c>
      <c r="B106667" t="s">
        <v>882</v>
      </c>
      <c r="C106667" s="1" t="s">
        <v>304</v>
      </c>
      <c r="H106667">
        <v>11</v>
      </c>
    </row>
    <row r="106668" spans="1:8" x14ac:dyDescent="0.3">
      <c r="A106668" t="s">
        <v>0</v>
      </c>
      <c r="B106668" t="s">
        <v>882</v>
      </c>
      <c r="C106668" s="1" t="s">
        <v>305</v>
      </c>
      <c r="H106668">
        <v>12</v>
      </c>
    </row>
    <row r="106669" spans="1:8" x14ac:dyDescent="0.3">
      <c r="A106669" t="s">
        <v>0</v>
      </c>
      <c r="B106669" t="s">
        <v>882</v>
      </c>
      <c r="C106669" s="1" t="s">
        <v>307</v>
      </c>
      <c r="H106669">
        <v>4</v>
      </c>
    </row>
    <row r="106670" spans="1:8" x14ac:dyDescent="0.3">
      <c r="A106670" t="s">
        <v>0</v>
      </c>
      <c r="B106670" t="s">
        <v>882</v>
      </c>
      <c r="C106670" s="1" t="s">
        <v>308</v>
      </c>
      <c r="H106670">
        <v>-2</v>
      </c>
    </row>
    <row r="106671" spans="1:8" x14ac:dyDescent="0.3">
      <c r="A106671" t="s">
        <v>0</v>
      </c>
      <c r="B106671" t="s">
        <v>882</v>
      </c>
      <c r="C106671" s="1" t="s">
        <v>309</v>
      </c>
      <c r="H106671">
        <v>1</v>
      </c>
    </row>
    <row r="106672" spans="1:8" x14ac:dyDescent="0.3">
      <c r="A106672" t="s">
        <v>0</v>
      </c>
      <c r="B106672" t="s">
        <v>882</v>
      </c>
      <c r="C106672" s="1" t="s">
        <v>310</v>
      </c>
      <c r="H106672">
        <v>-1</v>
      </c>
    </row>
    <row r="106673" spans="1:9" x14ac:dyDescent="0.3">
      <c r="A106673" t="s">
        <v>0</v>
      </c>
      <c r="B106673" t="s">
        <v>882</v>
      </c>
      <c r="C106673" s="1" t="s">
        <v>311</v>
      </c>
      <c r="H106673">
        <v>6</v>
      </c>
    </row>
    <row r="106674" spans="1:9" x14ac:dyDescent="0.3">
      <c r="A106674" t="s">
        <v>0</v>
      </c>
      <c r="B106674" t="s">
        <v>882</v>
      </c>
      <c r="C106674" s="1" t="s">
        <v>312</v>
      </c>
      <c r="H106674">
        <v>3</v>
      </c>
    </row>
    <row r="106675" spans="1:9" x14ac:dyDescent="0.3">
      <c r="A106675" t="s">
        <v>0</v>
      </c>
      <c r="B106675" t="s">
        <v>882</v>
      </c>
      <c r="C106675" s="1" t="s">
        <v>314</v>
      </c>
      <c r="H106675">
        <v>-3</v>
      </c>
    </row>
    <row r="106676" spans="1:9" x14ac:dyDescent="0.3">
      <c r="A106676" t="s">
        <v>0</v>
      </c>
      <c r="B106676" t="s">
        <v>882</v>
      </c>
      <c r="C106676" s="1" t="s">
        <v>315</v>
      </c>
      <c r="H106676">
        <v>-1</v>
      </c>
    </row>
    <row r="106677" spans="1:9" x14ac:dyDescent="0.3">
      <c r="A106677" t="s">
        <v>0</v>
      </c>
      <c r="B106677" t="s">
        <v>882</v>
      </c>
      <c r="C106677" s="1" t="s">
        <v>316</v>
      </c>
      <c r="H106677">
        <v>-3</v>
      </c>
    </row>
    <row r="106678" spans="1:9" x14ac:dyDescent="0.3">
      <c r="A106678" t="s">
        <v>0</v>
      </c>
      <c r="B106678" t="s">
        <v>882</v>
      </c>
      <c r="C106678" s="1" t="s">
        <v>317</v>
      </c>
      <c r="H106678">
        <v>-24</v>
      </c>
    </row>
    <row r="106679" spans="1:9" x14ac:dyDescent="0.3">
      <c r="A106679" t="s">
        <v>0</v>
      </c>
      <c r="B106679" t="s">
        <v>882</v>
      </c>
      <c r="C106679" s="1" t="s">
        <v>318</v>
      </c>
      <c r="H106679">
        <v>-63</v>
      </c>
    </row>
    <row r="106680" spans="1:9" x14ac:dyDescent="0.3">
      <c r="A106680" t="s">
        <v>0</v>
      </c>
      <c r="B106680" t="s">
        <v>882</v>
      </c>
      <c r="C106680" s="1" t="s">
        <v>319</v>
      </c>
      <c r="H106680">
        <v>-20</v>
      </c>
    </row>
    <row r="106681" spans="1:9" x14ac:dyDescent="0.3">
      <c r="A106681" t="s">
        <v>0</v>
      </c>
      <c r="B106681" t="s">
        <v>882</v>
      </c>
      <c r="C106681" s="1" t="s">
        <v>321</v>
      </c>
      <c r="H106681">
        <v>-10</v>
      </c>
    </row>
    <row r="106682" spans="1:9" x14ac:dyDescent="0.3">
      <c r="A106682" t="s">
        <v>0</v>
      </c>
      <c r="B106682" t="s">
        <v>882</v>
      </c>
      <c r="C106682" s="1" t="s">
        <v>322</v>
      </c>
      <c r="H106682">
        <v>-11</v>
      </c>
    </row>
    <row r="106683" spans="1:9" x14ac:dyDescent="0.3">
      <c r="A106683" t="s">
        <v>0</v>
      </c>
      <c r="B106683" t="s">
        <v>882</v>
      </c>
      <c r="C106683" s="1" t="s">
        <v>323</v>
      </c>
      <c r="H106683">
        <v>-15</v>
      </c>
    </row>
    <row r="106684" spans="1:9" x14ac:dyDescent="0.3">
      <c r="A106684" t="s">
        <v>0</v>
      </c>
      <c r="B106684" t="s">
        <v>882</v>
      </c>
      <c r="C106684" s="1" t="s">
        <v>324</v>
      </c>
      <c r="H106684">
        <v>-28</v>
      </c>
    </row>
    <row r="106685" spans="1:9" x14ac:dyDescent="0.3">
      <c r="A106685" t="s">
        <v>0</v>
      </c>
      <c r="B106685" t="s">
        <v>883</v>
      </c>
      <c r="C106685" s="1" t="s">
        <v>4</v>
      </c>
      <c r="D106685">
        <v>-32</v>
      </c>
      <c r="E106685">
        <v>-30</v>
      </c>
      <c r="F106685">
        <v>-39</v>
      </c>
      <c r="G106685">
        <v>-29</v>
      </c>
      <c r="H106685">
        <v>0</v>
      </c>
      <c r="I106685">
        <v>1</v>
      </c>
    </row>
    <row r="106686" spans="1:9" x14ac:dyDescent="0.3">
      <c r="A106686" t="s">
        <v>0</v>
      </c>
      <c r="B106686" t="s">
        <v>883</v>
      </c>
      <c r="C106686" s="1" t="s">
        <v>5</v>
      </c>
      <c r="D106686">
        <v>-41</v>
      </c>
      <c r="E106686">
        <v>-35</v>
      </c>
      <c r="F106686">
        <v>-42</v>
      </c>
      <c r="G106686">
        <v>-41</v>
      </c>
      <c r="H106686">
        <v>-9</v>
      </c>
      <c r="I106686">
        <v>0</v>
      </c>
    </row>
    <row r="106687" spans="1:9" x14ac:dyDescent="0.3">
      <c r="A106687" t="s">
        <v>0</v>
      </c>
      <c r="B106687" t="s">
        <v>883</v>
      </c>
      <c r="C106687" s="1" t="s">
        <v>6</v>
      </c>
      <c r="D106687">
        <v>-44</v>
      </c>
      <c r="E106687">
        <v>-37</v>
      </c>
      <c r="F106687">
        <v>-56</v>
      </c>
      <c r="G106687">
        <v>-30</v>
      </c>
      <c r="H106687">
        <v>6</v>
      </c>
      <c r="I106687">
        <v>1</v>
      </c>
    </row>
    <row r="106688" spans="1:9" x14ac:dyDescent="0.3">
      <c r="A106688" t="s">
        <v>0</v>
      </c>
      <c r="B106688" t="s">
        <v>883</v>
      </c>
      <c r="C106688" s="1" t="s">
        <v>7</v>
      </c>
      <c r="D106688">
        <v>-44</v>
      </c>
      <c r="E106688">
        <v>-35</v>
      </c>
      <c r="F106688">
        <v>-59</v>
      </c>
      <c r="G106688">
        <v>-28</v>
      </c>
      <c r="H106688">
        <v>7</v>
      </c>
      <c r="I106688">
        <v>1</v>
      </c>
    </row>
    <row r="106689" spans="1:9" x14ac:dyDescent="0.3">
      <c r="A106689" t="s">
        <v>0</v>
      </c>
      <c r="B106689" t="s">
        <v>883</v>
      </c>
      <c r="C106689" s="1" t="s">
        <v>8</v>
      </c>
      <c r="D106689">
        <v>-42</v>
      </c>
      <c r="E106689">
        <v>-37</v>
      </c>
      <c r="F106689">
        <v>-61</v>
      </c>
      <c r="G106689">
        <v>-30</v>
      </c>
      <c r="H106689">
        <v>7</v>
      </c>
      <c r="I106689">
        <v>0</v>
      </c>
    </row>
    <row r="106690" spans="1:9" x14ac:dyDescent="0.3">
      <c r="A106690" t="s">
        <v>0</v>
      </c>
      <c r="B106690" t="s">
        <v>883</v>
      </c>
      <c r="C106690" s="1" t="s">
        <v>9</v>
      </c>
      <c r="D106690">
        <v>-44</v>
      </c>
      <c r="E106690">
        <v>-36</v>
      </c>
      <c r="F106690">
        <v>-51</v>
      </c>
      <c r="G106690">
        <v>-16</v>
      </c>
      <c r="H106690">
        <v>9</v>
      </c>
      <c r="I106690">
        <v>1</v>
      </c>
    </row>
    <row r="106691" spans="1:9" x14ac:dyDescent="0.3">
      <c r="A106691" t="s">
        <v>0</v>
      </c>
      <c r="B106691" t="s">
        <v>883</v>
      </c>
      <c r="C106691" s="1" t="s">
        <v>10</v>
      </c>
      <c r="D106691">
        <v>-40</v>
      </c>
      <c r="E106691">
        <v>-27</v>
      </c>
      <c r="F106691">
        <v>-55</v>
      </c>
      <c r="G106691">
        <v>-16</v>
      </c>
      <c r="H106691">
        <v>7</v>
      </c>
      <c r="I106691">
        <v>2</v>
      </c>
    </row>
    <row r="106692" spans="1:9" x14ac:dyDescent="0.3">
      <c r="A106692" t="s">
        <v>0</v>
      </c>
      <c r="B106692" t="s">
        <v>883</v>
      </c>
      <c r="C106692" s="1" t="s">
        <v>11</v>
      </c>
      <c r="D106692">
        <v>-11</v>
      </c>
      <c r="E106692">
        <v>1</v>
      </c>
      <c r="F106692">
        <v>-35</v>
      </c>
      <c r="G106692">
        <v>-1</v>
      </c>
      <c r="H106692">
        <v>-1</v>
      </c>
      <c r="I106692">
        <v>5</v>
      </c>
    </row>
    <row r="106693" spans="1:9" x14ac:dyDescent="0.3">
      <c r="A106693" t="s">
        <v>0</v>
      </c>
      <c r="B106693" t="s">
        <v>883</v>
      </c>
      <c r="C106693" s="1" t="s">
        <v>12</v>
      </c>
      <c r="D106693">
        <v>16</v>
      </c>
      <c r="E106693">
        <v>16</v>
      </c>
      <c r="F106693">
        <v>10</v>
      </c>
      <c r="G106693">
        <v>22</v>
      </c>
      <c r="H106693">
        <v>5</v>
      </c>
      <c r="I106693">
        <v>2</v>
      </c>
    </row>
    <row r="106694" spans="1:9" x14ac:dyDescent="0.3">
      <c r="A106694" t="s">
        <v>0</v>
      </c>
      <c r="B106694" t="s">
        <v>883</v>
      </c>
      <c r="C106694" s="1" t="s">
        <v>13</v>
      </c>
      <c r="D106694">
        <v>20</v>
      </c>
      <c r="E106694">
        <v>9</v>
      </c>
      <c r="F106694">
        <v>83</v>
      </c>
      <c r="G106694">
        <v>43</v>
      </c>
      <c r="H106694">
        <v>-22</v>
      </c>
      <c r="I106694">
        <v>7</v>
      </c>
    </row>
    <row r="106695" spans="1:9" x14ac:dyDescent="0.3">
      <c r="A106695" t="s">
        <v>0</v>
      </c>
      <c r="B106695" t="s">
        <v>883</v>
      </c>
      <c r="C106695" s="1" t="s">
        <v>14</v>
      </c>
      <c r="D106695">
        <v>-4</v>
      </c>
      <c r="E106695">
        <v>-10</v>
      </c>
      <c r="F106695">
        <v>44</v>
      </c>
      <c r="G106695">
        <v>-1</v>
      </c>
      <c r="H106695">
        <v>-33</v>
      </c>
      <c r="I106695">
        <v>9</v>
      </c>
    </row>
    <row r="106696" spans="1:9" x14ac:dyDescent="0.3">
      <c r="A106696" t="s">
        <v>0</v>
      </c>
      <c r="B106696" t="s">
        <v>883</v>
      </c>
      <c r="C106696" s="1" t="s">
        <v>15</v>
      </c>
      <c r="D106696">
        <v>-24</v>
      </c>
      <c r="E106696">
        <v>-26</v>
      </c>
      <c r="F106696">
        <v>-46</v>
      </c>
      <c r="G106696">
        <v>-29</v>
      </c>
      <c r="H106696">
        <v>-12</v>
      </c>
      <c r="I106696">
        <v>7</v>
      </c>
    </row>
    <row r="106697" spans="1:9" x14ac:dyDescent="0.3">
      <c r="A106697" t="s">
        <v>0</v>
      </c>
      <c r="B106697" t="s">
        <v>883</v>
      </c>
      <c r="C106697" s="1" t="s">
        <v>16</v>
      </c>
      <c r="D106697">
        <v>-37</v>
      </c>
      <c r="E106697">
        <v>-32</v>
      </c>
      <c r="F106697">
        <v>-60</v>
      </c>
      <c r="G106697">
        <v>-20</v>
      </c>
      <c r="H106697">
        <v>1</v>
      </c>
      <c r="I106697">
        <v>5</v>
      </c>
    </row>
    <row r="106698" spans="1:9" x14ac:dyDescent="0.3">
      <c r="A106698" t="s">
        <v>0</v>
      </c>
      <c r="B106698" t="s">
        <v>883</v>
      </c>
      <c r="C106698" s="1" t="s">
        <v>17</v>
      </c>
      <c r="D106698">
        <v>-47</v>
      </c>
      <c r="E106698">
        <v>-43</v>
      </c>
      <c r="F106698">
        <v>-61</v>
      </c>
      <c r="G106698">
        <v>-29</v>
      </c>
      <c r="H106698">
        <v>4</v>
      </c>
      <c r="I106698">
        <v>5</v>
      </c>
    </row>
    <row r="106699" spans="1:9" x14ac:dyDescent="0.3">
      <c r="A106699" t="s">
        <v>0</v>
      </c>
      <c r="B106699" t="s">
        <v>883</v>
      </c>
      <c r="C106699" s="1" t="s">
        <v>18</v>
      </c>
      <c r="D106699">
        <v>-51</v>
      </c>
      <c r="E106699">
        <v>-45</v>
      </c>
      <c r="F106699">
        <v>-68</v>
      </c>
      <c r="G106699">
        <v>-57</v>
      </c>
      <c r="H106699">
        <v>-4</v>
      </c>
      <c r="I106699">
        <v>6</v>
      </c>
    </row>
    <row r="106700" spans="1:9" x14ac:dyDescent="0.3">
      <c r="A106700" t="s">
        <v>0</v>
      </c>
      <c r="B106700" t="s">
        <v>883</v>
      </c>
      <c r="C106700" s="1" t="s">
        <v>19</v>
      </c>
      <c r="D106700">
        <v>-64</v>
      </c>
      <c r="E106700">
        <v>-55</v>
      </c>
      <c r="F106700">
        <v>-84</v>
      </c>
      <c r="G106700">
        <v>-74</v>
      </c>
      <c r="H106700">
        <v>-21</v>
      </c>
      <c r="I106700">
        <v>9</v>
      </c>
    </row>
    <row r="106701" spans="1:9" x14ac:dyDescent="0.3">
      <c r="A106701" t="s">
        <v>0</v>
      </c>
      <c r="B106701" t="s">
        <v>883</v>
      </c>
      <c r="C106701" s="1" t="s">
        <v>20</v>
      </c>
      <c r="D106701">
        <v>-57</v>
      </c>
      <c r="E106701">
        <v>-46</v>
      </c>
      <c r="F106701">
        <v>-79</v>
      </c>
      <c r="G106701">
        <v>-36</v>
      </c>
      <c r="H106701">
        <v>1</v>
      </c>
      <c r="I106701">
        <v>5</v>
      </c>
    </row>
    <row r="106702" spans="1:9" x14ac:dyDescent="0.3">
      <c r="A106702" t="s">
        <v>0</v>
      </c>
      <c r="B106702" t="s">
        <v>883</v>
      </c>
      <c r="C106702" s="1" t="s">
        <v>21</v>
      </c>
      <c r="D106702">
        <v>-54</v>
      </c>
      <c r="E106702">
        <v>-41</v>
      </c>
      <c r="F106702">
        <v>-74</v>
      </c>
      <c r="G106702">
        <v>-28</v>
      </c>
      <c r="H106702">
        <v>2</v>
      </c>
      <c r="I106702">
        <v>4</v>
      </c>
    </row>
    <row r="106703" spans="1:9" x14ac:dyDescent="0.3">
      <c r="A106703" t="s">
        <v>0</v>
      </c>
      <c r="B106703" t="s">
        <v>883</v>
      </c>
      <c r="C106703" s="1" t="s">
        <v>22</v>
      </c>
      <c r="D106703">
        <v>-46</v>
      </c>
      <c r="E106703">
        <v>-37</v>
      </c>
      <c r="F106703">
        <v>-71</v>
      </c>
      <c r="G106703">
        <v>-18</v>
      </c>
      <c r="H106703">
        <v>4</v>
      </c>
      <c r="I106703">
        <v>2</v>
      </c>
    </row>
    <row r="106704" spans="1:9" x14ac:dyDescent="0.3">
      <c r="A106704" t="s">
        <v>0</v>
      </c>
      <c r="B106704" t="s">
        <v>883</v>
      </c>
      <c r="C106704" s="1" t="s">
        <v>23</v>
      </c>
      <c r="D106704">
        <v>-43</v>
      </c>
      <c r="E106704">
        <v>-34</v>
      </c>
      <c r="F106704">
        <v>-56</v>
      </c>
      <c r="G106704">
        <v>-10</v>
      </c>
      <c r="H106704">
        <v>9</v>
      </c>
      <c r="I106704">
        <v>1</v>
      </c>
    </row>
    <row r="106705" spans="1:9" x14ac:dyDescent="0.3">
      <c r="A106705" t="s">
        <v>0</v>
      </c>
      <c r="B106705" t="s">
        <v>883</v>
      </c>
      <c r="C106705" s="1" t="s">
        <v>24</v>
      </c>
      <c r="D106705">
        <v>-42</v>
      </c>
      <c r="E106705">
        <v>-36</v>
      </c>
      <c r="F106705">
        <v>-53</v>
      </c>
      <c r="G106705">
        <v>-18</v>
      </c>
      <c r="H106705">
        <v>9</v>
      </c>
      <c r="I106705">
        <v>0</v>
      </c>
    </row>
    <row r="106706" spans="1:9" x14ac:dyDescent="0.3">
      <c r="A106706" t="s">
        <v>0</v>
      </c>
      <c r="B106706" t="s">
        <v>883</v>
      </c>
      <c r="C106706" s="1" t="s">
        <v>25</v>
      </c>
      <c r="D106706">
        <v>-29</v>
      </c>
      <c r="E106706">
        <v>-28</v>
      </c>
      <c r="F106706">
        <v>-46</v>
      </c>
      <c r="G106706">
        <v>-24</v>
      </c>
      <c r="H106706">
        <v>-4</v>
      </c>
      <c r="I106706">
        <v>1</v>
      </c>
    </row>
    <row r="106707" spans="1:9" x14ac:dyDescent="0.3">
      <c r="A106707" t="s">
        <v>0</v>
      </c>
      <c r="B106707" t="s">
        <v>883</v>
      </c>
      <c r="C106707" s="1" t="s">
        <v>26</v>
      </c>
      <c r="D106707">
        <v>-39</v>
      </c>
      <c r="E106707">
        <v>-37</v>
      </c>
      <c r="F106707">
        <v>-50</v>
      </c>
      <c r="G106707">
        <v>-47</v>
      </c>
      <c r="H106707">
        <v>-13</v>
      </c>
      <c r="I106707">
        <v>1</v>
      </c>
    </row>
    <row r="106708" spans="1:9" x14ac:dyDescent="0.3">
      <c r="A106708" t="s">
        <v>0</v>
      </c>
      <c r="B106708" t="s">
        <v>883</v>
      </c>
      <c r="C106708" s="1" t="s">
        <v>27</v>
      </c>
      <c r="D106708">
        <v>-46</v>
      </c>
      <c r="E106708">
        <v>-35</v>
      </c>
      <c r="F106708">
        <v>-59</v>
      </c>
      <c r="G106708">
        <v>-23</v>
      </c>
      <c r="H106708">
        <v>4</v>
      </c>
      <c r="I106708">
        <v>2</v>
      </c>
    </row>
    <row r="106709" spans="1:9" x14ac:dyDescent="0.3">
      <c r="A106709" t="s">
        <v>0</v>
      </c>
      <c r="B106709" t="s">
        <v>883</v>
      </c>
      <c r="C106709" s="1" t="s">
        <v>28</v>
      </c>
      <c r="D106709">
        <v>-44</v>
      </c>
      <c r="E106709">
        <v>-30</v>
      </c>
      <c r="F106709">
        <v>-63</v>
      </c>
      <c r="G106709">
        <v>-20</v>
      </c>
      <c r="H106709">
        <v>5</v>
      </c>
      <c r="I106709">
        <v>1</v>
      </c>
    </row>
    <row r="106710" spans="1:9" x14ac:dyDescent="0.3">
      <c r="A106710" t="s">
        <v>0</v>
      </c>
      <c r="B106710" t="s">
        <v>883</v>
      </c>
      <c r="C106710" s="1" t="s">
        <v>29</v>
      </c>
      <c r="D106710">
        <v>-41</v>
      </c>
      <c r="E106710">
        <v>-32</v>
      </c>
      <c r="F106710">
        <v>-61</v>
      </c>
      <c r="G106710">
        <v>-20</v>
      </c>
      <c r="H106710">
        <v>3</v>
      </c>
      <c r="I106710">
        <v>2</v>
      </c>
    </row>
    <row r="106711" spans="1:9" x14ac:dyDescent="0.3">
      <c r="A106711" t="s">
        <v>0</v>
      </c>
      <c r="B106711" t="s">
        <v>883</v>
      </c>
      <c r="C106711" s="1" t="s">
        <v>30</v>
      </c>
      <c r="D106711">
        <v>-38</v>
      </c>
      <c r="E106711">
        <v>-30</v>
      </c>
      <c r="F106711">
        <v>-45</v>
      </c>
      <c r="G106711">
        <v>-6</v>
      </c>
      <c r="H106711">
        <v>7</v>
      </c>
      <c r="I106711">
        <v>1</v>
      </c>
    </row>
    <row r="106712" spans="1:9" x14ac:dyDescent="0.3">
      <c r="A106712" t="s">
        <v>0</v>
      </c>
      <c r="B106712" t="s">
        <v>883</v>
      </c>
      <c r="C106712" s="1" t="s">
        <v>31</v>
      </c>
      <c r="D106712">
        <v>-37</v>
      </c>
      <c r="E106712">
        <v>-32</v>
      </c>
      <c r="F106712">
        <v>-43</v>
      </c>
      <c r="G106712">
        <v>-15</v>
      </c>
      <c r="H106712">
        <v>8</v>
      </c>
      <c r="I106712">
        <v>0</v>
      </c>
    </row>
    <row r="106713" spans="1:9" x14ac:dyDescent="0.3">
      <c r="A106713" t="s">
        <v>0</v>
      </c>
      <c r="B106713" t="s">
        <v>883</v>
      </c>
      <c r="C106713" s="1" t="s">
        <v>32</v>
      </c>
      <c r="D106713">
        <v>-27</v>
      </c>
      <c r="E106713">
        <v>-24</v>
      </c>
      <c r="F106713">
        <v>-37</v>
      </c>
      <c r="G106713">
        <v>-30</v>
      </c>
      <c r="H106713">
        <v>-6</v>
      </c>
      <c r="I106713">
        <v>2</v>
      </c>
    </row>
    <row r="106714" spans="1:9" x14ac:dyDescent="0.3">
      <c r="A106714" t="s">
        <v>0</v>
      </c>
      <c r="B106714" t="s">
        <v>883</v>
      </c>
      <c r="C106714" s="1" t="s">
        <v>33</v>
      </c>
      <c r="D106714">
        <v>-37</v>
      </c>
      <c r="E106714">
        <v>-31</v>
      </c>
      <c r="F106714">
        <v>-40</v>
      </c>
      <c r="G106714">
        <v>-42</v>
      </c>
      <c r="H106714">
        <v>-13</v>
      </c>
      <c r="I106714">
        <v>1</v>
      </c>
    </row>
    <row r="106715" spans="1:9" x14ac:dyDescent="0.3">
      <c r="A106715" t="s">
        <v>0</v>
      </c>
      <c r="B106715" t="s">
        <v>883</v>
      </c>
      <c r="C106715" s="1" t="s">
        <v>34</v>
      </c>
      <c r="D106715">
        <v>-49</v>
      </c>
      <c r="E106715">
        <v>-34</v>
      </c>
      <c r="F106715">
        <v>-58</v>
      </c>
      <c r="G106715">
        <v>-30</v>
      </c>
      <c r="H106715">
        <v>-1</v>
      </c>
      <c r="I106715">
        <v>4</v>
      </c>
    </row>
    <row r="106716" spans="1:9" x14ac:dyDescent="0.3">
      <c r="A106716" t="s">
        <v>0</v>
      </c>
      <c r="B106716" t="s">
        <v>883</v>
      </c>
      <c r="C106716" s="1" t="s">
        <v>35</v>
      </c>
      <c r="D106716">
        <v>-56</v>
      </c>
      <c r="E106716">
        <v>-32</v>
      </c>
      <c r="F106716">
        <v>-70</v>
      </c>
      <c r="G106716">
        <v>-35</v>
      </c>
      <c r="H106716">
        <v>-9</v>
      </c>
      <c r="I106716">
        <v>7</v>
      </c>
    </row>
    <row r="106717" spans="1:9" x14ac:dyDescent="0.3">
      <c r="A106717" t="s">
        <v>0</v>
      </c>
      <c r="B106717" t="s">
        <v>883</v>
      </c>
      <c r="C106717" s="1" t="s">
        <v>36</v>
      </c>
      <c r="D106717">
        <v>-57</v>
      </c>
      <c r="E106717">
        <v>-36</v>
      </c>
      <c r="F106717">
        <v>-67</v>
      </c>
      <c r="G106717">
        <v>-39</v>
      </c>
      <c r="H106717">
        <v>-13</v>
      </c>
      <c r="I106717">
        <v>9</v>
      </c>
    </row>
    <row r="106718" spans="1:9" x14ac:dyDescent="0.3">
      <c r="A106718" t="s">
        <v>0</v>
      </c>
      <c r="B106718" t="s">
        <v>883</v>
      </c>
      <c r="C106718" s="1" t="s">
        <v>37</v>
      </c>
      <c r="D106718">
        <v>-61</v>
      </c>
      <c r="E106718">
        <v>-40</v>
      </c>
      <c r="F106718">
        <v>-66</v>
      </c>
      <c r="G106718">
        <v>-33</v>
      </c>
      <c r="H106718">
        <v>-17</v>
      </c>
      <c r="I106718">
        <v>12</v>
      </c>
    </row>
    <row r="106719" spans="1:9" x14ac:dyDescent="0.3">
      <c r="A106719" t="s">
        <v>0</v>
      </c>
      <c r="B106719" t="s">
        <v>883</v>
      </c>
      <c r="C106719" s="1" t="s">
        <v>38</v>
      </c>
      <c r="D106719">
        <v>-81</v>
      </c>
      <c r="E106719">
        <v>-57</v>
      </c>
      <c r="F106719">
        <v>-83</v>
      </c>
      <c r="G106719">
        <v>-59</v>
      </c>
      <c r="H106719">
        <v>-31</v>
      </c>
      <c r="I106719">
        <v>18</v>
      </c>
    </row>
    <row r="106720" spans="1:9" x14ac:dyDescent="0.3">
      <c r="A106720" t="s">
        <v>0</v>
      </c>
      <c r="B106720" t="s">
        <v>883</v>
      </c>
      <c r="C106720" s="1" t="s">
        <v>39</v>
      </c>
      <c r="D106720">
        <v>-90</v>
      </c>
      <c r="E106720">
        <v>-69</v>
      </c>
      <c r="F106720">
        <v>-94</v>
      </c>
      <c r="G106720">
        <v>-83</v>
      </c>
      <c r="H106720">
        <v>-53</v>
      </c>
      <c r="I106720">
        <v>24</v>
      </c>
    </row>
    <row r="106721" spans="1:9" x14ac:dyDescent="0.3">
      <c r="A106721" t="s">
        <v>0</v>
      </c>
      <c r="B106721" t="s">
        <v>883</v>
      </c>
      <c r="C106721" s="1" t="s">
        <v>40</v>
      </c>
      <c r="D106721">
        <v>-93</v>
      </c>
      <c r="E106721">
        <v>-76</v>
      </c>
      <c r="F106721">
        <v>-94</v>
      </c>
      <c r="G106721">
        <v>-88</v>
      </c>
      <c r="H106721">
        <v>-55</v>
      </c>
      <c r="I106721">
        <v>21</v>
      </c>
    </row>
    <row r="106722" spans="1:9" x14ac:dyDescent="0.3">
      <c r="A106722" t="s">
        <v>0</v>
      </c>
      <c r="B106722" t="s">
        <v>883</v>
      </c>
      <c r="C106722" s="1" t="s">
        <v>41</v>
      </c>
      <c r="D106722">
        <v>-88</v>
      </c>
      <c r="E106722">
        <v>-69</v>
      </c>
      <c r="F106722">
        <v>-90</v>
      </c>
      <c r="G106722">
        <v>-75</v>
      </c>
      <c r="H106722">
        <v>-54</v>
      </c>
      <c r="I106722">
        <v>25</v>
      </c>
    </row>
    <row r="106723" spans="1:9" x14ac:dyDescent="0.3">
      <c r="A106723" t="s">
        <v>0</v>
      </c>
      <c r="B106723" t="s">
        <v>883</v>
      </c>
      <c r="C106723" s="1" t="s">
        <v>42</v>
      </c>
      <c r="D106723">
        <v>-88</v>
      </c>
      <c r="E106723">
        <v>-67</v>
      </c>
      <c r="F106723">
        <v>-91</v>
      </c>
      <c r="G106723">
        <v>-73</v>
      </c>
      <c r="H106723">
        <v>-56</v>
      </c>
      <c r="I106723">
        <v>26</v>
      </c>
    </row>
    <row r="106724" spans="1:9" x14ac:dyDescent="0.3">
      <c r="A106724" t="s">
        <v>0</v>
      </c>
      <c r="B106724" t="s">
        <v>883</v>
      </c>
      <c r="C106724" s="1" t="s">
        <v>43</v>
      </c>
      <c r="D106724">
        <v>-87</v>
      </c>
      <c r="E106724">
        <v>-66</v>
      </c>
      <c r="F106724">
        <v>-90</v>
      </c>
      <c r="G106724">
        <v>-73</v>
      </c>
      <c r="H106724">
        <v>-55</v>
      </c>
      <c r="I106724">
        <v>25</v>
      </c>
    </row>
    <row r="106725" spans="1:9" x14ac:dyDescent="0.3">
      <c r="A106725" t="s">
        <v>0</v>
      </c>
      <c r="B106725" t="s">
        <v>883</v>
      </c>
      <c r="C106725" s="1" t="s">
        <v>44</v>
      </c>
      <c r="D106725">
        <v>-87</v>
      </c>
      <c r="E106725">
        <v>-68</v>
      </c>
      <c r="F106725">
        <v>-87</v>
      </c>
      <c r="G106725">
        <v>-69</v>
      </c>
      <c r="H106725">
        <v>-54</v>
      </c>
      <c r="I106725">
        <v>24</v>
      </c>
    </row>
    <row r="106726" spans="1:9" x14ac:dyDescent="0.3">
      <c r="A106726" t="s">
        <v>0</v>
      </c>
      <c r="B106726" t="s">
        <v>883</v>
      </c>
      <c r="C106726" s="1" t="s">
        <v>45</v>
      </c>
      <c r="D106726">
        <v>-89</v>
      </c>
      <c r="E106726">
        <v>-71</v>
      </c>
      <c r="F106726">
        <v>-89</v>
      </c>
      <c r="G106726">
        <v>-70</v>
      </c>
      <c r="H106726">
        <v>-52</v>
      </c>
      <c r="I106726">
        <v>24</v>
      </c>
    </row>
    <row r="106727" spans="1:9" x14ac:dyDescent="0.3">
      <c r="A106727" t="s">
        <v>0</v>
      </c>
      <c r="B106727" t="s">
        <v>883</v>
      </c>
      <c r="C106727" s="1" t="s">
        <v>46</v>
      </c>
      <c r="D106727">
        <v>-90</v>
      </c>
      <c r="E106727">
        <v>-71</v>
      </c>
      <c r="F106727">
        <v>-93</v>
      </c>
      <c r="G106727">
        <v>-83</v>
      </c>
      <c r="H106727">
        <v>-53</v>
      </c>
      <c r="I106727">
        <v>21</v>
      </c>
    </row>
    <row r="106728" spans="1:9" x14ac:dyDescent="0.3">
      <c r="A106728" t="s">
        <v>0</v>
      </c>
      <c r="B106728" t="s">
        <v>883</v>
      </c>
      <c r="C106728" s="1" t="s">
        <v>47</v>
      </c>
      <c r="D106728">
        <v>-93</v>
      </c>
      <c r="E106728">
        <v>-75</v>
      </c>
      <c r="F106728">
        <v>-94</v>
      </c>
      <c r="G106728">
        <v>-86</v>
      </c>
      <c r="H106728">
        <v>-56</v>
      </c>
      <c r="I106728">
        <v>19</v>
      </c>
    </row>
    <row r="106729" spans="1:9" x14ac:dyDescent="0.3">
      <c r="A106729" t="s">
        <v>0</v>
      </c>
      <c r="B106729" t="s">
        <v>883</v>
      </c>
      <c r="C106729" s="1" t="s">
        <v>48</v>
      </c>
      <c r="D106729">
        <v>-85</v>
      </c>
      <c r="E106729">
        <v>-68</v>
      </c>
      <c r="F106729">
        <v>-90</v>
      </c>
      <c r="G106729">
        <v>-73</v>
      </c>
      <c r="H106729">
        <v>-49</v>
      </c>
      <c r="I106729">
        <v>23</v>
      </c>
    </row>
    <row r="106730" spans="1:9" x14ac:dyDescent="0.3">
      <c r="A106730" t="s">
        <v>0</v>
      </c>
      <c r="B106730" t="s">
        <v>883</v>
      </c>
      <c r="C106730" s="1" t="s">
        <v>49</v>
      </c>
      <c r="D106730">
        <v>-83</v>
      </c>
      <c r="E106730">
        <v>-62</v>
      </c>
      <c r="F106730">
        <v>-90</v>
      </c>
      <c r="G106730">
        <v>-65</v>
      </c>
      <c r="H106730">
        <v>-47</v>
      </c>
      <c r="I106730">
        <v>22</v>
      </c>
    </row>
    <row r="106731" spans="1:9" x14ac:dyDescent="0.3">
      <c r="A106731" t="s">
        <v>0</v>
      </c>
      <c r="B106731" t="s">
        <v>883</v>
      </c>
      <c r="C106731" s="1" t="s">
        <v>50</v>
      </c>
      <c r="D106731">
        <v>-82</v>
      </c>
      <c r="E106731">
        <v>-62</v>
      </c>
      <c r="F106731">
        <v>-89</v>
      </c>
      <c r="G106731">
        <v>-62</v>
      </c>
      <c r="H106731">
        <v>-46</v>
      </c>
      <c r="I106731">
        <v>21</v>
      </c>
    </row>
    <row r="106732" spans="1:9" x14ac:dyDescent="0.3">
      <c r="A106732" t="s">
        <v>0</v>
      </c>
      <c r="B106732" t="s">
        <v>883</v>
      </c>
      <c r="C106732" s="1" t="s">
        <v>51</v>
      </c>
      <c r="D106732">
        <v>-82</v>
      </c>
      <c r="E106732">
        <v>-63</v>
      </c>
      <c r="F106732">
        <v>-85</v>
      </c>
      <c r="G106732">
        <v>-60</v>
      </c>
      <c r="H106732">
        <v>-46</v>
      </c>
      <c r="I106732">
        <v>22</v>
      </c>
    </row>
    <row r="106733" spans="1:9" x14ac:dyDescent="0.3">
      <c r="A106733" t="s">
        <v>0</v>
      </c>
      <c r="B106733" t="s">
        <v>883</v>
      </c>
      <c r="C106733" s="1" t="s">
        <v>52</v>
      </c>
      <c r="D106733">
        <v>-86</v>
      </c>
      <c r="E106733">
        <v>-66</v>
      </c>
      <c r="F106733">
        <v>-90</v>
      </c>
      <c r="G106733">
        <v>-62</v>
      </c>
      <c r="H106733">
        <v>-46</v>
      </c>
      <c r="I106733">
        <v>23</v>
      </c>
    </row>
    <row r="106734" spans="1:9" x14ac:dyDescent="0.3">
      <c r="A106734" t="s">
        <v>0</v>
      </c>
      <c r="B106734" t="s">
        <v>883</v>
      </c>
      <c r="C106734" s="1" t="s">
        <v>53</v>
      </c>
      <c r="D106734">
        <v>-88</v>
      </c>
      <c r="E106734">
        <v>-67</v>
      </c>
      <c r="F106734">
        <v>-92</v>
      </c>
      <c r="G106734">
        <v>-76</v>
      </c>
      <c r="H106734">
        <v>-50</v>
      </c>
      <c r="I106734">
        <v>21</v>
      </c>
    </row>
    <row r="106735" spans="1:9" x14ac:dyDescent="0.3">
      <c r="A106735" t="s">
        <v>0</v>
      </c>
      <c r="B106735" t="s">
        <v>883</v>
      </c>
      <c r="C106735" s="1" t="s">
        <v>54</v>
      </c>
      <c r="D106735">
        <v>-92</v>
      </c>
      <c r="E106735">
        <v>-69</v>
      </c>
      <c r="F106735">
        <v>-92</v>
      </c>
      <c r="G106735">
        <v>-81</v>
      </c>
      <c r="H106735">
        <v>-53</v>
      </c>
      <c r="I106735">
        <v>18</v>
      </c>
    </row>
    <row r="106736" spans="1:9" x14ac:dyDescent="0.3">
      <c r="A106736" t="s">
        <v>0</v>
      </c>
      <c r="B106736" t="s">
        <v>883</v>
      </c>
      <c r="C106736" s="1" t="s">
        <v>55</v>
      </c>
      <c r="D106736">
        <v>-82</v>
      </c>
      <c r="E106736">
        <v>-62</v>
      </c>
      <c r="F106736">
        <v>-87</v>
      </c>
      <c r="G106736">
        <v>-59</v>
      </c>
      <c r="H106736">
        <v>-42</v>
      </c>
      <c r="I106736">
        <v>21</v>
      </c>
    </row>
    <row r="106737" spans="1:9" x14ac:dyDescent="0.3">
      <c r="A106737" t="s">
        <v>0</v>
      </c>
      <c r="B106737" t="s">
        <v>883</v>
      </c>
      <c r="C106737" s="1" t="s">
        <v>56</v>
      </c>
      <c r="D106737">
        <v>-81</v>
      </c>
      <c r="E106737">
        <v>-56</v>
      </c>
      <c r="F106737">
        <v>-89</v>
      </c>
      <c r="G106737">
        <v>-62</v>
      </c>
      <c r="H106737">
        <v>-42</v>
      </c>
      <c r="I106737">
        <v>20</v>
      </c>
    </row>
    <row r="106738" spans="1:9" x14ac:dyDescent="0.3">
      <c r="A106738" t="s">
        <v>0</v>
      </c>
      <c r="B106738" t="s">
        <v>883</v>
      </c>
      <c r="C106738" s="1" t="s">
        <v>57</v>
      </c>
      <c r="D106738">
        <v>-79</v>
      </c>
      <c r="E106738">
        <v>-56</v>
      </c>
      <c r="F106738">
        <v>-91</v>
      </c>
      <c r="G106738">
        <v>-60</v>
      </c>
      <c r="H106738">
        <v>-44</v>
      </c>
      <c r="I106738">
        <v>21</v>
      </c>
    </row>
    <row r="106739" spans="1:9" x14ac:dyDescent="0.3">
      <c r="A106739" t="s">
        <v>0</v>
      </c>
      <c r="B106739" t="s">
        <v>883</v>
      </c>
      <c r="C106739" s="1" t="s">
        <v>58</v>
      </c>
      <c r="D106739">
        <v>-77</v>
      </c>
      <c r="E106739">
        <v>-53</v>
      </c>
      <c r="F106739">
        <v>-83</v>
      </c>
      <c r="G106739">
        <v>-45</v>
      </c>
      <c r="H106739">
        <v>-45</v>
      </c>
      <c r="I106739">
        <v>19</v>
      </c>
    </row>
    <row r="106740" spans="1:9" x14ac:dyDescent="0.3">
      <c r="A106740" t="s">
        <v>0</v>
      </c>
      <c r="B106740" t="s">
        <v>883</v>
      </c>
      <c r="C106740" s="1" t="s">
        <v>59</v>
      </c>
      <c r="D106740">
        <v>-88</v>
      </c>
      <c r="E106740">
        <v>-67</v>
      </c>
      <c r="F106740">
        <v>-88</v>
      </c>
      <c r="G106740">
        <v>-72</v>
      </c>
      <c r="H106740">
        <v>-65</v>
      </c>
      <c r="I106740">
        <v>26</v>
      </c>
    </row>
    <row r="106741" spans="1:9" x14ac:dyDescent="0.3">
      <c r="A106741" t="s">
        <v>0</v>
      </c>
      <c r="B106741" t="s">
        <v>883</v>
      </c>
      <c r="C106741" s="1" t="s">
        <v>60</v>
      </c>
      <c r="D106741">
        <v>-86</v>
      </c>
      <c r="E106741">
        <v>-66</v>
      </c>
      <c r="F106741">
        <v>-92</v>
      </c>
      <c r="G106741">
        <v>-75</v>
      </c>
      <c r="H106741">
        <v>-49</v>
      </c>
      <c r="I106741">
        <v>20</v>
      </c>
    </row>
    <row r="106742" spans="1:9" x14ac:dyDescent="0.3">
      <c r="A106742" t="s">
        <v>0</v>
      </c>
      <c r="B106742" t="s">
        <v>883</v>
      </c>
      <c r="C106742" s="1" t="s">
        <v>61</v>
      </c>
      <c r="D106742">
        <v>-91</v>
      </c>
      <c r="E106742">
        <v>-69</v>
      </c>
      <c r="F106742">
        <v>-93</v>
      </c>
      <c r="G106742">
        <v>-83</v>
      </c>
      <c r="H106742">
        <v>-53</v>
      </c>
      <c r="I106742">
        <v>16</v>
      </c>
    </row>
    <row r="106743" spans="1:9" x14ac:dyDescent="0.3">
      <c r="A106743" t="s">
        <v>0</v>
      </c>
      <c r="B106743" t="s">
        <v>883</v>
      </c>
      <c r="C106743" s="1" t="s">
        <v>62</v>
      </c>
      <c r="D106743">
        <v>-82</v>
      </c>
      <c r="E106743">
        <v>-64</v>
      </c>
      <c r="F106743">
        <v>-88</v>
      </c>
      <c r="G106743">
        <v>-58</v>
      </c>
      <c r="H106743">
        <v>-42</v>
      </c>
      <c r="I106743">
        <v>20</v>
      </c>
    </row>
    <row r="106744" spans="1:9" x14ac:dyDescent="0.3">
      <c r="A106744" t="s">
        <v>0</v>
      </c>
      <c r="B106744" t="s">
        <v>883</v>
      </c>
      <c r="C106744" s="1" t="s">
        <v>63</v>
      </c>
      <c r="D106744">
        <v>-81</v>
      </c>
      <c r="E106744">
        <v>-58</v>
      </c>
      <c r="F106744">
        <v>-90</v>
      </c>
      <c r="G106744">
        <v>-61</v>
      </c>
      <c r="H106744">
        <v>-42</v>
      </c>
      <c r="I106744">
        <v>19</v>
      </c>
    </row>
    <row r="106745" spans="1:9" x14ac:dyDescent="0.3">
      <c r="A106745" t="s">
        <v>0</v>
      </c>
      <c r="B106745" t="s">
        <v>883</v>
      </c>
      <c r="C106745" s="1" t="s">
        <v>64</v>
      </c>
      <c r="D106745">
        <v>-80</v>
      </c>
      <c r="E106745">
        <v>-59</v>
      </c>
      <c r="F106745">
        <v>-88</v>
      </c>
      <c r="G106745">
        <v>-61</v>
      </c>
      <c r="H106745">
        <v>-42</v>
      </c>
      <c r="I106745">
        <v>20</v>
      </c>
    </row>
    <row r="106746" spans="1:9" x14ac:dyDescent="0.3">
      <c r="A106746" t="s">
        <v>0</v>
      </c>
      <c r="B106746" t="s">
        <v>883</v>
      </c>
      <c r="C106746" s="1" t="s">
        <v>65</v>
      </c>
      <c r="D106746">
        <v>-82</v>
      </c>
      <c r="E106746">
        <v>-60</v>
      </c>
      <c r="F106746">
        <v>-87</v>
      </c>
      <c r="G106746">
        <v>-54</v>
      </c>
      <c r="H106746">
        <v>-42</v>
      </c>
      <c r="I106746">
        <v>21</v>
      </c>
    </row>
    <row r="106747" spans="1:9" x14ac:dyDescent="0.3">
      <c r="A106747" t="s">
        <v>0</v>
      </c>
      <c r="B106747" t="s">
        <v>883</v>
      </c>
      <c r="C106747" s="1" t="s">
        <v>66</v>
      </c>
      <c r="D106747">
        <v>-85</v>
      </c>
      <c r="E106747">
        <v>-65</v>
      </c>
      <c r="F106747">
        <v>-90</v>
      </c>
      <c r="G106747">
        <v>-63</v>
      </c>
      <c r="H106747">
        <v>-42</v>
      </c>
      <c r="I106747">
        <v>21</v>
      </c>
    </row>
    <row r="106748" spans="1:9" x14ac:dyDescent="0.3">
      <c r="A106748" t="s">
        <v>0</v>
      </c>
      <c r="B106748" t="s">
        <v>883</v>
      </c>
      <c r="C106748" s="1" t="s">
        <v>67</v>
      </c>
      <c r="D106748">
        <v>-87</v>
      </c>
      <c r="E106748">
        <v>-64</v>
      </c>
      <c r="F106748">
        <v>-92</v>
      </c>
      <c r="G106748">
        <v>-74</v>
      </c>
      <c r="H106748">
        <v>-46</v>
      </c>
      <c r="I106748">
        <v>20</v>
      </c>
    </row>
    <row r="106749" spans="1:9" x14ac:dyDescent="0.3">
      <c r="A106749" t="s">
        <v>0</v>
      </c>
      <c r="B106749" t="s">
        <v>883</v>
      </c>
      <c r="C106749" s="1" t="s">
        <v>68</v>
      </c>
      <c r="D106749">
        <v>-91</v>
      </c>
      <c r="E106749">
        <v>-69</v>
      </c>
      <c r="F106749">
        <v>-91</v>
      </c>
      <c r="G106749">
        <v>-82</v>
      </c>
      <c r="H106749">
        <v>-52</v>
      </c>
      <c r="I106749">
        <v>17</v>
      </c>
    </row>
    <row r="106750" spans="1:9" x14ac:dyDescent="0.3">
      <c r="A106750" t="s">
        <v>0</v>
      </c>
      <c r="B106750" t="s">
        <v>883</v>
      </c>
      <c r="C106750" s="1" t="s">
        <v>69</v>
      </c>
      <c r="D106750">
        <v>-80</v>
      </c>
      <c r="E106750">
        <v>-60</v>
      </c>
      <c r="F106750">
        <v>-85</v>
      </c>
      <c r="G106750">
        <v>-59</v>
      </c>
      <c r="H106750">
        <v>-46</v>
      </c>
      <c r="I106750">
        <v>21</v>
      </c>
    </row>
    <row r="106751" spans="1:9" x14ac:dyDescent="0.3">
      <c r="A106751" t="s">
        <v>0</v>
      </c>
      <c r="B106751" t="s">
        <v>883</v>
      </c>
      <c r="C106751" s="1" t="s">
        <v>70</v>
      </c>
      <c r="D106751">
        <v>-86</v>
      </c>
      <c r="E106751">
        <v>-63</v>
      </c>
      <c r="F106751">
        <v>-84</v>
      </c>
      <c r="G106751">
        <v>-72</v>
      </c>
      <c r="H106751">
        <v>-62</v>
      </c>
      <c r="I106751">
        <v>23</v>
      </c>
    </row>
    <row r="106752" spans="1:9" x14ac:dyDescent="0.3">
      <c r="A106752" t="s">
        <v>0</v>
      </c>
      <c r="B106752" t="s">
        <v>883</v>
      </c>
      <c r="C106752" s="1" t="s">
        <v>71</v>
      </c>
      <c r="D106752">
        <v>-78</v>
      </c>
      <c r="E106752">
        <v>-57</v>
      </c>
      <c r="F106752">
        <v>-87</v>
      </c>
      <c r="G106752">
        <v>-56</v>
      </c>
      <c r="H106752">
        <v>-39</v>
      </c>
      <c r="I106752">
        <v>18</v>
      </c>
    </row>
    <row r="106753" spans="1:9" x14ac:dyDescent="0.3">
      <c r="A106753" t="s">
        <v>0</v>
      </c>
      <c r="B106753" t="s">
        <v>883</v>
      </c>
      <c r="C106753" s="1" t="s">
        <v>72</v>
      </c>
      <c r="D106753">
        <v>-80</v>
      </c>
      <c r="E106753">
        <v>-59</v>
      </c>
      <c r="F106753">
        <v>-84</v>
      </c>
      <c r="G106753">
        <v>-57</v>
      </c>
      <c r="H106753">
        <v>-39</v>
      </c>
      <c r="I106753">
        <v>19</v>
      </c>
    </row>
    <row r="106754" spans="1:9" x14ac:dyDescent="0.3">
      <c r="A106754" t="s">
        <v>0</v>
      </c>
      <c r="B106754" t="s">
        <v>883</v>
      </c>
      <c r="C106754" s="1" t="s">
        <v>73</v>
      </c>
      <c r="D106754">
        <v>-82</v>
      </c>
      <c r="E106754">
        <v>-62</v>
      </c>
      <c r="F106754">
        <v>-86</v>
      </c>
      <c r="G106754">
        <v>-57</v>
      </c>
      <c r="H106754">
        <v>-38</v>
      </c>
      <c r="I106754">
        <v>19</v>
      </c>
    </row>
    <row r="106755" spans="1:9" x14ac:dyDescent="0.3">
      <c r="A106755" t="s">
        <v>0</v>
      </c>
      <c r="B106755" t="s">
        <v>883</v>
      </c>
      <c r="C106755" s="1" t="s">
        <v>74</v>
      </c>
      <c r="D106755">
        <v>-85</v>
      </c>
      <c r="E106755">
        <v>-62</v>
      </c>
      <c r="F106755">
        <v>-89</v>
      </c>
      <c r="G106755">
        <v>-70</v>
      </c>
      <c r="H106755">
        <v>-45</v>
      </c>
      <c r="I106755">
        <v>17</v>
      </c>
    </row>
    <row r="106756" spans="1:9" x14ac:dyDescent="0.3">
      <c r="A106756" t="s">
        <v>0</v>
      </c>
      <c r="B106756" t="s">
        <v>883</v>
      </c>
      <c r="C106756" s="1" t="s">
        <v>75</v>
      </c>
      <c r="D106756">
        <v>-89</v>
      </c>
      <c r="E106756">
        <v>-67</v>
      </c>
      <c r="F106756">
        <v>-88</v>
      </c>
      <c r="G106756">
        <v>-81</v>
      </c>
      <c r="H106756">
        <v>-51</v>
      </c>
      <c r="I106756">
        <v>15</v>
      </c>
    </row>
    <row r="106757" spans="1:9" x14ac:dyDescent="0.3">
      <c r="A106757" t="s">
        <v>0</v>
      </c>
      <c r="B106757" t="s">
        <v>883</v>
      </c>
      <c r="C106757" s="1" t="s">
        <v>76</v>
      </c>
      <c r="D106757">
        <v>-80</v>
      </c>
      <c r="E106757">
        <v>-62</v>
      </c>
      <c r="F106757">
        <v>-85</v>
      </c>
      <c r="G106757">
        <v>-69</v>
      </c>
      <c r="H106757">
        <v>-37</v>
      </c>
      <c r="I106757">
        <v>19</v>
      </c>
    </row>
    <row r="106758" spans="1:9" x14ac:dyDescent="0.3">
      <c r="A106758" t="s">
        <v>0</v>
      </c>
      <c r="B106758" t="s">
        <v>883</v>
      </c>
      <c r="C106758" s="1" t="s">
        <v>77</v>
      </c>
      <c r="D106758">
        <v>-78</v>
      </c>
      <c r="E106758">
        <v>-55</v>
      </c>
      <c r="F106758">
        <v>-86</v>
      </c>
      <c r="G106758">
        <v>-68</v>
      </c>
      <c r="H106758">
        <v>-36</v>
      </c>
      <c r="I106758">
        <v>18</v>
      </c>
    </row>
    <row r="106759" spans="1:9" x14ac:dyDescent="0.3">
      <c r="A106759" t="s">
        <v>0</v>
      </c>
      <c r="B106759" t="s">
        <v>883</v>
      </c>
      <c r="C106759" s="1" t="s">
        <v>78</v>
      </c>
      <c r="D106759">
        <v>-77</v>
      </c>
      <c r="E106759">
        <v>-55</v>
      </c>
      <c r="F106759">
        <v>-84</v>
      </c>
      <c r="G106759">
        <v>-66</v>
      </c>
      <c r="H106759">
        <v>-37</v>
      </c>
      <c r="I106759">
        <v>18</v>
      </c>
    </row>
    <row r="106760" spans="1:9" x14ac:dyDescent="0.3">
      <c r="A106760" t="s">
        <v>0</v>
      </c>
      <c r="B106760" t="s">
        <v>883</v>
      </c>
      <c r="C106760" s="1" t="s">
        <v>79</v>
      </c>
      <c r="D106760">
        <v>-76</v>
      </c>
      <c r="E106760">
        <v>-52</v>
      </c>
      <c r="F106760">
        <v>-79</v>
      </c>
      <c r="G106760">
        <v>-64</v>
      </c>
      <c r="H106760">
        <v>-34</v>
      </c>
      <c r="I106760">
        <v>17</v>
      </c>
    </row>
    <row r="106761" spans="1:9" x14ac:dyDescent="0.3">
      <c r="A106761" t="s">
        <v>0</v>
      </c>
      <c r="B106761" t="s">
        <v>883</v>
      </c>
      <c r="C106761" s="1" t="s">
        <v>80</v>
      </c>
      <c r="D106761">
        <v>-88</v>
      </c>
      <c r="E106761">
        <v>-62</v>
      </c>
      <c r="F106761">
        <v>-81</v>
      </c>
      <c r="G106761">
        <v>-81</v>
      </c>
      <c r="H106761">
        <v>-62</v>
      </c>
      <c r="I106761">
        <v>24</v>
      </c>
    </row>
    <row r="106762" spans="1:9" x14ac:dyDescent="0.3">
      <c r="A106762" t="s">
        <v>0</v>
      </c>
      <c r="B106762" t="s">
        <v>883</v>
      </c>
      <c r="C106762" s="1" t="s">
        <v>81</v>
      </c>
      <c r="D106762">
        <v>-86</v>
      </c>
      <c r="E106762">
        <v>-61</v>
      </c>
      <c r="F106762">
        <v>-89</v>
      </c>
      <c r="G106762">
        <v>-84</v>
      </c>
      <c r="H106762">
        <v>-47</v>
      </c>
      <c r="I106762">
        <v>19</v>
      </c>
    </row>
    <row r="106763" spans="1:9" x14ac:dyDescent="0.3">
      <c r="A106763" t="s">
        <v>0</v>
      </c>
      <c r="B106763" t="s">
        <v>883</v>
      </c>
      <c r="C106763" s="1" t="s">
        <v>82</v>
      </c>
      <c r="D106763">
        <v>-90</v>
      </c>
      <c r="E106763">
        <v>-65</v>
      </c>
      <c r="F106763">
        <v>-90</v>
      </c>
      <c r="G106763">
        <v>-83</v>
      </c>
      <c r="H106763">
        <v>-50</v>
      </c>
      <c r="I106763">
        <v>15</v>
      </c>
    </row>
    <row r="106764" spans="1:9" x14ac:dyDescent="0.3">
      <c r="A106764" t="s">
        <v>0</v>
      </c>
      <c r="B106764" t="s">
        <v>883</v>
      </c>
      <c r="C106764" s="1" t="s">
        <v>83</v>
      </c>
      <c r="D106764">
        <v>-82</v>
      </c>
      <c r="E106764">
        <v>-58</v>
      </c>
      <c r="F106764">
        <v>-85</v>
      </c>
      <c r="G106764">
        <v>-73</v>
      </c>
      <c r="H106764">
        <v>-35</v>
      </c>
      <c r="I106764">
        <v>18</v>
      </c>
    </row>
    <row r="106765" spans="1:9" x14ac:dyDescent="0.3">
      <c r="A106765" t="s">
        <v>0</v>
      </c>
      <c r="B106765" t="s">
        <v>883</v>
      </c>
      <c r="C106765" s="1" t="s">
        <v>84</v>
      </c>
      <c r="D106765">
        <v>-78</v>
      </c>
      <c r="E106765">
        <v>-49</v>
      </c>
      <c r="F106765">
        <v>-85</v>
      </c>
      <c r="G106765">
        <v>-70</v>
      </c>
      <c r="H106765">
        <v>-34</v>
      </c>
      <c r="I106765">
        <v>17</v>
      </c>
    </row>
    <row r="106766" spans="1:9" x14ac:dyDescent="0.3">
      <c r="A106766" t="s">
        <v>0</v>
      </c>
      <c r="B106766" t="s">
        <v>883</v>
      </c>
      <c r="C106766" s="1" t="s">
        <v>85</v>
      </c>
      <c r="D106766">
        <v>-78</v>
      </c>
      <c r="E106766">
        <v>-49</v>
      </c>
      <c r="F106766">
        <v>-85</v>
      </c>
      <c r="G106766">
        <v>-63</v>
      </c>
      <c r="H106766">
        <v>-34</v>
      </c>
      <c r="I106766">
        <v>18</v>
      </c>
    </row>
    <row r="106767" spans="1:9" x14ac:dyDescent="0.3">
      <c r="A106767" t="s">
        <v>0</v>
      </c>
      <c r="B106767" t="s">
        <v>883</v>
      </c>
      <c r="C106767" s="1" t="s">
        <v>86</v>
      </c>
      <c r="D106767">
        <v>-80</v>
      </c>
      <c r="E106767">
        <v>-53</v>
      </c>
      <c r="F106767">
        <v>-88</v>
      </c>
      <c r="G106767">
        <v>-62</v>
      </c>
      <c r="H106767">
        <v>-36</v>
      </c>
      <c r="I106767">
        <v>20</v>
      </c>
    </row>
    <row r="106768" spans="1:9" x14ac:dyDescent="0.3">
      <c r="A106768" t="s">
        <v>0</v>
      </c>
      <c r="B106768" t="s">
        <v>883</v>
      </c>
      <c r="C106768" s="1" t="s">
        <v>87</v>
      </c>
      <c r="D106768">
        <v>-81</v>
      </c>
      <c r="E106768">
        <v>-55</v>
      </c>
      <c r="F106768">
        <v>-88</v>
      </c>
      <c r="G106768">
        <v>-66</v>
      </c>
      <c r="H106768">
        <v>-34</v>
      </c>
      <c r="I106768">
        <v>19</v>
      </c>
    </row>
    <row r="106769" spans="1:9" x14ac:dyDescent="0.3">
      <c r="A106769" t="s">
        <v>0</v>
      </c>
      <c r="B106769" t="s">
        <v>883</v>
      </c>
      <c r="C106769" s="1" t="s">
        <v>88</v>
      </c>
      <c r="D106769">
        <v>-84</v>
      </c>
      <c r="E106769">
        <v>-54</v>
      </c>
      <c r="F106769">
        <v>-90</v>
      </c>
      <c r="G106769">
        <v>-72</v>
      </c>
      <c r="H106769">
        <v>-40</v>
      </c>
      <c r="I106769">
        <v>17</v>
      </c>
    </row>
    <row r="106770" spans="1:9" x14ac:dyDescent="0.3">
      <c r="A106770" t="s">
        <v>0</v>
      </c>
      <c r="B106770" t="s">
        <v>883</v>
      </c>
      <c r="C106770" s="1" t="s">
        <v>89</v>
      </c>
      <c r="D106770">
        <v>-89</v>
      </c>
      <c r="E106770">
        <v>-61</v>
      </c>
      <c r="F106770">
        <v>-91</v>
      </c>
      <c r="G106770">
        <v>-83</v>
      </c>
      <c r="H106770">
        <v>-45</v>
      </c>
      <c r="I106770">
        <v>13</v>
      </c>
    </row>
    <row r="106771" spans="1:9" x14ac:dyDescent="0.3">
      <c r="A106771" t="s">
        <v>0</v>
      </c>
      <c r="B106771" t="s">
        <v>883</v>
      </c>
      <c r="C106771" s="1" t="s">
        <v>90</v>
      </c>
      <c r="D106771">
        <v>-81</v>
      </c>
      <c r="E106771">
        <v>-56</v>
      </c>
      <c r="F106771">
        <v>-86</v>
      </c>
      <c r="G106771">
        <v>-64</v>
      </c>
      <c r="H106771">
        <v>-34</v>
      </c>
      <c r="I106771">
        <v>18</v>
      </c>
    </row>
    <row r="106772" spans="1:9" x14ac:dyDescent="0.3">
      <c r="A106772" t="s">
        <v>0</v>
      </c>
      <c r="B106772" t="s">
        <v>883</v>
      </c>
      <c r="C106772" s="1" t="s">
        <v>91</v>
      </c>
      <c r="D106772">
        <v>-79</v>
      </c>
      <c r="E106772">
        <v>-51</v>
      </c>
      <c r="F106772">
        <v>-85</v>
      </c>
      <c r="G106772">
        <v>-59</v>
      </c>
      <c r="H106772">
        <v>-33</v>
      </c>
      <c r="I106772">
        <v>18</v>
      </c>
    </row>
    <row r="106773" spans="1:9" x14ac:dyDescent="0.3">
      <c r="A106773" t="s">
        <v>0</v>
      </c>
      <c r="B106773" t="s">
        <v>883</v>
      </c>
      <c r="C106773" s="1" t="s">
        <v>92</v>
      </c>
      <c r="D106773">
        <v>-78</v>
      </c>
      <c r="E106773">
        <v>-52</v>
      </c>
      <c r="F106773">
        <v>-85</v>
      </c>
      <c r="G106773">
        <v>-62</v>
      </c>
      <c r="H106773">
        <v>-33</v>
      </c>
      <c r="I106773">
        <v>18</v>
      </c>
    </row>
    <row r="106774" spans="1:9" x14ac:dyDescent="0.3">
      <c r="A106774" t="s">
        <v>0</v>
      </c>
      <c r="B106774" t="s">
        <v>883</v>
      </c>
      <c r="C106774" s="1" t="s">
        <v>93</v>
      </c>
      <c r="D106774">
        <v>-82</v>
      </c>
      <c r="E106774">
        <v>-58</v>
      </c>
      <c r="F106774">
        <v>-85</v>
      </c>
      <c r="G106774">
        <v>-64</v>
      </c>
      <c r="H106774">
        <v>-35</v>
      </c>
      <c r="I106774">
        <v>20</v>
      </c>
    </row>
    <row r="106775" spans="1:9" x14ac:dyDescent="0.3">
      <c r="A106775" t="s">
        <v>0</v>
      </c>
      <c r="B106775" t="s">
        <v>883</v>
      </c>
      <c r="C106775" s="1" t="s">
        <v>94</v>
      </c>
      <c r="D106775">
        <v>-86</v>
      </c>
      <c r="E106775">
        <v>-63</v>
      </c>
      <c r="F106775">
        <v>-92</v>
      </c>
      <c r="G106775">
        <v>-75</v>
      </c>
      <c r="H106775">
        <v>-38</v>
      </c>
      <c r="I106775">
        <v>23</v>
      </c>
    </row>
    <row r="106776" spans="1:9" x14ac:dyDescent="0.3">
      <c r="A106776" t="s">
        <v>0</v>
      </c>
      <c r="B106776" t="s">
        <v>883</v>
      </c>
      <c r="C106776" s="1" t="s">
        <v>95</v>
      </c>
      <c r="D106776">
        <v>-85</v>
      </c>
      <c r="E106776">
        <v>-57</v>
      </c>
      <c r="F106776">
        <v>-90</v>
      </c>
      <c r="G106776">
        <v>-78</v>
      </c>
      <c r="H106776">
        <v>-40</v>
      </c>
      <c r="I106776">
        <v>18</v>
      </c>
    </row>
    <row r="106777" spans="1:9" x14ac:dyDescent="0.3">
      <c r="A106777" t="s">
        <v>0</v>
      </c>
      <c r="B106777" t="s">
        <v>883</v>
      </c>
      <c r="C106777" s="1" t="s">
        <v>96</v>
      </c>
      <c r="D106777">
        <v>-89</v>
      </c>
      <c r="E106777">
        <v>-66</v>
      </c>
      <c r="F106777">
        <v>-89</v>
      </c>
      <c r="G106777">
        <v>-85</v>
      </c>
      <c r="H106777">
        <v>-45</v>
      </c>
      <c r="I106777">
        <v>16</v>
      </c>
    </row>
    <row r="106778" spans="1:9" x14ac:dyDescent="0.3">
      <c r="A106778" t="s">
        <v>0</v>
      </c>
      <c r="B106778" t="s">
        <v>883</v>
      </c>
      <c r="C106778" s="1" t="s">
        <v>97</v>
      </c>
      <c r="D106778">
        <v>-80</v>
      </c>
      <c r="E106778">
        <v>-57</v>
      </c>
      <c r="F106778">
        <v>-84</v>
      </c>
      <c r="G106778">
        <v>-70</v>
      </c>
      <c r="H106778">
        <v>-32</v>
      </c>
      <c r="I106778">
        <v>19</v>
      </c>
    </row>
    <row r="106779" spans="1:9" x14ac:dyDescent="0.3">
      <c r="A106779" t="s">
        <v>0</v>
      </c>
      <c r="B106779" t="s">
        <v>883</v>
      </c>
      <c r="C106779" s="1" t="s">
        <v>98</v>
      </c>
      <c r="D106779">
        <v>-79</v>
      </c>
      <c r="E106779">
        <v>-52</v>
      </c>
      <c r="F106779">
        <v>-86</v>
      </c>
      <c r="G106779">
        <v>-69</v>
      </c>
      <c r="H106779">
        <v>-33</v>
      </c>
      <c r="I106779">
        <v>18</v>
      </c>
    </row>
    <row r="106780" spans="1:9" x14ac:dyDescent="0.3">
      <c r="A106780" t="s">
        <v>0</v>
      </c>
      <c r="B106780" t="s">
        <v>883</v>
      </c>
      <c r="C106780" s="1" t="s">
        <v>99</v>
      </c>
      <c r="D106780">
        <v>-78</v>
      </c>
      <c r="E106780">
        <v>-47</v>
      </c>
      <c r="F106780">
        <v>-83</v>
      </c>
      <c r="G106780">
        <v>-63</v>
      </c>
      <c r="H106780">
        <v>-32</v>
      </c>
      <c r="I106780">
        <v>18</v>
      </c>
    </row>
    <row r="106781" spans="1:9" x14ac:dyDescent="0.3">
      <c r="A106781" t="s">
        <v>0</v>
      </c>
      <c r="B106781" t="s">
        <v>883</v>
      </c>
      <c r="C106781" s="1" t="s">
        <v>100</v>
      </c>
      <c r="D106781">
        <v>-79</v>
      </c>
      <c r="E106781">
        <v>-51</v>
      </c>
      <c r="F106781">
        <v>-78</v>
      </c>
      <c r="G106781">
        <v>-59</v>
      </c>
      <c r="H106781">
        <v>-33</v>
      </c>
      <c r="I106781">
        <v>19</v>
      </c>
    </row>
    <row r="106782" spans="1:9" x14ac:dyDescent="0.3">
      <c r="A106782" t="s">
        <v>0</v>
      </c>
      <c r="B106782" t="s">
        <v>883</v>
      </c>
      <c r="C106782" s="1" t="s">
        <v>101</v>
      </c>
      <c r="D106782">
        <v>-82</v>
      </c>
      <c r="E106782">
        <v>-57</v>
      </c>
      <c r="F106782">
        <v>-84</v>
      </c>
      <c r="G106782">
        <v>-65</v>
      </c>
      <c r="H106782">
        <v>-32</v>
      </c>
      <c r="I106782">
        <v>19</v>
      </c>
    </row>
    <row r="106783" spans="1:9" x14ac:dyDescent="0.3">
      <c r="A106783" t="s">
        <v>0</v>
      </c>
      <c r="B106783" t="s">
        <v>883</v>
      </c>
      <c r="C106783" s="1" t="s">
        <v>102</v>
      </c>
      <c r="D106783">
        <v>-85</v>
      </c>
      <c r="E106783">
        <v>-57</v>
      </c>
      <c r="F106783">
        <v>-89</v>
      </c>
      <c r="G106783">
        <v>-77</v>
      </c>
      <c r="H106783">
        <v>-38</v>
      </c>
      <c r="I106783">
        <v>17</v>
      </c>
    </row>
    <row r="106784" spans="1:9" x14ac:dyDescent="0.3">
      <c r="A106784" t="s">
        <v>0</v>
      </c>
      <c r="B106784" t="s">
        <v>883</v>
      </c>
      <c r="C106784" s="1" t="s">
        <v>103</v>
      </c>
      <c r="D106784">
        <v>-91</v>
      </c>
      <c r="E106784">
        <v>-64</v>
      </c>
      <c r="F106784">
        <v>-91</v>
      </c>
      <c r="G106784">
        <v>-84</v>
      </c>
      <c r="H106784">
        <v>-45</v>
      </c>
      <c r="I106784">
        <v>16</v>
      </c>
    </row>
    <row r="106785" spans="1:9" x14ac:dyDescent="0.3">
      <c r="A106785" t="s">
        <v>0</v>
      </c>
      <c r="B106785" t="s">
        <v>883</v>
      </c>
      <c r="C106785" s="1" t="s">
        <v>104</v>
      </c>
      <c r="D106785">
        <v>-84</v>
      </c>
      <c r="E106785">
        <v>-59</v>
      </c>
      <c r="F106785">
        <v>-82</v>
      </c>
      <c r="G106785">
        <v>-76</v>
      </c>
      <c r="H106785">
        <v>-49</v>
      </c>
      <c r="I106785">
        <v>22</v>
      </c>
    </row>
    <row r="106786" spans="1:9" x14ac:dyDescent="0.3">
      <c r="A106786" t="s">
        <v>0</v>
      </c>
      <c r="B106786" t="s">
        <v>883</v>
      </c>
      <c r="C106786" s="1" t="s">
        <v>105</v>
      </c>
      <c r="D106786">
        <v>-78</v>
      </c>
      <c r="E106786">
        <v>-48</v>
      </c>
      <c r="F106786">
        <v>-85</v>
      </c>
      <c r="G106786">
        <v>-61</v>
      </c>
      <c r="H106786">
        <v>-30</v>
      </c>
      <c r="I106786">
        <v>17</v>
      </c>
    </row>
    <row r="106787" spans="1:9" x14ac:dyDescent="0.3">
      <c r="A106787" t="s">
        <v>0</v>
      </c>
      <c r="B106787" t="s">
        <v>883</v>
      </c>
      <c r="C106787" s="1" t="s">
        <v>106</v>
      </c>
      <c r="D106787">
        <v>-78</v>
      </c>
      <c r="E106787">
        <v>-48</v>
      </c>
      <c r="F106787">
        <v>-85</v>
      </c>
      <c r="G106787">
        <v>-61</v>
      </c>
      <c r="H106787">
        <v>-30</v>
      </c>
      <c r="I106787">
        <v>18</v>
      </c>
    </row>
    <row r="106788" spans="1:9" x14ac:dyDescent="0.3">
      <c r="A106788" t="s">
        <v>0</v>
      </c>
      <c r="B106788" t="s">
        <v>883</v>
      </c>
      <c r="C106788" s="1" t="s">
        <v>107</v>
      </c>
      <c r="D106788">
        <v>-78</v>
      </c>
      <c r="E106788">
        <v>-49</v>
      </c>
      <c r="F106788">
        <v>-80</v>
      </c>
      <c r="G106788">
        <v>-57</v>
      </c>
      <c r="H106788">
        <v>-29</v>
      </c>
      <c r="I106788">
        <v>18</v>
      </c>
    </row>
    <row r="106789" spans="1:9" x14ac:dyDescent="0.3">
      <c r="A106789" t="s">
        <v>0</v>
      </c>
      <c r="B106789" t="s">
        <v>883</v>
      </c>
      <c r="C106789" s="1" t="s">
        <v>108</v>
      </c>
      <c r="D106789">
        <v>-81</v>
      </c>
      <c r="E106789">
        <v>-53</v>
      </c>
      <c r="F106789">
        <v>-83</v>
      </c>
      <c r="G106789">
        <v>-64</v>
      </c>
      <c r="H106789">
        <v>-29</v>
      </c>
      <c r="I106789">
        <v>17</v>
      </c>
    </row>
    <row r="106790" spans="1:9" x14ac:dyDescent="0.3">
      <c r="A106790" t="s">
        <v>0</v>
      </c>
      <c r="B106790" t="s">
        <v>883</v>
      </c>
      <c r="C106790" s="1" t="s">
        <v>109</v>
      </c>
      <c r="D106790">
        <v>-83</v>
      </c>
      <c r="E106790">
        <v>-52</v>
      </c>
      <c r="F106790">
        <v>-86</v>
      </c>
      <c r="G106790">
        <v>-73</v>
      </c>
      <c r="H106790">
        <v>-33</v>
      </c>
      <c r="I106790">
        <v>14</v>
      </c>
    </row>
    <row r="106791" spans="1:9" x14ac:dyDescent="0.3">
      <c r="A106791" t="s">
        <v>0</v>
      </c>
      <c r="B106791" t="s">
        <v>883</v>
      </c>
      <c r="C106791" s="1" t="s">
        <v>110</v>
      </c>
      <c r="D106791">
        <v>-88</v>
      </c>
      <c r="E106791">
        <v>-60</v>
      </c>
      <c r="F106791">
        <v>-86</v>
      </c>
      <c r="G106791">
        <v>-76</v>
      </c>
      <c r="H106791">
        <v>-40</v>
      </c>
      <c r="I106791">
        <v>12</v>
      </c>
    </row>
    <row r="106792" spans="1:9" x14ac:dyDescent="0.3">
      <c r="A106792" t="s">
        <v>0</v>
      </c>
      <c r="B106792" t="s">
        <v>883</v>
      </c>
      <c r="C106792" s="1" t="s">
        <v>111</v>
      </c>
      <c r="D106792">
        <v>-78</v>
      </c>
      <c r="E106792">
        <v>-51</v>
      </c>
      <c r="F106792">
        <v>-82</v>
      </c>
      <c r="G106792">
        <v>-67</v>
      </c>
      <c r="H106792">
        <v>-26</v>
      </c>
      <c r="I106792">
        <v>16</v>
      </c>
    </row>
    <row r="106793" spans="1:9" x14ac:dyDescent="0.3">
      <c r="A106793" t="s">
        <v>0</v>
      </c>
      <c r="B106793" t="s">
        <v>883</v>
      </c>
      <c r="C106793" s="1" t="s">
        <v>112</v>
      </c>
      <c r="D106793">
        <v>-77</v>
      </c>
      <c r="E106793">
        <v>-48</v>
      </c>
      <c r="F106793">
        <v>-86</v>
      </c>
      <c r="G106793">
        <v>-65</v>
      </c>
      <c r="H106793">
        <v>-27</v>
      </c>
      <c r="I106793">
        <v>17</v>
      </c>
    </row>
    <row r="106794" spans="1:9" x14ac:dyDescent="0.3">
      <c r="A106794" t="s">
        <v>0</v>
      </c>
      <c r="B106794" t="s">
        <v>883</v>
      </c>
      <c r="C106794" s="1" t="s">
        <v>113</v>
      </c>
      <c r="D106794">
        <v>-75</v>
      </c>
      <c r="E106794">
        <v>-46</v>
      </c>
      <c r="F106794">
        <v>-84</v>
      </c>
      <c r="G106794">
        <v>-59</v>
      </c>
      <c r="H106794">
        <v>-25</v>
      </c>
      <c r="I106794">
        <v>17</v>
      </c>
    </row>
    <row r="106795" spans="1:9" x14ac:dyDescent="0.3">
      <c r="A106795" t="s">
        <v>0</v>
      </c>
      <c r="B106795" t="s">
        <v>883</v>
      </c>
      <c r="C106795" s="1" t="s">
        <v>114</v>
      </c>
      <c r="D106795">
        <v>-77</v>
      </c>
      <c r="E106795">
        <v>-50</v>
      </c>
      <c r="F106795">
        <v>-84</v>
      </c>
      <c r="G106795">
        <v>-58</v>
      </c>
      <c r="H106795">
        <v>-26</v>
      </c>
      <c r="I106795">
        <v>19</v>
      </c>
    </row>
    <row r="106796" spans="1:9" x14ac:dyDescent="0.3">
      <c r="A106796" t="s">
        <v>0</v>
      </c>
      <c r="B106796" t="s">
        <v>883</v>
      </c>
      <c r="C106796" s="1" t="s">
        <v>115</v>
      </c>
      <c r="D106796">
        <v>-78</v>
      </c>
      <c r="E106796">
        <v>-48</v>
      </c>
      <c r="F106796">
        <v>-86</v>
      </c>
      <c r="G106796">
        <v>-65</v>
      </c>
      <c r="H106796">
        <v>-25</v>
      </c>
      <c r="I106796">
        <v>17</v>
      </c>
    </row>
    <row r="106797" spans="1:9" x14ac:dyDescent="0.3">
      <c r="A106797" t="s">
        <v>0</v>
      </c>
      <c r="B106797" t="s">
        <v>883</v>
      </c>
      <c r="C106797" s="1" t="s">
        <v>116</v>
      </c>
      <c r="D106797">
        <v>-82</v>
      </c>
      <c r="E106797">
        <v>-49</v>
      </c>
      <c r="F106797">
        <v>-88</v>
      </c>
      <c r="G106797">
        <v>-74</v>
      </c>
      <c r="H106797">
        <v>-32</v>
      </c>
      <c r="I106797">
        <v>16</v>
      </c>
    </row>
    <row r="106798" spans="1:9" x14ac:dyDescent="0.3">
      <c r="A106798" t="s">
        <v>0</v>
      </c>
      <c r="B106798" t="s">
        <v>883</v>
      </c>
      <c r="C106798" s="1" t="s">
        <v>117</v>
      </c>
      <c r="D106798">
        <v>-88</v>
      </c>
      <c r="E106798">
        <v>-59</v>
      </c>
      <c r="F106798">
        <v>-88</v>
      </c>
      <c r="G106798">
        <v>-80</v>
      </c>
      <c r="H106798">
        <v>-41</v>
      </c>
      <c r="I106798">
        <v>14</v>
      </c>
    </row>
    <row r="106799" spans="1:9" x14ac:dyDescent="0.3">
      <c r="A106799" t="s">
        <v>0</v>
      </c>
      <c r="B106799" t="s">
        <v>883</v>
      </c>
      <c r="C106799" s="1" t="s">
        <v>118</v>
      </c>
      <c r="D106799">
        <v>-75</v>
      </c>
      <c r="E106799">
        <v>-43</v>
      </c>
      <c r="F106799">
        <v>-81</v>
      </c>
      <c r="G106799">
        <v>-66</v>
      </c>
      <c r="H106799">
        <v>-23</v>
      </c>
      <c r="I106799">
        <v>16</v>
      </c>
    </row>
    <row r="106800" spans="1:9" x14ac:dyDescent="0.3">
      <c r="A106800" t="s">
        <v>0</v>
      </c>
      <c r="B106800" t="s">
        <v>883</v>
      </c>
      <c r="C106800" s="1" t="s">
        <v>119</v>
      </c>
      <c r="D106800">
        <v>-75</v>
      </c>
      <c r="E106800">
        <v>-43</v>
      </c>
      <c r="F106800">
        <v>-82</v>
      </c>
      <c r="G106800">
        <v>-63</v>
      </c>
      <c r="H106800">
        <v>-24</v>
      </c>
      <c r="I106800">
        <v>15</v>
      </c>
    </row>
    <row r="106801" spans="1:9" x14ac:dyDescent="0.3">
      <c r="A106801" t="s">
        <v>0</v>
      </c>
      <c r="B106801" t="s">
        <v>883</v>
      </c>
      <c r="C106801" s="1" t="s">
        <v>120</v>
      </c>
      <c r="D106801">
        <v>-70</v>
      </c>
      <c r="E106801">
        <v>-39</v>
      </c>
      <c r="F106801">
        <v>-82</v>
      </c>
      <c r="G106801">
        <v>-60</v>
      </c>
      <c r="H106801">
        <v>-23</v>
      </c>
      <c r="I106801">
        <v>15</v>
      </c>
    </row>
    <row r="106802" spans="1:9" x14ac:dyDescent="0.3">
      <c r="A106802" t="s">
        <v>0</v>
      </c>
      <c r="B106802" t="s">
        <v>883</v>
      </c>
      <c r="C106802" s="1" t="s">
        <v>121</v>
      </c>
      <c r="D106802">
        <v>-75</v>
      </c>
      <c r="E106802">
        <v>-45</v>
      </c>
      <c r="F106802">
        <v>-68</v>
      </c>
      <c r="G106802">
        <v>-61</v>
      </c>
      <c r="H106802">
        <v>-42</v>
      </c>
      <c r="I106802">
        <v>20</v>
      </c>
    </row>
    <row r="106803" spans="1:9" x14ac:dyDescent="0.3">
      <c r="A106803" t="s">
        <v>0</v>
      </c>
      <c r="B106803" t="s">
        <v>883</v>
      </c>
      <c r="C106803" s="1" t="s">
        <v>122</v>
      </c>
      <c r="D106803">
        <v>-69</v>
      </c>
      <c r="E106803">
        <v>-45</v>
      </c>
      <c r="F106803">
        <v>-70</v>
      </c>
      <c r="G106803">
        <v>-59</v>
      </c>
      <c r="H106803">
        <v>-30</v>
      </c>
      <c r="I106803">
        <v>16</v>
      </c>
    </row>
    <row r="106804" spans="1:9" x14ac:dyDescent="0.3">
      <c r="A106804" t="s">
        <v>0</v>
      </c>
      <c r="B106804" t="s">
        <v>883</v>
      </c>
      <c r="C106804" s="1" t="s">
        <v>123</v>
      </c>
      <c r="D106804">
        <v>-78</v>
      </c>
      <c r="E106804">
        <v>-48</v>
      </c>
      <c r="F106804">
        <v>-76</v>
      </c>
      <c r="G106804">
        <v>-69</v>
      </c>
      <c r="H106804">
        <v>-32</v>
      </c>
      <c r="I106804">
        <v>13</v>
      </c>
    </row>
    <row r="106805" spans="1:9" x14ac:dyDescent="0.3">
      <c r="A106805" t="s">
        <v>0</v>
      </c>
      <c r="B106805" t="s">
        <v>883</v>
      </c>
      <c r="C106805" s="1" t="s">
        <v>124</v>
      </c>
      <c r="D106805">
        <v>-90</v>
      </c>
      <c r="E106805">
        <v>-65</v>
      </c>
      <c r="F106805">
        <v>-93</v>
      </c>
      <c r="G106805">
        <v>-86</v>
      </c>
      <c r="H106805">
        <v>-43</v>
      </c>
      <c r="I106805">
        <v>17</v>
      </c>
    </row>
    <row r="106806" spans="1:9" x14ac:dyDescent="0.3">
      <c r="A106806" t="s">
        <v>0</v>
      </c>
      <c r="B106806" t="s">
        <v>883</v>
      </c>
      <c r="C106806" s="1" t="s">
        <v>125</v>
      </c>
      <c r="D106806">
        <v>-78</v>
      </c>
      <c r="E106806">
        <v>-52</v>
      </c>
      <c r="F106806">
        <v>-88</v>
      </c>
      <c r="G106806">
        <v>-69</v>
      </c>
      <c r="H106806">
        <v>-27</v>
      </c>
      <c r="I106806">
        <v>20</v>
      </c>
    </row>
    <row r="106807" spans="1:9" x14ac:dyDescent="0.3">
      <c r="A106807" t="s">
        <v>0</v>
      </c>
      <c r="B106807" t="s">
        <v>883</v>
      </c>
      <c r="C106807" s="1" t="s">
        <v>126</v>
      </c>
      <c r="D106807">
        <v>-73</v>
      </c>
      <c r="E106807">
        <v>-46</v>
      </c>
      <c r="F106807">
        <v>-85</v>
      </c>
      <c r="G106807">
        <v>-61</v>
      </c>
      <c r="H106807">
        <v>-23</v>
      </c>
      <c r="I106807">
        <v>17</v>
      </c>
    </row>
    <row r="106808" spans="1:9" x14ac:dyDescent="0.3">
      <c r="A106808" t="s">
        <v>0</v>
      </c>
      <c r="B106808" t="s">
        <v>883</v>
      </c>
      <c r="C106808" s="1" t="s">
        <v>127</v>
      </c>
      <c r="D106808">
        <v>-70</v>
      </c>
      <c r="E106808">
        <v>-45</v>
      </c>
      <c r="F106808">
        <v>-82</v>
      </c>
      <c r="G106808">
        <v>-61</v>
      </c>
      <c r="H106808">
        <v>-23</v>
      </c>
      <c r="I106808">
        <v>16</v>
      </c>
    </row>
    <row r="106809" spans="1:9" x14ac:dyDescent="0.3">
      <c r="A106809" t="s">
        <v>0</v>
      </c>
      <c r="B106809" t="s">
        <v>883</v>
      </c>
      <c r="C106809" s="1" t="s">
        <v>128</v>
      </c>
      <c r="D106809">
        <v>-72</v>
      </c>
      <c r="E106809">
        <v>-48</v>
      </c>
      <c r="F106809">
        <v>-73</v>
      </c>
      <c r="G106809">
        <v>-57</v>
      </c>
      <c r="H106809">
        <v>-22</v>
      </c>
      <c r="I106809">
        <v>16</v>
      </c>
    </row>
    <row r="106810" spans="1:9" x14ac:dyDescent="0.3">
      <c r="A106810" t="s">
        <v>0</v>
      </c>
      <c r="B106810" t="s">
        <v>883</v>
      </c>
      <c r="C106810" s="1" t="s">
        <v>129</v>
      </c>
      <c r="D106810">
        <v>-74</v>
      </c>
      <c r="E106810">
        <v>-50</v>
      </c>
      <c r="F106810">
        <v>-77</v>
      </c>
      <c r="G106810">
        <v>-61</v>
      </c>
      <c r="H106810">
        <v>-22</v>
      </c>
      <c r="I106810">
        <v>15</v>
      </c>
    </row>
    <row r="106811" spans="1:9" x14ac:dyDescent="0.3">
      <c r="A106811" t="s">
        <v>0</v>
      </c>
      <c r="B106811" t="s">
        <v>883</v>
      </c>
      <c r="C106811" s="1" t="s">
        <v>130</v>
      </c>
      <c r="D106811">
        <v>-78</v>
      </c>
      <c r="E106811">
        <v>-47</v>
      </c>
      <c r="F106811">
        <v>-76</v>
      </c>
      <c r="G106811">
        <v>-69</v>
      </c>
      <c r="H106811">
        <v>-28</v>
      </c>
      <c r="I106811">
        <v>14</v>
      </c>
    </row>
    <row r="106812" spans="1:9" x14ac:dyDescent="0.3">
      <c r="A106812" t="s">
        <v>0</v>
      </c>
      <c r="B106812" t="s">
        <v>883</v>
      </c>
      <c r="C106812" s="1" t="s">
        <v>131</v>
      </c>
      <c r="D106812">
        <v>-82</v>
      </c>
      <c r="E106812">
        <v>-53</v>
      </c>
      <c r="F106812">
        <v>-75</v>
      </c>
      <c r="G106812">
        <v>-74</v>
      </c>
      <c r="H106812">
        <v>-33</v>
      </c>
      <c r="I106812">
        <v>12</v>
      </c>
    </row>
    <row r="106813" spans="1:9" x14ac:dyDescent="0.3">
      <c r="A106813" t="s">
        <v>0</v>
      </c>
      <c r="B106813" t="s">
        <v>883</v>
      </c>
      <c r="C106813" s="1" t="s">
        <v>132</v>
      </c>
      <c r="D106813">
        <v>-73</v>
      </c>
      <c r="E106813">
        <v>-49</v>
      </c>
      <c r="F106813">
        <v>-76</v>
      </c>
      <c r="G106813">
        <v>-65</v>
      </c>
      <c r="H106813">
        <v>-22</v>
      </c>
      <c r="I106813">
        <v>16</v>
      </c>
    </row>
    <row r="106814" spans="1:9" x14ac:dyDescent="0.3">
      <c r="A106814" t="s">
        <v>0</v>
      </c>
      <c r="B106814" t="s">
        <v>883</v>
      </c>
      <c r="C106814" s="1" t="s">
        <v>133</v>
      </c>
      <c r="D106814">
        <v>-70</v>
      </c>
      <c r="E106814">
        <v>-44</v>
      </c>
      <c r="F106814">
        <v>-78</v>
      </c>
      <c r="G106814">
        <v>-59</v>
      </c>
      <c r="H106814">
        <v>-23</v>
      </c>
      <c r="I106814">
        <v>15</v>
      </c>
    </row>
    <row r="106815" spans="1:9" x14ac:dyDescent="0.3">
      <c r="A106815" t="s">
        <v>0</v>
      </c>
      <c r="B106815" t="s">
        <v>883</v>
      </c>
      <c r="C106815" s="1" t="s">
        <v>134</v>
      </c>
      <c r="D106815">
        <v>-69</v>
      </c>
      <c r="E106815">
        <v>-44</v>
      </c>
      <c r="F106815">
        <v>-76</v>
      </c>
      <c r="G106815">
        <v>-65</v>
      </c>
      <c r="H106815">
        <v>-21</v>
      </c>
      <c r="I106815">
        <v>15</v>
      </c>
    </row>
    <row r="106816" spans="1:9" x14ac:dyDescent="0.3">
      <c r="A106816" t="s">
        <v>0</v>
      </c>
      <c r="B106816" t="s">
        <v>883</v>
      </c>
      <c r="C106816" s="1" t="s">
        <v>135</v>
      </c>
      <c r="D106816">
        <v>-70</v>
      </c>
      <c r="E106816">
        <v>-46</v>
      </c>
      <c r="F106816">
        <v>-70</v>
      </c>
      <c r="G106816">
        <v>-54</v>
      </c>
      <c r="H106816">
        <v>-22</v>
      </c>
      <c r="I106816">
        <v>15</v>
      </c>
    </row>
    <row r="106817" spans="1:9" x14ac:dyDescent="0.3">
      <c r="A106817" t="s">
        <v>0</v>
      </c>
      <c r="B106817" t="s">
        <v>883</v>
      </c>
      <c r="C106817" s="1" t="s">
        <v>136</v>
      </c>
      <c r="D106817">
        <v>-79</v>
      </c>
      <c r="E106817">
        <v>-56</v>
      </c>
      <c r="F106817">
        <v>-84</v>
      </c>
      <c r="G106817">
        <v>-69</v>
      </c>
      <c r="H106817">
        <v>-25</v>
      </c>
      <c r="I106817">
        <v>18</v>
      </c>
    </row>
    <row r="106818" spans="1:9" x14ac:dyDescent="0.3">
      <c r="A106818" t="s">
        <v>0</v>
      </c>
      <c r="B106818" t="s">
        <v>883</v>
      </c>
      <c r="C106818" s="1" t="s">
        <v>137</v>
      </c>
      <c r="D106818">
        <v>-83</v>
      </c>
      <c r="E106818">
        <v>-54</v>
      </c>
      <c r="F106818">
        <v>-89</v>
      </c>
      <c r="G106818">
        <v>-76</v>
      </c>
      <c r="H106818">
        <v>-34</v>
      </c>
      <c r="I106818">
        <v>19</v>
      </c>
    </row>
    <row r="106819" spans="1:9" x14ac:dyDescent="0.3">
      <c r="A106819" t="s">
        <v>0</v>
      </c>
      <c r="B106819" t="s">
        <v>883</v>
      </c>
      <c r="C106819" s="1" t="s">
        <v>138</v>
      </c>
      <c r="D106819">
        <v>-92</v>
      </c>
      <c r="E106819">
        <v>-67</v>
      </c>
      <c r="F106819">
        <v>-94</v>
      </c>
      <c r="G106819">
        <v>-87</v>
      </c>
      <c r="H106819">
        <v>-46</v>
      </c>
      <c r="I106819">
        <v>19</v>
      </c>
    </row>
    <row r="106820" spans="1:9" x14ac:dyDescent="0.3">
      <c r="A106820" t="s">
        <v>0</v>
      </c>
      <c r="B106820" t="s">
        <v>883</v>
      </c>
      <c r="C106820" s="1" t="s">
        <v>139</v>
      </c>
      <c r="D106820">
        <v>-84</v>
      </c>
      <c r="E106820">
        <v>-56</v>
      </c>
      <c r="F106820">
        <v>-83</v>
      </c>
      <c r="G106820">
        <v>-78</v>
      </c>
      <c r="H106820">
        <v>-49</v>
      </c>
      <c r="I106820">
        <v>22</v>
      </c>
    </row>
    <row r="106821" spans="1:9" x14ac:dyDescent="0.3">
      <c r="A106821" t="s">
        <v>0</v>
      </c>
      <c r="B106821" t="s">
        <v>883</v>
      </c>
      <c r="C106821" s="1" t="s">
        <v>140</v>
      </c>
      <c r="D106821">
        <v>-67</v>
      </c>
      <c r="E106821">
        <v>-40</v>
      </c>
      <c r="F106821">
        <v>-79</v>
      </c>
      <c r="G106821">
        <v>-56</v>
      </c>
      <c r="H106821">
        <v>-21</v>
      </c>
      <c r="I106821">
        <v>14</v>
      </c>
    </row>
    <row r="106822" spans="1:9" x14ac:dyDescent="0.3">
      <c r="A106822" t="s">
        <v>0</v>
      </c>
      <c r="B106822" t="s">
        <v>883</v>
      </c>
      <c r="C106822" s="1" t="s">
        <v>141</v>
      </c>
      <c r="D106822">
        <v>-70</v>
      </c>
      <c r="E106822">
        <v>-41</v>
      </c>
      <c r="F106822">
        <v>-81</v>
      </c>
      <c r="G106822">
        <v>-65</v>
      </c>
      <c r="H106822">
        <v>-23</v>
      </c>
      <c r="I106822">
        <v>15</v>
      </c>
    </row>
    <row r="106823" spans="1:9" x14ac:dyDescent="0.3">
      <c r="A106823" t="s">
        <v>0</v>
      </c>
      <c r="B106823" t="s">
        <v>883</v>
      </c>
      <c r="C106823" s="1" t="s">
        <v>142</v>
      </c>
      <c r="D106823">
        <v>-70</v>
      </c>
      <c r="E106823">
        <v>-43</v>
      </c>
      <c r="F106823">
        <v>-74</v>
      </c>
      <c r="G106823">
        <v>-56</v>
      </c>
      <c r="H106823">
        <v>-21</v>
      </c>
      <c r="I106823">
        <v>15</v>
      </c>
    </row>
    <row r="106824" spans="1:9" x14ac:dyDescent="0.3">
      <c r="A106824" t="s">
        <v>0</v>
      </c>
      <c r="B106824" t="s">
        <v>883</v>
      </c>
      <c r="C106824" s="1" t="s">
        <v>143</v>
      </c>
      <c r="D106824">
        <v>-73</v>
      </c>
      <c r="E106824">
        <v>-48</v>
      </c>
      <c r="F106824">
        <v>-79</v>
      </c>
      <c r="G106824">
        <v>-61</v>
      </c>
      <c r="H106824">
        <v>-21</v>
      </c>
      <c r="I106824">
        <v>15</v>
      </c>
    </row>
    <row r="106825" spans="1:9" x14ac:dyDescent="0.3">
      <c r="A106825" t="s">
        <v>0</v>
      </c>
      <c r="B106825" t="s">
        <v>883</v>
      </c>
      <c r="C106825" s="1" t="s">
        <v>144</v>
      </c>
      <c r="D106825">
        <v>-77</v>
      </c>
      <c r="E106825">
        <v>-44</v>
      </c>
      <c r="F106825">
        <v>-79</v>
      </c>
      <c r="G106825">
        <v>-69</v>
      </c>
      <c r="H106825">
        <v>-27</v>
      </c>
      <c r="I106825">
        <v>15</v>
      </c>
    </row>
    <row r="106826" spans="1:9" x14ac:dyDescent="0.3">
      <c r="A106826" t="s">
        <v>0</v>
      </c>
      <c r="B106826" t="s">
        <v>883</v>
      </c>
      <c r="C106826" s="1" t="s">
        <v>145</v>
      </c>
      <c r="D106826">
        <v>-82</v>
      </c>
      <c r="E106826">
        <v>-51</v>
      </c>
      <c r="F106826">
        <v>-75</v>
      </c>
      <c r="G106826">
        <v>-72</v>
      </c>
      <c r="H106826">
        <v>-32</v>
      </c>
      <c r="I106826">
        <v>12</v>
      </c>
    </row>
    <row r="106827" spans="1:9" x14ac:dyDescent="0.3">
      <c r="A106827" t="s">
        <v>0</v>
      </c>
      <c r="B106827" t="s">
        <v>883</v>
      </c>
      <c r="C106827" s="1" t="s">
        <v>146</v>
      </c>
      <c r="D106827">
        <v>-70</v>
      </c>
      <c r="E106827">
        <v>-43</v>
      </c>
      <c r="F106827">
        <v>-74</v>
      </c>
      <c r="G106827">
        <v>-60</v>
      </c>
      <c r="H106827">
        <v>-21</v>
      </c>
      <c r="I106827">
        <v>14</v>
      </c>
    </row>
    <row r="106828" spans="1:9" x14ac:dyDescent="0.3">
      <c r="A106828" t="s">
        <v>0</v>
      </c>
      <c r="B106828" t="s">
        <v>883</v>
      </c>
      <c r="C106828" s="1" t="s">
        <v>147</v>
      </c>
      <c r="D106828">
        <v>-66</v>
      </c>
      <c r="E106828">
        <v>-35</v>
      </c>
      <c r="F106828">
        <v>-74</v>
      </c>
      <c r="G106828">
        <v>-54</v>
      </c>
      <c r="H106828">
        <v>-21</v>
      </c>
      <c r="I106828">
        <v>13</v>
      </c>
    </row>
    <row r="106829" spans="1:9" x14ac:dyDescent="0.3">
      <c r="A106829" t="s">
        <v>0</v>
      </c>
      <c r="B106829" t="s">
        <v>883</v>
      </c>
      <c r="C106829" s="1" t="s">
        <v>148</v>
      </c>
      <c r="D106829">
        <v>-66</v>
      </c>
      <c r="E106829">
        <v>-36</v>
      </c>
      <c r="F106829">
        <v>-73</v>
      </c>
      <c r="G106829">
        <v>-58</v>
      </c>
      <c r="H106829">
        <v>-20</v>
      </c>
      <c r="I106829">
        <v>12</v>
      </c>
    </row>
    <row r="106830" spans="1:9" x14ac:dyDescent="0.3">
      <c r="A106830" t="s">
        <v>0</v>
      </c>
      <c r="B106830" t="s">
        <v>883</v>
      </c>
      <c r="C106830" s="1" t="s">
        <v>149</v>
      </c>
      <c r="D106830">
        <v>-67</v>
      </c>
      <c r="E106830">
        <v>-38</v>
      </c>
      <c r="F106830">
        <v>-74</v>
      </c>
      <c r="G106830">
        <v>-46</v>
      </c>
      <c r="H106830">
        <v>-21</v>
      </c>
      <c r="I106830">
        <v>14</v>
      </c>
    </row>
    <row r="106831" spans="1:9" x14ac:dyDescent="0.3">
      <c r="A106831" t="s">
        <v>0</v>
      </c>
      <c r="B106831" t="s">
        <v>883</v>
      </c>
      <c r="C106831" s="1" t="s">
        <v>150</v>
      </c>
      <c r="D106831">
        <v>-69</v>
      </c>
      <c r="E106831">
        <v>-42</v>
      </c>
      <c r="F106831">
        <v>-74</v>
      </c>
      <c r="G106831">
        <v>-49</v>
      </c>
      <c r="H106831">
        <v>-20</v>
      </c>
      <c r="I106831">
        <v>13</v>
      </c>
    </row>
    <row r="106832" spans="1:9" x14ac:dyDescent="0.3">
      <c r="A106832" t="s">
        <v>0</v>
      </c>
      <c r="B106832" t="s">
        <v>883</v>
      </c>
      <c r="C106832" s="1" t="s">
        <v>151</v>
      </c>
      <c r="D106832">
        <v>-73</v>
      </c>
      <c r="E106832">
        <v>-39</v>
      </c>
      <c r="F106832">
        <v>-67</v>
      </c>
      <c r="G106832">
        <v>-51</v>
      </c>
      <c r="H106832">
        <v>-26</v>
      </c>
      <c r="I106832">
        <v>12</v>
      </c>
    </row>
    <row r="106833" spans="1:9" x14ac:dyDescent="0.3">
      <c r="A106833" t="s">
        <v>0</v>
      </c>
      <c r="B106833" t="s">
        <v>883</v>
      </c>
      <c r="C106833" s="1" t="s">
        <v>152</v>
      </c>
      <c r="D106833">
        <v>-78</v>
      </c>
      <c r="E106833">
        <v>-44</v>
      </c>
      <c r="F106833">
        <v>-65</v>
      </c>
      <c r="G106833">
        <v>-55</v>
      </c>
      <c r="H106833">
        <v>-32</v>
      </c>
      <c r="I106833">
        <v>10</v>
      </c>
    </row>
    <row r="106834" spans="1:9" x14ac:dyDescent="0.3">
      <c r="A106834" t="s">
        <v>0</v>
      </c>
      <c r="B106834" t="s">
        <v>883</v>
      </c>
      <c r="C106834" s="1" t="s">
        <v>153</v>
      </c>
      <c r="D106834">
        <v>-69</v>
      </c>
      <c r="E106834">
        <v>-41</v>
      </c>
      <c r="F106834">
        <v>-67</v>
      </c>
      <c r="G106834">
        <v>-57</v>
      </c>
      <c r="H106834">
        <v>-21</v>
      </c>
      <c r="I106834">
        <v>13</v>
      </c>
    </row>
    <row r="106835" spans="1:9" x14ac:dyDescent="0.3">
      <c r="A106835" t="s">
        <v>0</v>
      </c>
      <c r="B106835" t="s">
        <v>883</v>
      </c>
      <c r="C106835" s="1" t="s">
        <v>154</v>
      </c>
      <c r="D106835">
        <v>-74</v>
      </c>
      <c r="E106835">
        <v>-47</v>
      </c>
      <c r="F106835">
        <v>-87</v>
      </c>
      <c r="G106835">
        <v>-65</v>
      </c>
      <c r="H106835">
        <v>-27</v>
      </c>
      <c r="I106835">
        <v>18</v>
      </c>
    </row>
    <row r="106836" spans="1:9" x14ac:dyDescent="0.3">
      <c r="A106836" t="s">
        <v>0</v>
      </c>
      <c r="B106836" t="s">
        <v>883</v>
      </c>
      <c r="C106836" s="1" t="s">
        <v>155</v>
      </c>
      <c r="D106836">
        <v>-70</v>
      </c>
      <c r="E106836">
        <v>-42</v>
      </c>
      <c r="F106836">
        <v>-85</v>
      </c>
      <c r="G106836">
        <v>-61</v>
      </c>
      <c r="H106836">
        <v>-25</v>
      </c>
      <c r="I106836">
        <v>18</v>
      </c>
    </row>
    <row r="106837" spans="1:9" x14ac:dyDescent="0.3">
      <c r="A106837" t="s">
        <v>0</v>
      </c>
      <c r="B106837" t="s">
        <v>883</v>
      </c>
      <c r="C106837" s="1" t="s">
        <v>156</v>
      </c>
      <c r="D106837">
        <v>-70</v>
      </c>
      <c r="E106837">
        <v>-43</v>
      </c>
      <c r="F106837">
        <v>-78</v>
      </c>
      <c r="G106837">
        <v>-52</v>
      </c>
      <c r="H106837">
        <v>-22</v>
      </c>
      <c r="I106837">
        <v>17</v>
      </c>
    </row>
    <row r="106838" spans="1:9" x14ac:dyDescent="0.3">
      <c r="A106838" t="s">
        <v>0</v>
      </c>
      <c r="B106838" t="s">
        <v>883</v>
      </c>
      <c r="C106838" s="1" t="s">
        <v>157</v>
      </c>
      <c r="D106838">
        <v>-68</v>
      </c>
      <c r="E106838">
        <v>-43</v>
      </c>
      <c r="F106838">
        <v>-68</v>
      </c>
      <c r="G106838">
        <v>-55</v>
      </c>
      <c r="H106838">
        <v>-19</v>
      </c>
      <c r="I106838">
        <v>14</v>
      </c>
    </row>
    <row r="106839" spans="1:9" x14ac:dyDescent="0.3">
      <c r="A106839" t="s">
        <v>0</v>
      </c>
      <c r="B106839" t="s">
        <v>883</v>
      </c>
      <c r="C106839" s="1" t="s">
        <v>158</v>
      </c>
      <c r="D106839">
        <v>-68</v>
      </c>
      <c r="E106839">
        <v>-38</v>
      </c>
      <c r="F106839">
        <v>-67</v>
      </c>
      <c r="G106839">
        <v>-63</v>
      </c>
      <c r="H106839">
        <v>-22</v>
      </c>
      <c r="I106839">
        <v>13</v>
      </c>
    </row>
    <row r="106840" spans="1:9" x14ac:dyDescent="0.3">
      <c r="A106840" t="s">
        <v>0</v>
      </c>
      <c r="B106840" t="s">
        <v>883</v>
      </c>
      <c r="C106840" s="1" t="s">
        <v>159</v>
      </c>
      <c r="D106840">
        <v>-73</v>
      </c>
      <c r="E106840">
        <v>-44</v>
      </c>
      <c r="F106840">
        <v>-62</v>
      </c>
      <c r="G106840">
        <v>-70</v>
      </c>
      <c r="H106840">
        <v>-27</v>
      </c>
      <c r="I106840">
        <v>11</v>
      </c>
    </row>
    <row r="106841" spans="1:9" x14ac:dyDescent="0.3">
      <c r="A106841" t="s">
        <v>0</v>
      </c>
      <c r="B106841" t="s">
        <v>883</v>
      </c>
      <c r="C106841" s="1" t="s">
        <v>160</v>
      </c>
      <c r="D106841">
        <v>-67</v>
      </c>
      <c r="E106841">
        <v>-39</v>
      </c>
      <c r="F106841">
        <v>-65</v>
      </c>
      <c r="G106841">
        <v>-56</v>
      </c>
      <c r="H106841">
        <v>-18</v>
      </c>
      <c r="I106841">
        <v>14</v>
      </c>
    </row>
    <row r="106842" spans="1:9" x14ac:dyDescent="0.3">
      <c r="A106842" t="s">
        <v>0</v>
      </c>
      <c r="B106842" t="s">
        <v>883</v>
      </c>
      <c r="C106842" s="1" t="s">
        <v>161</v>
      </c>
      <c r="D106842">
        <v>-65</v>
      </c>
      <c r="E106842">
        <v>-35</v>
      </c>
      <c r="F106842">
        <v>-67</v>
      </c>
      <c r="G106842">
        <v>-55</v>
      </c>
      <c r="H106842">
        <v>-19</v>
      </c>
      <c r="I106842">
        <v>14</v>
      </c>
    </row>
    <row r="106843" spans="1:9" x14ac:dyDescent="0.3">
      <c r="A106843" t="s">
        <v>0</v>
      </c>
      <c r="B106843" t="s">
        <v>883</v>
      </c>
      <c r="C106843" s="1" t="s">
        <v>162</v>
      </c>
      <c r="D106843">
        <v>-62</v>
      </c>
      <c r="E106843">
        <v>-34</v>
      </c>
      <c r="F106843">
        <v>-65</v>
      </c>
      <c r="G106843">
        <v>-51</v>
      </c>
      <c r="H106843">
        <v>-19</v>
      </c>
      <c r="I106843">
        <v>14</v>
      </c>
    </row>
    <row r="106844" spans="1:9" x14ac:dyDescent="0.3">
      <c r="A106844" t="s">
        <v>0</v>
      </c>
      <c r="B106844" t="s">
        <v>883</v>
      </c>
      <c r="C106844" s="1" t="s">
        <v>163</v>
      </c>
      <c r="D106844">
        <v>-61</v>
      </c>
      <c r="E106844">
        <v>-36</v>
      </c>
      <c r="F106844">
        <v>-55</v>
      </c>
      <c r="G106844">
        <v>-44</v>
      </c>
      <c r="H106844">
        <v>-19</v>
      </c>
      <c r="I106844">
        <v>14</v>
      </c>
    </row>
    <row r="106845" spans="1:9" x14ac:dyDescent="0.3">
      <c r="A106845" t="s">
        <v>0</v>
      </c>
      <c r="B106845" t="s">
        <v>883</v>
      </c>
      <c r="C106845" s="1" t="s">
        <v>164</v>
      </c>
      <c r="D106845">
        <v>-65</v>
      </c>
      <c r="E106845">
        <v>-38</v>
      </c>
      <c r="F106845">
        <v>-55</v>
      </c>
      <c r="G106845">
        <v>-43</v>
      </c>
      <c r="H106845">
        <v>-18</v>
      </c>
      <c r="I106845">
        <v>14</v>
      </c>
    </row>
    <row r="106846" spans="1:9" x14ac:dyDescent="0.3">
      <c r="A106846" t="s">
        <v>0</v>
      </c>
      <c r="B106846" t="s">
        <v>883</v>
      </c>
      <c r="C106846" s="1" t="s">
        <v>165</v>
      </c>
      <c r="D106846">
        <v>-60</v>
      </c>
      <c r="E106846">
        <v>-29</v>
      </c>
      <c r="F106846">
        <v>-49</v>
      </c>
      <c r="G106846">
        <v>-55</v>
      </c>
      <c r="H106846">
        <v>-20</v>
      </c>
      <c r="I106846">
        <v>11</v>
      </c>
    </row>
    <row r="106847" spans="1:9" x14ac:dyDescent="0.3">
      <c r="A106847" t="s">
        <v>0</v>
      </c>
      <c r="B106847" t="s">
        <v>883</v>
      </c>
      <c r="C106847" s="1" t="s">
        <v>166</v>
      </c>
      <c r="D106847">
        <v>-75</v>
      </c>
      <c r="E106847">
        <v>-47</v>
      </c>
      <c r="F106847">
        <v>-80</v>
      </c>
      <c r="G106847">
        <v>-71</v>
      </c>
      <c r="H106847">
        <v>-34</v>
      </c>
      <c r="I106847">
        <v>16</v>
      </c>
    </row>
    <row r="106848" spans="1:9" x14ac:dyDescent="0.3">
      <c r="A106848" t="s">
        <v>0</v>
      </c>
      <c r="B106848" t="s">
        <v>883</v>
      </c>
      <c r="C106848" s="1" t="s">
        <v>167</v>
      </c>
      <c r="D106848">
        <v>-63</v>
      </c>
      <c r="E106848">
        <v>-36</v>
      </c>
      <c r="F106848">
        <v>-54</v>
      </c>
      <c r="G106848">
        <v>-52</v>
      </c>
      <c r="H106848">
        <v>-19</v>
      </c>
      <c r="I106848">
        <v>14</v>
      </c>
    </row>
    <row r="106849" spans="1:9" x14ac:dyDescent="0.3">
      <c r="A106849" t="s">
        <v>0</v>
      </c>
      <c r="B106849" t="s">
        <v>883</v>
      </c>
      <c r="C106849" s="1" t="s">
        <v>168</v>
      </c>
      <c r="D106849">
        <v>-64</v>
      </c>
      <c r="E106849">
        <v>-36</v>
      </c>
      <c r="F106849">
        <v>-63</v>
      </c>
      <c r="G106849">
        <v>-54</v>
      </c>
      <c r="H106849">
        <v>-20</v>
      </c>
      <c r="I106849">
        <v>13</v>
      </c>
    </row>
    <row r="106850" spans="1:9" x14ac:dyDescent="0.3">
      <c r="A106850" t="s">
        <v>0</v>
      </c>
      <c r="B106850" t="s">
        <v>883</v>
      </c>
      <c r="C106850" s="1" t="s">
        <v>169</v>
      </c>
      <c r="D106850">
        <v>-65</v>
      </c>
      <c r="E106850">
        <v>-38</v>
      </c>
      <c r="F106850">
        <v>-78</v>
      </c>
      <c r="G106850">
        <v>-53</v>
      </c>
      <c r="H106850">
        <v>-21</v>
      </c>
      <c r="I106850">
        <v>15</v>
      </c>
    </row>
    <row r="106851" spans="1:9" x14ac:dyDescent="0.3">
      <c r="A106851" t="s">
        <v>0</v>
      </c>
      <c r="B106851" t="s">
        <v>883</v>
      </c>
      <c r="C106851" s="1" t="s">
        <v>170</v>
      </c>
      <c r="D106851">
        <v>-75</v>
      </c>
      <c r="E106851">
        <v>-52</v>
      </c>
      <c r="F106851">
        <v>-85</v>
      </c>
      <c r="G106851">
        <v>-59</v>
      </c>
      <c r="H106851">
        <v>-29</v>
      </c>
      <c r="I106851">
        <v>20</v>
      </c>
    </row>
    <row r="106852" spans="1:9" x14ac:dyDescent="0.3">
      <c r="A106852" t="s">
        <v>0</v>
      </c>
      <c r="B106852" t="s">
        <v>883</v>
      </c>
      <c r="C106852" s="1" t="s">
        <v>171</v>
      </c>
      <c r="D106852">
        <v>-68</v>
      </c>
      <c r="E106852">
        <v>-43</v>
      </c>
      <c r="F106852">
        <v>-74</v>
      </c>
      <c r="G106852">
        <v>-49</v>
      </c>
      <c r="H106852">
        <v>-22</v>
      </c>
      <c r="I106852">
        <v>16</v>
      </c>
    </row>
    <row r="106853" spans="1:9" x14ac:dyDescent="0.3">
      <c r="A106853" t="s">
        <v>0</v>
      </c>
      <c r="B106853" t="s">
        <v>883</v>
      </c>
      <c r="C106853" s="1" t="s">
        <v>172</v>
      </c>
      <c r="D106853">
        <v>-64</v>
      </c>
      <c r="E106853">
        <v>-35</v>
      </c>
      <c r="F106853">
        <v>-68</v>
      </c>
      <c r="G106853">
        <v>-53</v>
      </c>
      <c r="H106853">
        <v>-19</v>
      </c>
      <c r="I106853">
        <v>13</v>
      </c>
    </row>
    <row r="106854" spans="1:9" x14ac:dyDescent="0.3">
      <c r="A106854" t="s">
        <v>0</v>
      </c>
      <c r="B106854" t="s">
        <v>883</v>
      </c>
      <c r="C106854" s="1" t="s">
        <v>173</v>
      </c>
      <c r="D106854">
        <v>-70</v>
      </c>
      <c r="E106854">
        <v>-42</v>
      </c>
      <c r="F106854">
        <v>-63</v>
      </c>
      <c r="G106854">
        <v>-55</v>
      </c>
      <c r="H106854">
        <v>-25</v>
      </c>
      <c r="I106854">
        <v>12</v>
      </c>
    </row>
    <row r="106855" spans="1:9" x14ac:dyDescent="0.3">
      <c r="A106855" t="s">
        <v>0</v>
      </c>
      <c r="B106855" t="s">
        <v>883</v>
      </c>
      <c r="C106855" s="1" t="s">
        <v>174</v>
      </c>
      <c r="D106855">
        <v>-65</v>
      </c>
      <c r="E106855">
        <v>-39</v>
      </c>
      <c r="F106855">
        <v>-66</v>
      </c>
      <c r="G106855">
        <v>-50</v>
      </c>
      <c r="H106855">
        <v>-19</v>
      </c>
      <c r="I106855">
        <v>14</v>
      </c>
    </row>
    <row r="106856" spans="1:9" x14ac:dyDescent="0.3">
      <c r="A106856" t="s">
        <v>0</v>
      </c>
      <c r="B106856" t="s">
        <v>883</v>
      </c>
      <c r="C106856" s="1" t="s">
        <v>175</v>
      </c>
      <c r="D106856">
        <v>-63</v>
      </c>
      <c r="E106856">
        <v>-37</v>
      </c>
      <c r="F106856">
        <v>-69</v>
      </c>
      <c r="G106856">
        <v>-46</v>
      </c>
      <c r="H106856">
        <v>-19</v>
      </c>
      <c r="I106856">
        <v>13</v>
      </c>
    </row>
    <row r="106857" spans="1:9" x14ac:dyDescent="0.3">
      <c r="A106857" t="s">
        <v>0</v>
      </c>
      <c r="B106857" t="s">
        <v>883</v>
      </c>
      <c r="C106857" s="1" t="s">
        <v>176</v>
      </c>
      <c r="D106857">
        <v>-60</v>
      </c>
      <c r="E106857">
        <v>-34</v>
      </c>
      <c r="F106857">
        <v>-69</v>
      </c>
      <c r="G106857">
        <v>-46</v>
      </c>
      <c r="H106857">
        <v>-20</v>
      </c>
      <c r="I106857">
        <v>13</v>
      </c>
    </row>
    <row r="106858" spans="1:9" x14ac:dyDescent="0.3">
      <c r="A106858" t="s">
        <v>0</v>
      </c>
      <c r="B106858" t="s">
        <v>883</v>
      </c>
      <c r="C106858" s="1" t="s">
        <v>177</v>
      </c>
      <c r="D106858">
        <v>-59</v>
      </c>
      <c r="E106858">
        <v>-33</v>
      </c>
      <c r="F106858">
        <v>-59</v>
      </c>
      <c r="G106858">
        <v>-37</v>
      </c>
      <c r="H106858">
        <v>-18</v>
      </c>
      <c r="I106858">
        <v>12</v>
      </c>
    </row>
    <row r="106859" spans="1:9" x14ac:dyDescent="0.3">
      <c r="A106859" t="s">
        <v>0</v>
      </c>
      <c r="B106859" t="s">
        <v>883</v>
      </c>
      <c r="C106859" s="1" t="s">
        <v>178</v>
      </c>
      <c r="D106859">
        <v>-63</v>
      </c>
      <c r="E106859">
        <v>-38</v>
      </c>
      <c r="F106859">
        <v>-61</v>
      </c>
      <c r="G106859">
        <v>-41</v>
      </c>
      <c r="H106859">
        <v>-16</v>
      </c>
      <c r="I106859">
        <v>11</v>
      </c>
    </row>
    <row r="106860" spans="1:9" x14ac:dyDescent="0.3">
      <c r="A106860" t="s">
        <v>0</v>
      </c>
      <c r="B106860" t="s">
        <v>883</v>
      </c>
      <c r="C106860" s="1" t="s">
        <v>179</v>
      </c>
      <c r="D106860">
        <v>-60</v>
      </c>
      <c r="E106860">
        <v>-31</v>
      </c>
      <c r="F106860">
        <v>-59</v>
      </c>
      <c r="G106860">
        <v>-46</v>
      </c>
      <c r="H106860">
        <v>-19</v>
      </c>
      <c r="I106860">
        <v>10</v>
      </c>
    </row>
    <row r="106861" spans="1:9" x14ac:dyDescent="0.3">
      <c r="A106861" t="s">
        <v>0</v>
      </c>
      <c r="B106861" t="s">
        <v>883</v>
      </c>
      <c r="C106861" s="1" t="s">
        <v>180</v>
      </c>
      <c r="D106861">
        <v>-70</v>
      </c>
      <c r="E106861">
        <v>-40</v>
      </c>
      <c r="F106861">
        <v>-62</v>
      </c>
      <c r="G106861">
        <v>-51</v>
      </c>
      <c r="H106861">
        <v>-24</v>
      </c>
      <c r="I106861">
        <v>8</v>
      </c>
    </row>
    <row r="106862" spans="1:9" x14ac:dyDescent="0.3">
      <c r="A106862" t="s">
        <v>0</v>
      </c>
      <c r="B106862" t="s">
        <v>883</v>
      </c>
      <c r="C106862" s="1" t="s">
        <v>181</v>
      </c>
      <c r="D106862">
        <v>-64</v>
      </c>
      <c r="E106862">
        <v>-39</v>
      </c>
      <c r="F106862">
        <v>-65</v>
      </c>
      <c r="G106862">
        <v>-48</v>
      </c>
      <c r="H106862">
        <v>-19</v>
      </c>
      <c r="I106862">
        <v>13</v>
      </c>
    </row>
    <row r="106863" spans="1:9" x14ac:dyDescent="0.3">
      <c r="A106863" t="s">
        <v>0</v>
      </c>
      <c r="B106863" t="s">
        <v>883</v>
      </c>
      <c r="C106863" s="1" t="s">
        <v>182</v>
      </c>
      <c r="D106863">
        <v>-62</v>
      </c>
      <c r="E106863">
        <v>-34</v>
      </c>
      <c r="F106863">
        <v>-66</v>
      </c>
      <c r="G106863">
        <v>-44</v>
      </c>
      <c r="H106863">
        <v>-19</v>
      </c>
      <c r="I106863">
        <v>13</v>
      </c>
    </row>
    <row r="106864" spans="1:9" x14ac:dyDescent="0.3">
      <c r="A106864" t="s">
        <v>0</v>
      </c>
      <c r="B106864" t="s">
        <v>883</v>
      </c>
      <c r="C106864" s="1" t="s">
        <v>183</v>
      </c>
      <c r="D106864">
        <v>-59</v>
      </c>
      <c r="E106864">
        <v>-33</v>
      </c>
      <c r="F106864">
        <v>-65</v>
      </c>
      <c r="G106864">
        <v>-40</v>
      </c>
      <c r="H106864">
        <v>-18</v>
      </c>
      <c r="I106864">
        <v>13</v>
      </c>
    </row>
    <row r="106865" spans="1:9" x14ac:dyDescent="0.3">
      <c r="A106865" t="s">
        <v>0</v>
      </c>
      <c r="B106865" t="s">
        <v>883</v>
      </c>
      <c r="C106865" s="1" t="s">
        <v>184</v>
      </c>
      <c r="D106865">
        <v>-58</v>
      </c>
      <c r="E106865">
        <v>-34</v>
      </c>
      <c r="F106865">
        <v>-57</v>
      </c>
      <c r="G106865">
        <v>-38</v>
      </c>
      <c r="H106865">
        <v>-16</v>
      </c>
      <c r="I106865">
        <v>13</v>
      </c>
    </row>
    <row r="106866" spans="1:9" x14ac:dyDescent="0.3">
      <c r="A106866" t="s">
        <v>0</v>
      </c>
      <c r="B106866" t="s">
        <v>883</v>
      </c>
      <c r="C106866" s="1" t="s">
        <v>185</v>
      </c>
      <c r="D106866">
        <v>-58</v>
      </c>
      <c r="E106866">
        <v>-34</v>
      </c>
      <c r="F106866">
        <v>-51</v>
      </c>
      <c r="G106866">
        <v>-36</v>
      </c>
      <c r="H106866">
        <v>-16</v>
      </c>
      <c r="I106866">
        <v>12</v>
      </c>
    </row>
    <row r="106867" spans="1:9" x14ac:dyDescent="0.3">
      <c r="A106867" t="s">
        <v>0</v>
      </c>
      <c r="B106867" t="s">
        <v>883</v>
      </c>
      <c r="C106867" s="1" t="s">
        <v>186</v>
      </c>
      <c r="D106867">
        <v>-49</v>
      </c>
      <c r="E106867">
        <v>-20</v>
      </c>
      <c r="F106867">
        <v>-46</v>
      </c>
      <c r="G106867">
        <v>-35</v>
      </c>
      <c r="H106867">
        <v>-19</v>
      </c>
      <c r="I106867">
        <v>12</v>
      </c>
    </row>
    <row r="106868" spans="1:9" x14ac:dyDescent="0.3">
      <c r="A106868" t="s">
        <v>0</v>
      </c>
      <c r="B106868" t="s">
        <v>883</v>
      </c>
      <c r="C106868" s="1" t="s">
        <v>187</v>
      </c>
      <c r="D106868">
        <v>-65</v>
      </c>
      <c r="E106868">
        <v>-37</v>
      </c>
      <c r="F106868">
        <v>-67</v>
      </c>
      <c r="G106868">
        <v>-47</v>
      </c>
      <c r="H106868">
        <v>-29</v>
      </c>
      <c r="I106868">
        <v>14</v>
      </c>
    </row>
    <row r="106869" spans="1:9" x14ac:dyDescent="0.3">
      <c r="A106869" t="s">
        <v>0</v>
      </c>
      <c r="B106869" t="s">
        <v>883</v>
      </c>
      <c r="C106869" s="1" t="s">
        <v>188</v>
      </c>
      <c r="D106869">
        <v>-68</v>
      </c>
      <c r="E106869">
        <v>-43</v>
      </c>
      <c r="F106869">
        <v>-76</v>
      </c>
      <c r="H106869">
        <v>-22</v>
      </c>
      <c r="I106869">
        <v>16</v>
      </c>
    </row>
    <row r="106870" spans="1:9" x14ac:dyDescent="0.3">
      <c r="A106870" t="s">
        <v>0</v>
      </c>
      <c r="B106870" t="s">
        <v>883</v>
      </c>
      <c r="C106870" s="1" t="s">
        <v>189</v>
      </c>
      <c r="D106870">
        <v>-65</v>
      </c>
      <c r="E106870">
        <v>-38</v>
      </c>
      <c r="F106870">
        <v>-76</v>
      </c>
      <c r="H106870">
        <v>-19</v>
      </c>
      <c r="I106870">
        <v>14</v>
      </c>
    </row>
    <row r="106871" spans="1:9" x14ac:dyDescent="0.3">
      <c r="A106871" t="s">
        <v>0</v>
      </c>
      <c r="B106871" t="s">
        <v>883</v>
      </c>
      <c r="C106871" s="1" t="s">
        <v>190</v>
      </c>
      <c r="D106871">
        <v>-62</v>
      </c>
      <c r="E106871">
        <v>-38</v>
      </c>
      <c r="F106871">
        <v>-72</v>
      </c>
      <c r="H106871">
        <v>-17</v>
      </c>
      <c r="I106871">
        <v>13</v>
      </c>
    </row>
    <row r="106872" spans="1:9" x14ac:dyDescent="0.3">
      <c r="A106872" t="s">
        <v>0</v>
      </c>
      <c r="B106872" t="s">
        <v>883</v>
      </c>
      <c r="C106872" s="1" t="s">
        <v>191</v>
      </c>
      <c r="D106872">
        <v>-68</v>
      </c>
      <c r="E106872">
        <v>-45</v>
      </c>
      <c r="F106872">
        <v>-78</v>
      </c>
      <c r="H106872">
        <v>-19</v>
      </c>
      <c r="I106872">
        <v>15</v>
      </c>
    </row>
    <row r="106873" spans="1:9" x14ac:dyDescent="0.3">
      <c r="A106873" t="s">
        <v>0</v>
      </c>
      <c r="B106873" t="s">
        <v>883</v>
      </c>
      <c r="C106873" s="1" t="s">
        <v>192</v>
      </c>
      <c r="D106873">
        <v>-75</v>
      </c>
      <c r="E106873">
        <v>-54</v>
      </c>
      <c r="F106873">
        <v>-87</v>
      </c>
      <c r="H106873">
        <v>-23</v>
      </c>
      <c r="I106873">
        <v>18</v>
      </c>
    </row>
    <row r="106874" spans="1:9" x14ac:dyDescent="0.3">
      <c r="A106874" t="s">
        <v>0</v>
      </c>
      <c r="B106874" t="s">
        <v>883</v>
      </c>
      <c r="C106874" s="1" t="s">
        <v>193</v>
      </c>
      <c r="D106874">
        <v>-74</v>
      </c>
      <c r="E106874">
        <v>-50</v>
      </c>
      <c r="F106874">
        <v>-87</v>
      </c>
      <c r="H106874">
        <v>-26</v>
      </c>
      <c r="I106874">
        <v>17</v>
      </c>
    </row>
    <row r="106875" spans="1:9" x14ac:dyDescent="0.3">
      <c r="A106875" t="s">
        <v>0</v>
      </c>
      <c r="B106875" t="s">
        <v>883</v>
      </c>
      <c r="C106875" s="1" t="s">
        <v>194</v>
      </c>
      <c r="D106875">
        <v>-78</v>
      </c>
      <c r="E106875">
        <v>-54</v>
      </c>
      <c r="F106875">
        <v>-79</v>
      </c>
      <c r="H106875">
        <v>-27</v>
      </c>
      <c r="I106875">
        <v>12</v>
      </c>
    </row>
    <row r="106876" spans="1:9" x14ac:dyDescent="0.3">
      <c r="A106876" t="s">
        <v>0</v>
      </c>
      <c r="B106876" t="s">
        <v>883</v>
      </c>
      <c r="C106876" s="1" t="s">
        <v>195</v>
      </c>
      <c r="D106876">
        <v>-65</v>
      </c>
      <c r="E106876">
        <v>-42</v>
      </c>
      <c r="F106876">
        <v>-71</v>
      </c>
      <c r="H106876">
        <v>-17</v>
      </c>
      <c r="I106876">
        <v>14</v>
      </c>
    </row>
    <row r="106877" spans="1:9" x14ac:dyDescent="0.3">
      <c r="A106877" t="s">
        <v>0</v>
      </c>
      <c r="B106877" t="s">
        <v>883</v>
      </c>
      <c r="C106877" s="1" t="s">
        <v>196</v>
      </c>
      <c r="D106877">
        <v>-62</v>
      </c>
      <c r="E106877">
        <v>-36</v>
      </c>
      <c r="F106877">
        <v>-73</v>
      </c>
      <c r="H106877">
        <v>-18</v>
      </c>
      <c r="I106877">
        <v>13</v>
      </c>
    </row>
    <row r="106878" spans="1:9" x14ac:dyDescent="0.3">
      <c r="A106878" t="s">
        <v>0</v>
      </c>
      <c r="B106878" t="s">
        <v>883</v>
      </c>
      <c r="C106878" s="1" t="s">
        <v>197</v>
      </c>
      <c r="D106878">
        <v>-60</v>
      </c>
      <c r="E106878">
        <v>-34</v>
      </c>
      <c r="F106878">
        <v>-70</v>
      </c>
      <c r="H106878">
        <v>-16</v>
      </c>
      <c r="I106878">
        <v>12</v>
      </c>
    </row>
    <row r="106879" spans="1:9" x14ac:dyDescent="0.3">
      <c r="A106879" t="s">
        <v>0</v>
      </c>
      <c r="B106879" t="s">
        <v>883</v>
      </c>
      <c r="C106879" s="1" t="s">
        <v>198</v>
      </c>
      <c r="D106879">
        <v>-58</v>
      </c>
      <c r="E106879">
        <v>-37</v>
      </c>
      <c r="F106879">
        <v>-58</v>
      </c>
      <c r="H106879">
        <v>-15</v>
      </c>
      <c r="I106879">
        <v>12</v>
      </c>
    </row>
    <row r="106880" spans="1:9" x14ac:dyDescent="0.3">
      <c r="A106880" t="s">
        <v>0</v>
      </c>
      <c r="B106880" t="s">
        <v>883</v>
      </c>
      <c r="C106880" s="1" t="s">
        <v>199</v>
      </c>
      <c r="D106880">
        <v>-59</v>
      </c>
      <c r="E106880">
        <v>-36</v>
      </c>
      <c r="F106880">
        <v>-55</v>
      </c>
      <c r="H106880">
        <v>-14</v>
      </c>
      <c r="I106880">
        <v>11</v>
      </c>
    </row>
    <row r="106881" spans="1:9" x14ac:dyDescent="0.3">
      <c r="A106881" t="s">
        <v>0</v>
      </c>
      <c r="B106881" t="s">
        <v>883</v>
      </c>
      <c r="C106881" s="1" t="s">
        <v>200</v>
      </c>
      <c r="D106881">
        <v>-50</v>
      </c>
      <c r="E106881">
        <v>-24</v>
      </c>
      <c r="F106881">
        <v>-42</v>
      </c>
      <c r="H106881">
        <v>-17</v>
      </c>
      <c r="I106881">
        <v>9</v>
      </c>
    </row>
    <row r="106882" spans="1:9" x14ac:dyDescent="0.3">
      <c r="A106882" t="s">
        <v>0</v>
      </c>
      <c r="B106882" t="s">
        <v>883</v>
      </c>
      <c r="C106882" s="1" t="s">
        <v>201</v>
      </c>
      <c r="D106882">
        <v>-53</v>
      </c>
      <c r="E106882">
        <v>-20</v>
      </c>
      <c r="F106882">
        <v>-34</v>
      </c>
      <c r="H106882">
        <v>-22</v>
      </c>
      <c r="I106882">
        <v>6</v>
      </c>
    </row>
    <row r="106883" spans="1:9" x14ac:dyDescent="0.3">
      <c r="A106883" t="s">
        <v>0</v>
      </c>
      <c r="B106883" t="s">
        <v>883</v>
      </c>
      <c r="C106883" s="1" t="s">
        <v>202</v>
      </c>
      <c r="D106883">
        <v>-60</v>
      </c>
      <c r="E106883">
        <v>-36</v>
      </c>
      <c r="F106883">
        <v>-63</v>
      </c>
      <c r="H106883">
        <v>-15</v>
      </c>
      <c r="I106883">
        <v>12</v>
      </c>
    </row>
    <row r="106884" spans="1:9" x14ac:dyDescent="0.3">
      <c r="A106884" t="s">
        <v>0</v>
      </c>
      <c r="B106884" t="s">
        <v>883</v>
      </c>
      <c r="C106884" s="1" t="s">
        <v>203</v>
      </c>
      <c r="D106884">
        <v>-63</v>
      </c>
      <c r="E106884">
        <v>-38</v>
      </c>
      <c r="F106884">
        <v>-79</v>
      </c>
      <c r="H106884">
        <v>-19</v>
      </c>
      <c r="I106884">
        <v>14</v>
      </c>
    </row>
    <row r="106885" spans="1:9" x14ac:dyDescent="0.3">
      <c r="A106885" t="s">
        <v>0</v>
      </c>
      <c r="B106885" t="s">
        <v>883</v>
      </c>
      <c r="C106885" s="1" t="s">
        <v>204</v>
      </c>
      <c r="D106885">
        <v>-57</v>
      </c>
      <c r="E106885">
        <v>-33</v>
      </c>
      <c r="F106885">
        <v>-75</v>
      </c>
      <c r="H106885">
        <v>-16</v>
      </c>
      <c r="I106885">
        <v>12</v>
      </c>
    </row>
    <row r="106886" spans="1:9" x14ac:dyDescent="0.3">
      <c r="A106886" t="s">
        <v>0</v>
      </c>
      <c r="B106886" t="s">
        <v>883</v>
      </c>
      <c r="C106886" s="1" t="s">
        <v>205</v>
      </c>
      <c r="D106886">
        <v>-51</v>
      </c>
      <c r="E106886">
        <v>-30</v>
      </c>
      <c r="F106886">
        <v>-48</v>
      </c>
      <c r="H106886">
        <v>-11</v>
      </c>
      <c r="I106886">
        <v>9</v>
      </c>
    </row>
    <row r="106887" spans="1:9" x14ac:dyDescent="0.3">
      <c r="A106887" t="s">
        <v>0</v>
      </c>
      <c r="B106887" t="s">
        <v>883</v>
      </c>
      <c r="C106887" s="1" t="s">
        <v>206</v>
      </c>
      <c r="D106887">
        <v>-49</v>
      </c>
      <c r="E106887">
        <v>-24</v>
      </c>
      <c r="F106887">
        <v>-38</v>
      </c>
      <c r="H106887">
        <v>-11</v>
      </c>
      <c r="I106887">
        <v>9</v>
      </c>
    </row>
    <row r="106888" spans="1:9" x14ac:dyDescent="0.3">
      <c r="A106888" t="s">
        <v>0</v>
      </c>
      <c r="B106888" t="s">
        <v>883</v>
      </c>
      <c r="C106888" s="1" t="s">
        <v>207</v>
      </c>
      <c r="D106888">
        <v>-28</v>
      </c>
      <c r="E106888">
        <v>8</v>
      </c>
      <c r="F106888">
        <v>-7</v>
      </c>
      <c r="H106888">
        <v>-15</v>
      </c>
      <c r="I106888">
        <v>8</v>
      </c>
    </row>
    <row r="106889" spans="1:9" x14ac:dyDescent="0.3">
      <c r="A106889" t="s">
        <v>0</v>
      </c>
      <c r="B106889" t="s">
        <v>883</v>
      </c>
      <c r="C106889" s="1" t="s">
        <v>208</v>
      </c>
      <c r="D106889">
        <v>-14</v>
      </c>
      <c r="E106889">
        <v>38</v>
      </c>
      <c r="F106889">
        <v>28</v>
      </c>
      <c r="H106889">
        <v>-16</v>
      </c>
      <c r="I106889">
        <v>7</v>
      </c>
    </row>
    <row r="106890" spans="1:9" x14ac:dyDescent="0.3">
      <c r="A106890" t="s">
        <v>0</v>
      </c>
      <c r="B106890" t="s">
        <v>883</v>
      </c>
      <c r="C106890" s="1" t="s">
        <v>209</v>
      </c>
      <c r="D106890">
        <v>-20</v>
      </c>
      <c r="E106890">
        <v>11</v>
      </c>
      <c r="F106890">
        <v>56</v>
      </c>
      <c r="H106890">
        <v>-46</v>
      </c>
      <c r="I106890">
        <v>16</v>
      </c>
    </row>
    <row r="106891" spans="1:9" x14ac:dyDescent="0.3">
      <c r="A106891" t="s">
        <v>0</v>
      </c>
      <c r="B106891" t="s">
        <v>883</v>
      </c>
      <c r="C106891" s="1" t="s">
        <v>210</v>
      </c>
      <c r="D106891">
        <v>-45</v>
      </c>
      <c r="E106891">
        <v>-17</v>
      </c>
      <c r="F106891">
        <v>-54</v>
      </c>
      <c r="H106891">
        <v>-13</v>
      </c>
      <c r="I106891">
        <v>9</v>
      </c>
    </row>
    <row r="106892" spans="1:9" x14ac:dyDescent="0.3">
      <c r="A106892" t="s">
        <v>0</v>
      </c>
      <c r="B106892" t="s">
        <v>883</v>
      </c>
      <c r="C106892" s="1" t="s">
        <v>211</v>
      </c>
      <c r="D106892">
        <v>-49</v>
      </c>
      <c r="E106892">
        <v>-27</v>
      </c>
      <c r="F106892">
        <v>-64</v>
      </c>
      <c r="H106892">
        <v>-14</v>
      </c>
      <c r="I106892">
        <v>10</v>
      </c>
    </row>
    <row r="106893" spans="1:9" x14ac:dyDescent="0.3">
      <c r="A106893" t="s">
        <v>0</v>
      </c>
      <c r="B106893" t="s">
        <v>883</v>
      </c>
      <c r="C106893" s="1" t="s">
        <v>212</v>
      </c>
      <c r="D106893">
        <v>-48</v>
      </c>
      <c r="E106893">
        <v>-26</v>
      </c>
      <c r="F106893">
        <v>-42</v>
      </c>
      <c r="H106893">
        <v>-13</v>
      </c>
      <c r="I106893">
        <v>9</v>
      </c>
    </row>
    <row r="106894" spans="1:9" x14ac:dyDescent="0.3">
      <c r="A106894" t="s">
        <v>0</v>
      </c>
      <c r="B106894" t="s">
        <v>883</v>
      </c>
      <c r="C106894" s="1" t="s">
        <v>213</v>
      </c>
      <c r="D106894">
        <v>-49</v>
      </c>
      <c r="E106894">
        <v>-27</v>
      </c>
      <c r="F106894">
        <v>-45</v>
      </c>
      <c r="G106894">
        <v>-48</v>
      </c>
      <c r="H106894">
        <v>-12</v>
      </c>
      <c r="I106894">
        <v>9</v>
      </c>
    </row>
    <row r="106895" spans="1:9" x14ac:dyDescent="0.3">
      <c r="A106895" t="s">
        <v>0</v>
      </c>
      <c r="B106895" t="s">
        <v>883</v>
      </c>
      <c r="C106895" s="1" t="s">
        <v>214</v>
      </c>
      <c r="D106895">
        <v>-42</v>
      </c>
      <c r="E106895">
        <v>-16</v>
      </c>
      <c r="F106895">
        <v>-27</v>
      </c>
      <c r="G106895">
        <v>-48</v>
      </c>
      <c r="H106895">
        <v>-14</v>
      </c>
      <c r="I106895">
        <v>7</v>
      </c>
    </row>
    <row r="106896" spans="1:9" x14ac:dyDescent="0.3">
      <c r="A106896" t="s">
        <v>0</v>
      </c>
      <c r="B106896" t="s">
        <v>883</v>
      </c>
      <c r="C106896" s="1" t="s">
        <v>215</v>
      </c>
      <c r="D106896">
        <v>-44</v>
      </c>
      <c r="E106896">
        <v>-10</v>
      </c>
      <c r="F106896">
        <v>-26</v>
      </c>
      <c r="G106896">
        <v>-30</v>
      </c>
      <c r="H106896">
        <v>-19</v>
      </c>
      <c r="I106896">
        <v>7</v>
      </c>
    </row>
    <row r="106897" spans="1:9" x14ac:dyDescent="0.3">
      <c r="A106897" t="s">
        <v>0</v>
      </c>
      <c r="B106897" t="s">
        <v>883</v>
      </c>
      <c r="C106897" s="1" t="s">
        <v>216</v>
      </c>
      <c r="D106897">
        <v>-58</v>
      </c>
      <c r="E106897">
        <v>-34</v>
      </c>
      <c r="F106897">
        <v>-31</v>
      </c>
      <c r="G106897">
        <v>-60</v>
      </c>
      <c r="H106897">
        <v>-38</v>
      </c>
      <c r="I106897">
        <v>12</v>
      </c>
    </row>
    <row r="106898" spans="1:9" x14ac:dyDescent="0.3">
      <c r="A106898" t="s">
        <v>0</v>
      </c>
      <c r="B106898" t="s">
        <v>883</v>
      </c>
      <c r="C106898" s="1" t="s">
        <v>217</v>
      </c>
      <c r="D106898">
        <v>-52</v>
      </c>
      <c r="E106898">
        <v>-24</v>
      </c>
      <c r="F106898">
        <v>-72</v>
      </c>
      <c r="G106898">
        <v>-58</v>
      </c>
      <c r="H106898">
        <v>-17</v>
      </c>
      <c r="I106898">
        <v>13</v>
      </c>
    </row>
    <row r="106899" spans="1:9" x14ac:dyDescent="0.3">
      <c r="A106899" t="s">
        <v>0</v>
      </c>
      <c r="B106899" t="s">
        <v>883</v>
      </c>
      <c r="C106899" s="1" t="s">
        <v>218</v>
      </c>
      <c r="D106899">
        <v>-47</v>
      </c>
      <c r="E106899">
        <v>-26</v>
      </c>
      <c r="F106899">
        <v>-56</v>
      </c>
      <c r="G106899">
        <v>-51</v>
      </c>
      <c r="H106899">
        <v>-13</v>
      </c>
      <c r="I106899">
        <v>10</v>
      </c>
    </row>
    <row r="106900" spans="1:9" x14ac:dyDescent="0.3">
      <c r="A106900" t="s">
        <v>0</v>
      </c>
      <c r="B106900" t="s">
        <v>883</v>
      </c>
      <c r="C106900" s="1" t="s">
        <v>219</v>
      </c>
      <c r="D106900">
        <v>-49</v>
      </c>
      <c r="E106900">
        <v>-28</v>
      </c>
      <c r="F106900">
        <v>-44</v>
      </c>
      <c r="G106900">
        <v>-51</v>
      </c>
      <c r="H106900">
        <v>-13</v>
      </c>
      <c r="I106900">
        <v>10</v>
      </c>
    </row>
    <row r="106901" spans="1:9" x14ac:dyDescent="0.3">
      <c r="A106901" t="s">
        <v>0</v>
      </c>
      <c r="B106901" t="s">
        <v>883</v>
      </c>
      <c r="C106901" s="1" t="s">
        <v>220</v>
      </c>
      <c r="D106901">
        <v>-50</v>
      </c>
      <c r="E106901">
        <v>-30</v>
      </c>
      <c r="F106901">
        <v>-42</v>
      </c>
      <c r="G106901">
        <v>-51</v>
      </c>
      <c r="H106901">
        <v>-10</v>
      </c>
      <c r="I106901">
        <v>9</v>
      </c>
    </row>
    <row r="106902" spans="1:9" x14ac:dyDescent="0.3">
      <c r="A106902" t="s">
        <v>0</v>
      </c>
      <c r="B106902" t="s">
        <v>883</v>
      </c>
      <c r="C106902" s="1" t="s">
        <v>221</v>
      </c>
      <c r="D106902">
        <v>-46</v>
      </c>
      <c r="E106902">
        <v>-23</v>
      </c>
      <c r="F106902">
        <v>-42</v>
      </c>
      <c r="G106902">
        <v>-49</v>
      </c>
      <c r="H106902">
        <v>-13</v>
      </c>
      <c r="I106902">
        <v>9</v>
      </c>
    </row>
    <row r="106903" spans="1:9" x14ac:dyDescent="0.3">
      <c r="A106903" t="s">
        <v>0</v>
      </c>
      <c r="B106903" t="s">
        <v>883</v>
      </c>
      <c r="C106903" s="1" t="s">
        <v>222</v>
      </c>
      <c r="D106903">
        <v>-63</v>
      </c>
      <c r="E106903">
        <v>-36</v>
      </c>
      <c r="F106903">
        <v>-67</v>
      </c>
      <c r="G106903">
        <v>-65</v>
      </c>
      <c r="H106903">
        <v>-22</v>
      </c>
      <c r="I106903">
        <v>12</v>
      </c>
    </row>
    <row r="106904" spans="1:9" x14ac:dyDescent="0.3">
      <c r="A106904" t="s">
        <v>0</v>
      </c>
      <c r="B106904" t="s">
        <v>883</v>
      </c>
      <c r="C106904" s="1" t="s">
        <v>223</v>
      </c>
      <c r="D106904">
        <v>-66</v>
      </c>
      <c r="E106904">
        <v>-47</v>
      </c>
      <c r="F106904">
        <v>-83</v>
      </c>
      <c r="G106904">
        <v>-70</v>
      </c>
      <c r="H106904">
        <v>-21</v>
      </c>
      <c r="I106904">
        <v>17</v>
      </c>
    </row>
    <row r="106905" spans="1:9" x14ac:dyDescent="0.3">
      <c r="A106905" t="s">
        <v>0</v>
      </c>
      <c r="B106905" t="s">
        <v>883</v>
      </c>
      <c r="C106905" s="1" t="s">
        <v>224</v>
      </c>
      <c r="D106905">
        <v>-67</v>
      </c>
      <c r="E106905">
        <v>-43</v>
      </c>
      <c r="F106905">
        <v>-86</v>
      </c>
      <c r="G106905">
        <v>-71</v>
      </c>
      <c r="H106905">
        <v>-28</v>
      </c>
      <c r="I106905">
        <v>19</v>
      </c>
    </row>
    <row r="106906" spans="1:9" x14ac:dyDescent="0.3">
      <c r="A106906" t="s">
        <v>0</v>
      </c>
      <c r="B106906" t="s">
        <v>883</v>
      </c>
      <c r="C106906" s="1" t="s">
        <v>225</v>
      </c>
      <c r="D106906">
        <v>-54</v>
      </c>
      <c r="E106906">
        <v>-28</v>
      </c>
      <c r="F106906">
        <v>-72</v>
      </c>
      <c r="G106906">
        <v>-57</v>
      </c>
      <c r="H106906">
        <v>-15</v>
      </c>
      <c r="I106906">
        <v>13</v>
      </c>
    </row>
    <row r="106907" spans="1:9" x14ac:dyDescent="0.3">
      <c r="A106907" t="s">
        <v>0</v>
      </c>
      <c r="B106907" t="s">
        <v>883</v>
      </c>
      <c r="C106907" s="1" t="s">
        <v>226</v>
      </c>
      <c r="D106907">
        <v>-52</v>
      </c>
      <c r="E106907">
        <v>-30</v>
      </c>
      <c r="F106907">
        <v>-53</v>
      </c>
      <c r="G106907">
        <v>-52</v>
      </c>
      <c r="H106907">
        <v>-11</v>
      </c>
      <c r="I106907">
        <v>11</v>
      </c>
    </row>
    <row r="106908" spans="1:9" x14ac:dyDescent="0.3">
      <c r="A106908" t="s">
        <v>0</v>
      </c>
      <c r="B106908" t="s">
        <v>883</v>
      </c>
      <c r="C106908" s="1" t="s">
        <v>227</v>
      </c>
      <c r="D106908">
        <v>-53</v>
      </c>
      <c r="E106908">
        <v>-28</v>
      </c>
      <c r="F106908">
        <v>-47</v>
      </c>
      <c r="G106908">
        <v>-51</v>
      </c>
      <c r="H106908">
        <v>-10</v>
      </c>
      <c r="I106908">
        <v>10</v>
      </c>
    </row>
    <row r="106909" spans="1:9" x14ac:dyDescent="0.3">
      <c r="A106909" t="s">
        <v>0</v>
      </c>
      <c r="B106909" t="s">
        <v>883</v>
      </c>
      <c r="C106909" s="1" t="s">
        <v>228</v>
      </c>
      <c r="D106909">
        <v>-42</v>
      </c>
      <c r="E106909">
        <v>-17</v>
      </c>
      <c r="F106909">
        <v>-33</v>
      </c>
      <c r="G106909">
        <v>-52</v>
      </c>
      <c r="H106909">
        <v>-12</v>
      </c>
      <c r="I106909">
        <v>9</v>
      </c>
    </row>
    <row r="106910" spans="1:9" x14ac:dyDescent="0.3">
      <c r="A106910" t="s">
        <v>0</v>
      </c>
      <c r="B106910" t="s">
        <v>883</v>
      </c>
      <c r="C106910" s="1" t="s">
        <v>229</v>
      </c>
      <c r="D106910">
        <v>-44</v>
      </c>
      <c r="E106910">
        <v>-14</v>
      </c>
      <c r="F106910">
        <v>-24</v>
      </c>
      <c r="G106910">
        <v>-45</v>
      </c>
      <c r="H106910">
        <v>-17</v>
      </c>
      <c r="I106910">
        <v>6</v>
      </c>
    </row>
    <row r="106911" spans="1:9" x14ac:dyDescent="0.3">
      <c r="A106911" t="s">
        <v>0</v>
      </c>
      <c r="B106911" t="s">
        <v>883</v>
      </c>
      <c r="C106911" s="1" t="s">
        <v>230</v>
      </c>
      <c r="D106911">
        <v>-52</v>
      </c>
      <c r="E106911">
        <v>-28</v>
      </c>
      <c r="F106911">
        <v>-48</v>
      </c>
      <c r="G106911">
        <v>-57</v>
      </c>
      <c r="H106911">
        <v>-10</v>
      </c>
      <c r="I106911">
        <v>11</v>
      </c>
    </row>
    <row r="106912" spans="1:9" x14ac:dyDescent="0.3">
      <c r="A106912" t="s">
        <v>0</v>
      </c>
      <c r="B106912" t="s">
        <v>883</v>
      </c>
      <c r="C106912" s="1" t="s">
        <v>231</v>
      </c>
      <c r="D106912">
        <v>-57</v>
      </c>
      <c r="E106912">
        <v>-29</v>
      </c>
      <c r="F106912">
        <v>-75</v>
      </c>
      <c r="G106912">
        <v>-57</v>
      </c>
      <c r="H106912">
        <v>-17</v>
      </c>
      <c r="I106912">
        <v>13</v>
      </c>
    </row>
    <row r="106913" spans="1:9" x14ac:dyDescent="0.3">
      <c r="A106913" t="s">
        <v>0</v>
      </c>
      <c r="B106913" t="s">
        <v>883</v>
      </c>
      <c r="C106913" s="1" t="s">
        <v>232</v>
      </c>
      <c r="D106913">
        <v>-48</v>
      </c>
      <c r="E106913">
        <v>-23</v>
      </c>
      <c r="F106913">
        <v>-56</v>
      </c>
      <c r="G106913">
        <v>-47</v>
      </c>
      <c r="H106913">
        <v>-12</v>
      </c>
      <c r="I106913">
        <v>8</v>
      </c>
    </row>
    <row r="106914" spans="1:9" x14ac:dyDescent="0.3">
      <c r="A106914" t="s">
        <v>0</v>
      </c>
      <c r="B106914" t="s">
        <v>883</v>
      </c>
      <c r="C106914" s="1" t="s">
        <v>233</v>
      </c>
      <c r="D106914">
        <v>-48</v>
      </c>
      <c r="E106914">
        <v>-23</v>
      </c>
      <c r="F106914">
        <v>-41</v>
      </c>
      <c r="G106914">
        <v>-42</v>
      </c>
      <c r="H106914">
        <v>-8</v>
      </c>
      <c r="I106914">
        <v>7</v>
      </c>
    </row>
    <row r="106915" spans="1:9" x14ac:dyDescent="0.3">
      <c r="A106915" t="s">
        <v>0</v>
      </c>
      <c r="B106915" t="s">
        <v>883</v>
      </c>
      <c r="C106915" s="1" t="s">
        <v>234</v>
      </c>
      <c r="D106915">
        <v>-48</v>
      </c>
      <c r="E106915">
        <v>-27</v>
      </c>
      <c r="F106915">
        <v>-41</v>
      </c>
      <c r="G106915">
        <v>-43</v>
      </c>
      <c r="H106915">
        <v>-6</v>
      </c>
      <c r="I106915">
        <v>7</v>
      </c>
    </row>
    <row r="106916" spans="1:9" x14ac:dyDescent="0.3">
      <c r="A106916" t="s">
        <v>0</v>
      </c>
      <c r="B106916" t="s">
        <v>883</v>
      </c>
      <c r="C106916" s="1" t="s">
        <v>235</v>
      </c>
      <c r="D106916">
        <v>-45</v>
      </c>
      <c r="E106916">
        <v>-19</v>
      </c>
      <c r="F106916">
        <v>-47</v>
      </c>
      <c r="G106916">
        <v>-60</v>
      </c>
      <c r="H106916">
        <v>-10</v>
      </c>
      <c r="I106916">
        <v>8</v>
      </c>
    </row>
    <row r="106917" spans="1:9" x14ac:dyDescent="0.3">
      <c r="A106917" t="s">
        <v>0</v>
      </c>
      <c r="B106917" t="s">
        <v>883</v>
      </c>
      <c r="C106917" s="1" t="s">
        <v>236</v>
      </c>
      <c r="D106917">
        <v>-62</v>
      </c>
      <c r="E106917">
        <v>-34</v>
      </c>
      <c r="F106917">
        <v>-80</v>
      </c>
      <c r="G106917">
        <v>-67</v>
      </c>
      <c r="H106917">
        <v>-27</v>
      </c>
      <c r="I106917">
        <v>14</v>
      </c>
    </row>
    <row r="106918" spans="1:9" x14ac:dyDescent="0.3">
      <c r="A106918" t="s">
        <v>0</v>
      </c>
      <c r="B106918" t="s">
        <v>883</v>
      </c>
      <c r="C106918" s="1" t="s">
        <v>237</v>
      </c>
      <c r="D106918">
        <v>-50</v>
      </c>
      <c r="E106918">
        <v>-24</v>
      </c>
      <c r="F106918">
        <v>-58</v>
      </c>
      <c r="G106918">
        <v>-53</v>
      </c>
      <c r="H106918">
        <v>-11</v>
      </c>
      <c r="I106918">
        <v>10</v>
      </c>
    </row>
    <row r="106919" spans="1:9" x14ac:dyDescent="0.3">
      <c r="A106919" t="s">
        <v>0</v>
      </c>
      <c r="B106919" t="s">
        <v>883</v>
      </c>
      <c r="C106919" s="1" t="s">
        <v>238</v>
      </c>
      <c r="D106919">
        <v>-47</v>
      </c>
      <c r="E106919">
        <v>-17</v>
      </c>
      <c r="F106919">
        <v>-56</v>
      </c>
      <c r="G106919">
        <v>-49</v>
      </c>
      <c r="H106919">
        <v>-11</v>
      </c>
      <c r="I106919">
        <v>8</v>
      </c>
    </row>
    <row r="106920" spans="1:9" x14ac:dyDescent="0.3">
      <c r="A106920" t="s">
        <v>0</v>
      </c>
      <c r="B106920" t="s">
        <v>883</v>
      </c>
      <c r="C106920" s="1" t="s">
        <v>239</v>
      </c>
      <c r="D106920">
        <v>-43</v>
      </c>
      <c r="E106920">
        <v>-17</v>
      </c>
      <c r="F106920">
        <v>-59</v>
      </c>
      <c r="G106920">
        <v>-51</v>
      </c>
      <c r="H106920">
        <v>-9</v>
      </c>
      <c r="I106920">
        <v>8</v>
      </c>
    </row>
    <row r="106921" spans="1:9" x14ac:dyDescent="0.3">
      <c r="A106921" t="s">
        <v>0</v>
      </c>
      <c r="B106921" t="s">
        <v>883</v>
      </c>
      <c r="C106921" s="1" t="s">
        <v>240</v>
      </c>
      <c r="D106921">
        <v>-46</v>
      </c>
      <c r="E106921">
        <v>-22</v>
      </c>
      <c r="F106921">
        <v>-57</v>
      </c>
      <c r="G106921">
        <v>-44</v>
      </c>
      <c r="H106921">
        <v>-7</v>
      </c>
      <c r="I106921">
        <v>9</v>
      </c>
    </row>
    <row r="106922" spans="1:9" x14ac:dyDescent="0.3">
      <c r="A106922" t="s">
        <v>0</v>
      </c>
      <c r="B106922" t="s">
        <v>883</v>
      </c>
      <c r="C106922" s="1" t="s">
        <v>241</v>
      </c>
      <c r="D106922">
        <v>-50</v>
      </c>
      <c r="E106922">
        <v>-24</v>
      </c>
      <c r="F106922">
        <v>-60</v>
      </c>
      <c r="G106922">
        <v>-49</v>
      </c>
      <c r="H106922">
        <v>-8</v>
      </c>
      <c r="I106922">
        <v>11</v>
      </c>
    </row>
    <row r="106923" spans="1:9" x14ac:dyDescent="0.3">
      <c r="A106923" t="s">
        <v>0</v>
      </c>
      <c r="B106923" t="s">
        <v>883</v>
      </c>
      <c r="C106923" s="1" t="s">
        <v>242</v>
      </c>
      <c r="D106923">
        <v>-23</v>
      </c>
      <c r="E106923">
        <v>9</v>
      </c>
      <c r="F106923">
        <v>-16</v>
      </c>
      <c r="G106923">
        <v>-34</v>
      </c>
      <c r="H106923">
        <v>-5</v>
      </c>
      <c r="I106923">
        <v>8</v>
      </c>
    </row>
    <row r="106924" spans="1:9" x14ac:dyDescent="0.3">
      <c r="A106924" t="s">
        <v>0</v>
      </c>
      <c r="B106924" t="s">
        <v>883</v>
      </c>
      <c r="C106924" s="1" t="s">
        <v>243</v>
      </c>
      <c r="D106924">
        <v>-10</v>
      </c>
      <c r="E106924">
        <v>31</v>
      </c>
      <c r="F106924">
        <v>13</v>
      </c>
      <c r="G106924">
        <v>-16</v>
      </c>
      <c r="H106924">
        <v>-5</v>
      </c>
      <c r="I106924">
        <v>6</v>
      </c>
    </row>
    <row r="106925" spans="1:9" x14ac:dyDescent="0.3">
      <c r="A106925" t="s">
        <v>0</v>
      </c>
      <c r="B106925" t="s">
        <v>883</v>
      </c>
      <c r="C106925" s="1" t="s">
        <v>244</v>
      </c>
      <c r="D106925">
        <v>-16</v>
      </c>
      <c r="E106925">
        <v>8</v>
      </c>
      <c r="F106925">
        <v>51</v>
      </c>
      <c r="G106925">
        <v>-4</v>
      </c>
      <c r="H106925">
        <v>-40</v>
      </c>
      <c r="I106925">
        <v>13</v>
      </c>
    </row>
    <row r="106926" spans="1:9" x14ac:dyDescent="0.3">
      <c r="A106926" t="s">
        <v>0</v>
      </c>
      <c r="B106926" t="s">
        <v>883</v>
      </c>
      <c r="C106926" s="1" t="s">
        <v>245</v>
      </c>
      <c r="D106926">
        <v>-37</v>
      </c>
      <c r="E106926">
        <v>-11</v>
      </c>
      <c r="F106926">
        <v>-42</v>
      </c>
      <c r="G106926">
        <v>-43</v>
      </c>
      <c r="H106926">
        <v>-5</v>
      </c>
      <c r="I106926">
        <v>6</v>
      </c>
    </row>
    <row r="106927" spans="1:9" x14ac:dyDescent="0.3">
      <c r="A106927" t="s">
        <v>0</v>
      </c>
      <c r="B106927" t="s">
        <v>883</v>
      </c>
      <c r="C106927" s="1" t="s">
        <v>246</v>
      </c>
      <c r="D106927">
        <v>-37</v>
      </c>
      <c r="E106927">
        <v>-13</v>
      </c>
      <c r="F106927">
        <v>-50</v>
      </c>
      <c r="G106927">
        <v>-46</v>
      </c>
      <c r="H106927">
        <v>-8</v>
      </c>
      <c r="I106927">
        <v>9</v>
      </c>
    </row>
    <row r="106928" spans="1:9" x14ac:dyDescent="0.3">
      <c r="A106928" t="s">
        <v>0</v>
      </c>
      <c r="B106928" t="s">
        <v>883</v>
      </c>
      <c r="C106928" s="1" t="s">
        <v>247</v>
      </c>
      <c r="D106928">
        <v>-40</v>
      </c>
      <c r="E106928">
        <v>-17</v>
      </c>
      <c r="F106928">
        <v>-47</v>
      </c>
      <c r="G106928">
        <v>-39</v>
      </c>
      <c r="H106928">
        <v>-7</v>
      </c>
      <c r="I106928">
        <v>10</v>
      </c>
    </row>
    <row r="106929" spans="1:9" x14ac:dyDescent="0.3">
      <c r="A106929" t="s">
        <v>0</v>
      </c>
      <c r="B106929" t="s">
        <v>883</v>
      </c>
      <c r="C106929" s="1" t="s">
        <v>248</v>
      </c>
      <c r="D106929">
        <v>-40</v>
      </c>
      <c r="E106929">
        <v>-17</v>
      </c>
      <c r="F106929">
        <v>-48</v>
      </c>
      <c r="G106929">
        <v>-39</v>
      </c>
      <c r="H106929">
        <v>-7</v>
      </c>
      <c r="I106929">
        <v>10</v>
      </c>
    </row>
    <row r="106930" spans="1:9" x14ac:dyDescent="0.3">
      <c r="A106930" t="s">
        <v>0</v>
      </c>
      <c r="B106930" t="s">
        <v>883</v>
      </c>
      <c r="C106930" s="1" t="s">
        <v>249</v>
      </c>
      <c r="D106930">
        <v>-33</v>
      </c>
      <c r="E106930">
        <v>-9</v>
      </c>
      <c r="F106930">
        <v>-38</v>
      </c>
      <c r="G106930">
        <v>-38</v>
      </c>
      <c r="H106930">
        <v>-6</v>
      </c>
      <c r="I106930">
        <v>9</v>
      </c>
    </row>
    <row r="106931" spans="1:9" x14ac:dyDescent="0.3">
      <c r="A106931" t="s">
        <v>0</v>
      </c>
      <c r="B106931" t="s">
        <v>883</v>
      </c>
      <c r="C106931" s="1" t="s">
        <v>250</v>
      </c>
      <c r="D106931">
        <v>-42</v>
      </c>
      <c r="E106931">
        <v>-16</v>
      </c>
      <c r="F106931">
        <v>-33</v>
      </c>
      <c r="G106931">
        <v>-42</v>
      </c>
      <c r="H106931">
        <v>-11</v>
      </c>
      <c r="I106931">
        <v>7</v>
      </c>
    </row>
    <row r="106932" spans="1:9" x14ac:dyDescent="0.3">
      <c r="A106932" t="s">
        <v>0</v>
      </c>
      <c r="B106932" t="s">
        <v>883</v>
      </c>
      <c r="C106932" s="1" t="s">
        <v>251</v>
      </c>
      <c r="D106932">
        <v>-44</v>
      </c>
      <c r="E106932">
        <v>-21</v>
      </c>
      <c r="F106932">
        <v>-45</v>
      </c>
      <c r="G106932">
        <v>-49</v>
      </c>
      <c r="H106932">
        <v>-6</v>
      </c>
      <c r="I106932">
        <v>9</v>
      </c>
    </row>
    <row r="106933" spans="1:9" x14ac:dyDescent="0.3">
      <c r="A106933" t="s">
        <v>0</v>
      </c>
      <c r="B106933" t="s">
        <v>883</v>
      </c>
      <c r="C106933" s="1" t="s">
        <v>252</v>
      </c>
      <c r="D106933">
        <v>-45</v>
      </c>
      <c r="E106933">
        <v>-17</v>
      </c>
      <c r="F106933">
        <v>-50</v>
      </c>
      <c r="G106933">
        <v>-47</v>
      </c>
      <c r="H106933">
        <v>-8</v>
      </c>
      <c r="I106933">
        <v>8</v>
      </c>
    </row>
    <row r="106934" spans="1:9" x14ac:dyDescent="0.3">
      <c r="A106934" t="s">
        <v>0</v>
      </c>
      <c r="B106934" t="s">
        <v>883</v>
      </c>
      <c r="C106934" s="1" t="s">
        <v>253</v>
      </c>
      <c r="D106934">
        <v>-40</v>
      </c>
      <c r="E106934">
        <v>-18</v>
      </c>
      <c r="F106934">
        <v>-51</v>
      </c>
      <c r="G106934">
        <v>-52</v>
      </c>
      <c r="H106934">
        <v>-7</v>
      </c>
      <c r="I106934">
        <v>8</v>
      </c>
    </row>
    <row r="106935" spans="1:9" x14ac:dyDescent="0.3">
      <c r="A106935" t="s">
        <v>0</v>
      </c>
      <c r="B106935" t="s">
        <v>883</v>
      </c>
      <c r="C106935" s="1" t="s">
        <v>254</v>
      </c>
      <c r="D106935">
        <v>-39</v>
      </c>
      <c r="E106935">
        <v>-17</v>
      </c>
      <c r="F106935">
        <v>-40</v>
      </c>
      <c r="G106935">
        <v>-46</v>
      </c>
      <c r="H106935">
        <v>-6</v>
      </c>
      <c r="I106935">
        <v>9</v>
      </c>
    </row>
    <row r="106936" spans="1:9" x14ac:dyDescent="0.3">
      <c r="A106936" t="s">
        <v>0</v>
      </c>
      <c r="B106936" t="s">
        <v>883</v>
      </c>
      <c r="C106936" s="1" t="s">
        <v>255</v>
      </c>
      <c r="D106936">
        <v>-41</v>
      </c>
      <c r="E106936">
        <v>-19</v>
      </c>
      <c r="F106936">
        <v>-34</v>
      </c>
      <c r="G106936">
        <v>-52</v>
      </c>
      <c r="H106936">
        <v>-2</v>
      </c>
      <c r="I106936">
        <v>8</v>
      </c>
    </row>
    <row r="106937" spans="1:9" x14ac:dyDescent="0.3">
      <c r="A106937" t="s">
        <v>0</v>
      </c>
      <c r="B106937" t="s">
        <v>883</v>
      </c>
      <c r="C106937" s="1" t="s">
        <v>256</v>
      </c>
      <c r="D106937">
        <v>-33</v>
      </c>
      <c r="E106937">
        <v>-7</v>
      </c>
      <c r="F106937">
        <v>-35</v>
      </c>
      <c r="G106937">
        <v>-55</v>
      </c>
      <c r="H106937">
        <v>-5</v>
      </c>
      <c r="I106937">
        <v>8</v>
      </c>
    </row>
    <row r="106938" spans="1:9" x14ac:dyDescent="0.3">
      <c r="A106938" t="s">
        <v>0</v>
      </c>
      <c r="B106938" t="s">
        <v>883</v>
      </c>
      <c r="C106938" s="1" t="s">
        <v>257</v>
      </c>
      <c r="D106938">
        <v>-40</v>
      </c>
      <c r="E106938">
        <v>-14</v>
      </c>
      <c r="F106938">
        <v>-42</v>
      </c>
      <c r="G106938">
        <v>-54</v>
      </c>
      <c r="H106938">
        <v>-11</v>
      </c>
      <c r="I106938">
        <v>8</v>
      </c>
    </row>
    <row r="106939" spans="1:9" x14ac:dyDescent="0.3">
      <c r="A106939" t="s">
        <v>0</v>
      </c>
      <c r="B106939" t="s">
        <v>883</v>
      </c>
      <c r="C106939" s="1" t="s">
        <v>258</v>
      </c>
      <c r="D106939">
        <v>-46</v>
      </c>
      <c r="E106939">
        <v>-23</v>
      </c>
      <c r="F106939">
        <v>-51</v>
      </c>
      <c r="G106939">
        <v>-56</v>
      </c>
      <c r="H106939">
        <v>-8</v>
      </c>
      <c r="I106939">
        <v>10</v>
      </c>
    </row>
    <row r="106940" spans="1:9" x14ac:dyDescent="0.3">
      <c r="A106940" t="s">
        <v>0</v>
      </c>
      <c r="B106940" t="s">
        <v>883</v>
      </c>
      <c r="C106940" s="1" t="s">
        <v>259</v>
      </c>
      <c r="D106940">
        <v>-44</v>
      </c>
      <c r="E106940">
        <v>-16</v>
      </c>
      <c r="F106940">
        <v>-52</v>
      </c>
      <c r="G106940">
        <v>-51</v>
      </c>
      <c r="H106940">
        <v>-7</v>
      </c>
      <c r="I106940">
        <v>8</v>
      </c>
    </row>
    <row r="106941" spans="1:9" x14ac:dyDescent="0.3">
      <c r="A106941" t="s">
        <v>0</v>
      </c>
      <c r="B106941" t="s">
        <v>883</v>
      </c>
      <c r="C106941" s="1" t="s">
        <v>260</v>
      </c>
      <c r="D106941">
        <v>-41</v>
      </c>
      <c r="E106941">
        <v>-21</v>
      </c>
      <c r="F106941">
        <v>-48</v>
      </c>
      <c r="G106941">
        <v>-56</v>
      </c>
      <c r="H106941">
        <v>-8</v>
      </c>
      <c r="I106941">
        <v>7</v>
      </c>
    </row>
    <row r="106942" spans="1:9" x14ac:dyDescent="0.3">
      <c r="A106942" t="s">
        <v>0</v>
      </c>
      <c r="B106942" t="s">
        <v>883</v>
      </c>
      <c r="C106942" s="1" t="s">
        <v>261</v>
      </c>
      <c r="D106942">
        <v>-41</v>
      </c>
      <c r="E106942">
        <v>-22</v>
      </c>
      <c r="F106942">
        <v>-46</v>
      </c>
      <c r="G106942">
        <v>-44</v>
      </c>
      <c r="H106942">
        <v>-3</v>
      </c>
      <c r="I106942">
        <v>7</v>
      </c>
    </row>
    <row r="106943" spans="1:9" x14ac:dyDescent="0.3">
      <c r="A106943" t="s">
        <v>0</v>
      </c>
      <c r="B106943" t="s">
        <v>883</v>
      </c>
      <c r="C106943" s="1" t="s">
        <v>262</v>
      </c>
      <c r="D106943">
        <v>-61</v>
      </c>
      <c r="E106943">
        <v>-37</v>
      </c>
      <c r="F106943">
        <v>-76</v>
      </c>
      <c r="G106943">
        <v>-66</v>
      </c>
      <c r="H106943">
        <v>-34</v>
      </c>
      <c r="I106943">
        <v>19</v>
      </c>
    </row>
    <row r="106944" spans="1:9" x14ac:dyDescent="0.3">
      <c r="A106944" t="s">
        <v>0</v>
      </c>
      <c r="B106944" t="s">
        <v>883</v>
      </c>
      <c r="C106944" s="1" t="s">
        <v>263</v>
      </c>
      <c r="D106944">
        <v>-39</v>
      </c>
      <c r="E106944">
        <v>-11</v>
      </c>
      <c r="F106944">
        <v>-63</v>
      </c>
      <c r="G106944">
        <v>-63</v>
      </c>
      <c r="H106944">
        <v>-14</v>
      </c>
      <c r="I106944">
        <v>15</v>
      </c>
    </row>
    <row r="106945" spans="1:9" x14ac:dyDescent="0.3">
      <c r="A106945" t="s">
        <v>0</v>
      </c>
      <c r="B106945" t="s">
        <v>883</v>
      </c>
      <c r="C106945" s="1" t="s">
        <v>264</v>
      </c>
      <c r="D106945">
        <v>-25</v>
      </c>
      <c r="E106945">
        <v>-1</v>
      </c>
      <c r="F106945">
        <v>-39</v>
      </c>
      <c r="G106945">
        <v>-57</v>
      </c>
      <c r="H106945">
        <v>-11</v>
      </c>
      <c r="I106945">
        <v>11</v>
      </c>
    </row>
    <row r="106946" spans="1:9" x14ac:dyDescent="0.3">
      <c r="A106946" t="s">
        <v>0</v>
      </c>
      <c r="B106946" t="s">
        <v>883</v>
      </c>
      <c r="C106946" s="1" t="s">
        <v>265</v>
      </c>
      <c r="D106946">
        <v>-31</v>
      </c>
      <c r="E106946">
        <v>-16</v>
      </c>
      <c r="F106946">
        <v>13</v>
      </c>
      <c r="G106946">
        <v>-42</v>
      </c>
      <c r="H106946">
        <v>-38</v>
      </c>
      <c r="I106946">
        <v>16</v>
      </c>
    </row>
    <row r="106947" spans="1:9" x14ac:dyDescent="0.3">
      <c r="A106947" t="s">
        <v>0</v>
      </c>
      <c r="B106947" t="s">
        <v>883</v>
      </c>
      <c r="C106947" s="1" t="s">
        <v>266</v>
      </c>
      <c r="D106947">
        <v>-45</v>
      </c>
      <c r="E106947">
        <v>-16</v>
      </c>
      <c r="F106947">
        <v>-60</v>
      </c>
      <c r="G106947">
        <v>-56</v>
      </c>
      <c r="H106947">
        <v>-5</v>
      </c>
      <c r="I106947">
        <v>8</v>
      </c>
    </row>
    <row r="106948" spans="1:9" x14ac:dyDescent="0.3">
      <c r="A106948" t="s">
        <v>0</v>
      </c>
      <c r="B106948" t="s">
        <v>883</v>
      </c>
      <c r="C106948" s="1" t="s">
        <v>267</v>
      </c>
      <c r="D106948">
        <v>-47</v>
      </c>
      <c r="E106948">
        <v>-24</v>
      </c>
      <c r="F106948">
        <v>-66</v>
      </c>
      <c r="G106948">
        <v>-58</v>
      </c>
      <c r="H106948">
        <v>-6</v>
      </c>
      <c r="I106948">
        <v>9</v>
      </c>
    </row>
    <row r="106949" spans="1:9" x14ac:dyDescent="0.3">
      <c r="A106949" t="s">
        <v>0</v>
      </c>
      <c r="B106949" t="s">
        <v>883</v>
      </c>
      <c r="C106949" s="1" t="s">
        <v>268</v>
      </c>
      <c r="D106949">
        <v>-43</v>
      </c>
      <c r="E106949">
        <v>-21</v>
      </c>
      <c r="F106949">
        <v>-60</v>
      </c>
      <c r="G106949">
        <v>-47</v>
      </c>
      <c r="H106949">
        <v>-7</v>
      </c>
      <c r="I106949">
        <v>11</v>
      </c>
    </row>
    <row r="106950" spans="1:9" x14ac:dyDescent="0.3">
      <c r="A106950" t="s">
        <v>0</v>
      </c>
      <c r="B106950" t="s">
        <v>883</v>
      </c>
      <c r="C106950" s="1" t="s">
        <v>269</v>
      </c>
      <c r="D106950">
        <v>-41</v>
      </c>
      <c r="E106950">
        <v>-18</v>
      </c>
      <c r="F106950">
        <v>-44</v>
      </c>
      <c r="G106950">
        <v>-46</v>
      </c>
      <c r="H106950">
        <v>0</v>
      </c>
      <c r="I106950">
        <v>8</v>
      </c>
    </row>
    <row r="106951" spans="1:9" x14ac:dyDescent="0.3">
      <c r="A106951" t="s">
        <v>0</v>
      </c>
      <c r="B106951" t="s">
        <v>883</v>
      </c>
      <c r="C106951" s="1" t="s">
        <v>270</v>
      </c>
      <c r="D106951">
        <v>-25</v>
      </c>
      <c r="E106951">
        <v>-4</v>
      </c>
      <c r="F106951">
        <v>-32</v>
      </c>
      <c r="G106951">
        <v>-41</v>
      </c>
      <c r="H106951">
        <v>-1</v>
      </c>
      <c r="I106951">
        <v>6</v>
      </c>
    </row>
    <row r="106952" spans="1:9" x14ac:dyDescent="0.3">
      <c r="A106952" t="s">
        <v>0</v>
      </c>
      <c r="B106952" t="s">
        <v>883</v>
      </c>
      <c r="C106952" s="1" t="s">
        <v>271</v>
      </c>
      <c r="D106952">
        <v>-34</v>
      </c>
      <c r="E106952">
        <v>-9</v>
      </c>
      <c r="F106952">
        <v>-32</v>
      </c>
      <c r="G106952">
        <v>-29</v>
      </c>
      <c r="H106952">
        <v>-6</v>
      </c>
      <c r="I106952">
        <v>5</v>
      </c>
    </row>
    <row r="106953" spans="1:9" x14ac:dyDescent="0.3">
      <c r="A106953" t="s">
        <v>0</v>
      </c>
      <c r="B106953" t="s">
        <v>883</v>
      </c>
      <c r="C106953" s="1" t="s">
        <v>272</v>
      </c>
      <c r="D106953">
        <v>-47</v>
      </c>
      <c r="E106953">
        <v>-22</v>
      </c>
      <c r="F106953">
        <v>-54</v>
      </c>
      <c r="G106953">
        <v>-58</v>
      </c>
      <c r="H106953">
        <v>-5</v>
      </c>
      <c r="I106953">
        <v>10</v>
      </c>
    </row>
    <row r="106954" spans="1:9" x14ac:dyDescent="0.3">
      <c r="A106954" t="s">
        <v>0</v>
      </c>
      <c r="B106954" t="s">
        <v>883</v>
      </c>
      <c r="C106954" s="1" t="s">
        <v>273</v>
      </c>
      <c r="D106954">
        <v>-45</v>
      </c>
      <c r="E106954">
        <v>-15</v>
      </c>
      <c r="F106954">
        <v>-65</v>
      </c>
      <c r="G106954">
        <v>-55</v>
      </c>
      <c r="H106954">
        <v>-9</v>
      </c>
      <c r="I106954">
        <v>10</v>
      </c>
    </row>
    <row r="106955" spans="1:9" x14ac:dyDescent="0.3">
      <c r="A106955" t="s">
        <v>0</v>
      </c>
      <c r="B106955" t="s">
        <v>883</v>
      </c>
      <c r="C106955" s="1" t="s">
        <v>274</v>
      </c>
      <c r="D106955">
        <v>-45</v>
      </c>
      <c r="E106955">
        <v>-22</v>
      </c>
      <c r="F106955">
        <v>-62</v>
      </c>
      <c r="G106955">
        <v>-55</v>
      </c>
      <c r="H106955">
        <v>-7</v>
      </c>
      <c r="I106955">
        <v>9</v>
      </c>
    </row>
    <row r="106956" spans="1:9" x14ac:dyDescent="0.3">
      <c r="A106956" t="s">
        <v>0</v>
      </c>
      <c r="B106956" t="s">
        <v>883</v>
      </c>
      <c r="C106956" s="1" t="s">
        <v>275</v>
      </c>
      <c r="D106956">
        <v>-44</v>
      </c>
      <c r="E106956">
        <v>-23</v>
      </c>
      <c r="F106956">
        <v>-53</v>
      </c>
      <c r="G106956">
        <v>-41</v>
      </c>
      <c r="H106956">
        <v>-3</v>
      </c>
      <c r="I106956">
        <v>8</v>
      </c>
    </row>
    <row r="106957" spans="1:9" x14ac:dyDescent="0.3">
      <c r="A106957" t="s">
        <v>0</v>
      </c>
      <c r="B106957" t="s">
        <v>883</v>
      </c>
      <c r="C106957" s="1" t="s">
        <v>276</v>
      </c>
      <c r="D106957">
        <v>-49</v>
      </c>
      <c r="E106957">
        <v>-28</v>
      </c>
      <c r="F106957">
        <v>-59</v>
      </c>
      <c r="G106957">
        <v>-49</v>
      </c>
      <c r="H106957">
        <v>-2</v>
      </c>
      <c r="I106957">
        <v>8</v>
      </c>
    </row>
    <row r="106958" spans="1:9" x14ac:dyDescent="0.3">
      <c r="A106958" t="s">
        <v>0</v>
      </c>
      <c r="B106958" t="s">
        <v>883</v>
      </c>
      <c r="C106958" s="1" t="s">
        <v>277</v>
      </c>
      <c r="D106958">
        <v>-45</v>
      </c>
      <c r="E106958">
        <v>-25</v>
      </c>
      <c r="F106958">
        <v>-57</v>
      </c>
      <c r="G106958">
        <v>-47</v>
      </c>
      <c r="H106958">
        <v>0</v>
      </c>
      <c r="I106958">
        <v>6</v>
      </c>
    </row>
    <row r="106959" spans="1:9" x14ac:dyDescent="0.3">
      <c r="A106959" t="s">
        <v>0</v>
      </c>
      <c r="B106959" t="s">
        <v>883</v>
      </c>
      <c r="C106959" s="1" t="s">
        <v>278</v>
      </c>
      <c r="D106959">
        <v>-47</v>
      </c>
      <c r="E106959">
        <v>-15</v>
      </c>
      <c r="F106959">
        <v>-53</v>
      </c>
      <c r="G106959">
        <v>-37</v>
      </c>
      <c r="H106959">
        <v>-4</v>
      </c>
      <c r="I106959">
        <v>1</v>
      </c>
    </row>
    <row r="106960" spans="1:9" x14ac:dyDescent="0.3">
      <c r="A106960" t="s">
        <v>0</v>
      </c>
      <c r="B106960" t="s">
        <v>883</v>
      </c>
      <c r="C106960" s="1" t="s">
        <v>279</v>
      </c>
      <c r="D106960">
        <v>-47</v>
      </c>
      <c r="E106960">
        <v>-26</v>
      </c>
      <c r="F106960">
        <v>-54</v>
      </c>
      <c r="G106960">
        <v>-55</v>
      </c>
      <c r="H106960">
        <v>-5</v>
      </c>
      <c r="I106960">
        <v>8</v>
      </c>
    </row>
    <row r="106961" spans="1:9" x14ac:dyDescent="0.3">
      <c r="A106961" t="s">
        <v>0</v>
      </c>
      <c r="B106961" t="s">
        <v>883</v>
      </c>
      <c r="C106961" s="1" t="s">
        <v>280</v>
      </c>
      <c r="D106961">
        <v>-50</v>
      </c>
      <c r="E106961">
        <v>-23</v>
      </c>
      <c r="F106961">
        <v>-65</v>
      </c>
      <c r="G106961">
        <v>-55</v>
      </c>
      <c r="H106961">
        <v>-8</v>
      </c>
      <c r="I106961">
        <v>10</v>
      </c>
    </row>
    <row r="106962" spans="1:9" x14ac:dyDescent="0.3">
      <c r="A106962" t="s">
        <v>0</v>
      </c>
      <c r="B106962" t="s">
        <v>883</v>
      </c>
      <c r="C106962" s="1" t="s">
        <v>281</v>
      </c>
      <c r="D106962">
        <v>-47</v>
      </c>
      <c r="E106962">
        <v>-24</v>
      </c>
      <c r="F106962">
        <v>-75</v>
      </c>
      <c r="G106962">
        <v>-53</v>
      </c>
      <c r="H106962">
        <v>-9</v>
      </c>
      <c r="I106962">
        <v>11</v>
      </c>
    </row>
    <row r="106963" spans="1:9" x14ac:dyDescent="0.3">
      <c r="A106963" t="s">
        <v>0</v>
      </c>
      <c r="B106963" t="s">
        <v>883</v>
      </c>
      <c r="C106963" s="1" t="s">
        <v>282</v>
      </c>
      <c r="D106963">
        <v>-46</v>
      </c>
      <c r="E106963">
        <v>-24</v>
      </c>
      <c r="F106963">
        <v>-74</v>
      </c>
      <c r="G106963">
        <v>-45</v>
      </c>
      <c r="H106963">
        <v>-9</v>
      </c>
      <c r="I106963">
        <v>12</v>
      </c>
    </row>
    <row r="106964" spans="1:9" x14ac:dyDescent="0.3">
      <c r="A106964" t="s">
        <v>0</v>
      </c>
      <c r="B106964" t="s">
        <v>883</v>
      </c>
      <c r="C106964" s="1" t="s">
        <v>283</v>
      </c>
      <c r="D106964">
        <v>-28</v>
      </c>
      <c r="E106964">
        <v>-4</v>
      </c>
      <c r="F106964">
        <v>-47</v>
      </c>
      <c r="G106964">
        <v>-46</v>
      </c>
      <c r="H106964">
        <v>-10</v>
      </c>
      <c r="I106964">
        <v>11</v>
      </c>
    </row>
    <row r="106965" spans="1:9" x14ac:dyDescent="0.3">
      <c r="A106965" t="s">
        <v>0</v>
      </c>
      <c r="B106965" t="s">
        <v>883</v>
      </c>
      <c r="C106965" s="1" t="s">
        <v>284</v>
      </c>
      <c r="D106965">
        <v>-22</v>
      </c>
      <c r="E106965">
        <v>-1</v>
      </c>
      <c r="F106965">
        <v>-42</v>
      </c>
      <c r="G106965">
        <v>-47</v>
      </c>
      <c r="H106965">
        <v>1</v>
      </c>
      <c r="I106965">
        <v>7</v>
      </c>
    </row>
    <row r="106966" spans="1:9" x14ac:dyDescent="0.3">
      <c r="A106966" t="s">
        <v>0</v>
      </c>
      <c r="B106966" t="s">
        <v>883</v>
      </c>
      <c r="C106966" s="1" t="s">
        <v>285</v>
      </c>
      <c r="D106966">
        <v>-30</v>
      </c>
      <c r="E106966">
        <v>-9</v>
      </c>
      <c r="F106966">
        <v>-47</v>
      </c>
      <c r="G106966">
        <v>-40</v>
      </c>
      <c r="H106966">
        <v>-3</v>
      </c>
      <c r="I106966">
        <v>6</v>
      </c>
    </row>
    <row r="106967" spans="1:9" x14ac:dyDescent="0.3">
      <c r="A106967" t="s">
        <v>0</v>
      </c>
      <c r="B106967" t="s">
        <v>883</v>
      </c>
      <c r="C106967" s="1" t="s">
        <v>286</v>
      </c>
      <c r="D106967">
        <v>-41</v>
      </c>
      <c r="E106967">
        <v>-18</v>
      </c>
      <c r="F106967">
        <v>-61</v>
      </c>
      <c r="G106967">
        <v>-53</v>
      </c>
      <c r="H106967">
        <v>-3</v>
      </c>
      <c r="I106967">
        <v>8</v>
      </c>
    </row>
    <row r="106968" spans="1:9" x14ac:dyDescent="0.3">
      <c r="A106968" t="s">
        <v>0</v>
      </c>
      <c r="B106968" t="s">
        <v>883</v>
      </c>
      <c r="C106968" s="1" t="s">
        <v>287</v>
      </c>
      <c r="D106968">
        <v>-40</v>
      </c>
      <c r="E106968">
        <v>-13</v>
      </c>
      <c r="F106968">
        <v>-67</v>
      </c>
      <c r="G106968">
        <v>-47</v>
      </c>
      <c r="H106968">
        <v>-6</v>
      </c>
      <c r="I106968">
        <v>8</v>
      </c>
    </row>
    <row r="106969" spans="1:9" x14ac:dyDescent="0.3">
      <c r="A106969" t="s">
        <v>0</v>
      </c>
      <c r="B106969" t="s">
        <v>883</v>
      </c>
      <c r="C106969" s="1" t="s">
        <v>288</v>
      </c>
      <c r="D106969">
        <v>-32</v>
      </c>
      <c r="E106969">
        <v>-13</v>
      </c>
      <c r="F106969">
        <v>-60</v>
      </c>
      <c r="G106969">
        <v>-41</v>
      </c>
      <c r="H106969">
        <v>-3</v>
      </c>
      <c r="I106969">
        <v>7</v>
      </c>
    </row>
    <row r="106970" spans="1:9" x14ac:dyDescent="0.3">
      <c r="A106970" t="s">
        <v>0</v>
      </c>
      <c r="B106970" t="s">
        <v>883</v>
      </c>
      <c r="C106970" s="1" t="s">
        <v>289</v>
      </c>
      <c r="D106970">
        <v>-29</v>
      </c>
      <c r="E106970">
        <v>-11</v>
      </c>
      <c r="F106970">
        <v>-44</v>
      </c>
      <c r="G106970">
        <v>-22</v>
      </c>
      <c r="H106970">
        <v>0</v>
      </c>
      <c r="I106970">
        <v>6</v>
      </c>
    </row>
    <row r="106971" spans="1:9" x14ac:dyDescent="0.3">
      <c r="A106971" t="s">
        <v>0</v>
      </c>
      <c r="B106971" t="s">
        <v>883</v>
      </c>
      <c r="C106971" s="1" t="s">
        <v>290</v>
      </c>
      <c r="D106971">
        <v>-28</v>
      </c>
      <c r="E106971">
        <v>-9</v>
      </c>
      <c r="F106971">
        <v>-46</v>
      </c>
      <c r="G106971">
        <v>-29</v>
      </c>
      <c r="H106971">
        <v>2</v>
      </c>
      <c r="I106971">
        <v>5</v>
      </c>
    </row>
    <row r="106972" spans="1:9" x14ac:dyDescent="0.3">
      <c r="A106972" t="s">
        <v>0</v>
      </c>
      <c r="B106972" t="s">
        <v>883</v>
      </c>
      <c r="C106972" s="1" t="s">
        <v>291</v>
      </c>
      <c r="D106972">
        <v>-17</v>
      </c>
      <c r="E106972">
        <v>1</v>
      </c>
      <c r="F106972">
        <v>-34</v>
      </c>
      <c r="G106972">
        <v>-32</v>
      </c>
      <c r="H106972">
        <v>3</v>
      </c>
      <c r="I106972">
        <v>4</v>
      </c>
    </row>
    <row r="106973" spans="1:9" x14ac:dyDescent="0.3">
      <c r="A106973" t="s">
        <v>0</v>
      </c>
      <c r="B106973" t="s">
        <v>883</v>
      </c>
      <c r="C106973" s="1" t="s">
        <v>292</v>
      </c>
      <c r="D106973">
        <v>-19</v>
      </c>
      <c r="E106973">
        <v>6</v>
      </c>
      <c r="F106973">
        <v>-30</v>
      </c>
      <c r="G106973">
        <v>-9</v>
      </c>
      <c r="H106973">
        <v>-1</v>
      </c>
      <c r="I106973">
        <v>2</v>
      </c>
    </row>
    <row r="106974" spans="1:9" x14ac:dyDescent="0.3">
      <c r="A106974" t="s">
        <v>0</v>
      </c>
      <c r="B106974" t="s">
        <v>883</v>
      </c>
      <c r="C106974" s="1" t="s">
        <v>293</v>
      </c>
      <c r="D106974">
        <v>-42</v>
      </c>
      <c r="E106974">
        <v>-20</v>
      </c>
      <c r="F106974">
        <v>-59</v>
      </c>
      <c r="G106974">
        <v>-45</v>
      </c>
      <c r="H106974">
        <v>-2</v>
      </c>
      <c r="I106974">
        <v>8</v>
      </c>
    </row>
    <row r="106975" spans="1:9" x14ac:dyDescent="0.3">
      <c r="A106975" t="s">
        <v>0</v>
      </c>
      <c r="B106975" t="s">
        <v>883</v>
      </c>
      <c r="C106975" s="1" t="s">
        <v>294</v>
      </c>
      <c r="D106975">
        <v>-45</v>
      </c>
      <c r="E106975">
        <v>-19</v>
      </c>
      <c r="F106975">
        <v>-73</v>
      </c>
      <c r="G106975">
        <v>-52</v>
      </c>
      <c r="H106975">
        <v>-5</v>
      </c>
      <c r="I106975">
        <v>9</v>
      </c>
    </row>
    <row r="106976" spans="1:9" x14ac:dyDescent="0.3">
      <c r="A106976" t="s">
        <v>0</v>
      </c>
      <c r="B106976" t="s">
        <v>883</v>
      </c>
      <c r="C106976" s="1" t="s">
        <v>295</v>
      </c>
      <c r="D106976">
        <v>-40</v>
      </c>
      <c r="E106976">
        <v>-18</v>
      </c>
      <c r="F106976">
        <v>-74</v>
      </c>
      <c r="G106976">
        <v>-53</v>
      </c>
      <c r="H106976">
        <v>-4</v>
      </c>
      <c r="I106976">
        <v>9</v>
      </c>
    </row>
    <row r="106977" spans="1:9" x14ac:dyDescent="0.3">
      <c r="A106977" t="s">
        <v>0</v>
      </c>
      <c r="B106977" t="s">
        <v>883</v>
      </c>
      <c r="C106977" s="1" t="s">
        <v>296</v>
      </c>
      <c r="D106977">
        <v>-39</v>
      </c>
      <c r="E106977">
        <v>-19</v>
      </c>
      <c r="F106977">
        <v>-59</v>
      </c>
      <c r="G106977">
        <v>-40</v>
      </c>
      <c r="H106977">
        <v>2</v>
      </c>
      <c r="I106977">
        <v>7</v>
      </c>
    </row>
    <row r="106978" spans="1:9" x14ac:dyDescent="0.3">
      <c r="A106978" t="s">
        <v>0</v>
      </c>
      <c r="B106978" t="s">
        <v>883</v>
      </c>
      <c r="C106978" s="1" t="s">
        <v>297</v>
      </c>
      <c r="D106978">
        <v>-39</v>
      </c>
      <c r="E106978">
        <v>-16</v>
      </c>
      <c r="F106978">
        <v>-57</v>
      </c>
      <c r="G106978">
        <v>-31</v>
      </c>
      <c r="H106978">
        <v>4</v>
      </c>
      <c r="I106978">
        <v>6</v>
      </c>
    </row>
    <row r="106979" spans="1:9" x14ac:dyDescent="0.3">
      <c r="A106979" t="s">
        <v>0</v>
      </c>
      <c r="B106979" t="s">
        <v>883</v>
      </c>
      <c r="C106979" s="1" t="s">
        <v>298</v>
      </c>
      <c r="D106979">
        <v>-35</v>
      </c>
      <c r="E106979">
        <v>-11</v>
      </c>
      <c r="F106979">
        <v>-64</v>
      </c>
      <c r="G106979">
        <v>-59</v>
      </c>
      <c r="H106979">
        <v>0</v>
      </c>
      <c r="I106979">
        <v>9</v>
      </c>
    </row>
    <row r="106980" spans="1:9" x14ac:dyDescent="0.3">
      <c r="A106980" t="s">
        <v>0</v>
      </c>
      <c r="B106980" t="s">
        <v>883</v>
      </c>
      <c r="C106980" s="1" t="s">
        <v>299</v>
      </c>
      <c r="D106980">
        <v>-46</v>
      </c>
      <c r="E106980">
        <v>-19</v>
      </c>
      <c r="F106980">
        <v>-77</v>
      </c>
      <c r="G106980">
        <v>-63</v>
      </c>
      <c r="H106980">
        <v>-16</v>
      </c>
      <c r="I106980">
        <v>12</v>
      </c>
    </row>
    <row r="106981" spans="1:9" x14ac:dyDescent="0.3">
      <c r="A106981" t="s">
        <v>0</v>
      </c>
      <c r="B106981" t="s">
        <v>883</v>
      </c>
      <c r="C106981" s="1" t="s">
        <v>300</v>
      </c>
      <c r="D106981">
        <v>-42</v>
      </c>
      <c r="E106981">
        <v>-23</v>
      </c>
      <c r="F106981">
        <v>-71</v>
      </c>
      <c r="G106981">
        <v>-56</v>
      </c>
      <c r="H106981">
        <v>-8</v>
      </c>
      <c r="I106981">
        <v>11</v>
      </c>
    </row>
    <row r="106982" spans="1:9" x14ac:dyDescent="0.3">
      <c r="A106982" t="s">
        <v>0</v>
      </c>
      <c r="B106982" t="s">
        <v>883</v>
      </c>
      <c r="C106982" s="1" t="s">
        <v>301</v>
      </c>
      <c r="D106982">
        <v>-37</v>
      </c>
      <c r="E106982">
        <v>-9</v>
      </c>
      <c r="F106982">
        <v>-66</v>
      </c>
      <c r="G106982">
        <v>-44</v>
      </c>
      <c r="H106982">
        <v>-2</v>
      </c>
      <c r="I106982">
        <v>7</v>
      </c>
    </row>
    <row r="106983" spans="1:9" x14ac:dyDescent="0.3">
      <c r="A106983" t="s">
        <v>0</v>
      </c>
      <c r="B106983" t="s">
        <v>883</v>
      </c>
      <c r="C106983" s="1" t="s">
        <v>302</v>
      </c>
      <c r="D106983">
        <v>-38</v>
      </c>
      <c r="E106983">
        <v>-15</v>
      </c>
      <c r="F106983">
        <v>-65</v>
      </c>
      <c r="G106983">
        <v>-44</v>
      </c>
      <c r="H106983">
        <v>-1</v>
      </c>
      <c r="I106983">
        <v>7</v>
      </c>
    </row>
    <row r="106984" spans="1:9" x14ac:dyDescent="0.3">
      <c r="A106984" t="s">
        <v>0</v>
      </c>
      <c r="B106984" t="s">
        <v>883</v>
      </c>
      <c r="C106984" s="1" t="s">
        <v>303</v>
      </c>
      <c r="D106984">
        <v>-35</v>
      </c>
      <c r="E106984">
        <v>-14</v>
      </c>
      <c r="F106984">
        <v>-51</v>
      </c>
      <c r="G106984">
        <v>-34</v>
      </c>
      <c r="H106984">
        <v>1</v>
      </c>
      <c r="I106984">
        <v>7</v>
      </c>
    </row>
    <row r="106985" spans="1:9" x14ac:dyDescent="0.3">
      <c r="A106985" t="s">
        <v>0</v>
      </c>
      <c r="B106985" t="s">
        <v>883</v>
      </c>
      <c r="C106985" s="1" t="s">
        <v>304</v>
      </c>
      <c r="D106985">
        <v>-44</v>
      </c>
      <c r="E106985">
        <v>-20</v>
      </c>
      <c r="F106985">
        <v>-54</v>
      </c>
      <c r="G106985">
        <v>-24</v>
      </c>
      <c r="H106985">
        <v>1</v>
      </c>
      <c r="I106985">
        <v>8</v>
      </c>
    </row>
    <row r="106986" spans="1:9" x14ac:dyDescent="0.3">
      <c r="A106986" t="s">
        <v>0</v>
      </c>
      <c r="B106986" t="s">
        <v>883</v>
      </c>
      <c r="C106986" s="1" t="s">
        <v>305</v>
      </c>
      <c r="D106986">
        <v>-39</v>
      </c>
      <c r="E106986">
        <v>-16</v>
      </c>
      <c r="F106986">
        <v>-48</v>
      </c>
      <c r="G106986">
        <v>-45</v>
      </c>
      <c r="H106986">
        <v>5</v>
      </c>
      <c r="I106986">
        <v>6</v>
      </c>
    </row>
    <row r="106987" spans="1:9" x14ac:dyDescent="0.3">
      <c r="A106987" t="s">
        <v>0</v>
      </c>
      <c r="B106987" t="s">
        <v>883</v>
      </c>
      <c r="C106987" s="1" t="s">
        <v>306</v>
      </c>
      <c r="D106987">
        <v>-43</v>
      </c>
      <c r="E106987">
        <v>-18</v>
      </c>
      <c r="F106987">
        <v>-54</v>
      </c>
      <c r="G106987">
        <v>-49</v>
      </c>
      <c r="H106987">
        <v>-3</v>
      </c>
      <c r="I106987">
        <v>7</v>
      </c>
    </row>
    <row r="106988" spans="1:9" x14ac:dyDescent="0.3">
      <c r="A106988" t="s">
        <v>0</v>
      </c>
      <c r="B106988" t="s">
        <v>883</v>
      </c>
      <c r="C106988" s="1" t="s">
        <v>307</v>
      </c>
      <c r="D106988">
        <v>-39</v>
      </c>
      <c r="E106988">
        <v>-18</v>
      </c>
      <c r="F106988">
        <v>-49</v>
      </c>
      <c r="G106988">
        <v>-31</v>
      </c>
      <c r="H106988">
        <v>0</v>
      </c>
      <c r="I106988">
        <v>7</v>
      </c>
    </row>
    <row r="106989" spans="1:9" x14ac:dyDescent="0.3">
      <c r="A106989" t="s">
        <v>0</v>
      </c>
      <c r="B106989" t="s">
        <v>883</v>
      </c>
      <c r="C106989" s="1" t="s">
        <v>308</v>
      </c>
      <c r="D106989">
        <v>-38</v>
      </c>
      <c r="E106989">
        <v>-12</v>
      </c>
      <c r="F106989">
        <v>-59</v>
      </c>
      <c r="G106989">
        <v>-25</v>
      </c>
      <c r="H106989">
        <v>-4</v>
      </c>
      <c r="I106989">
        <v>8</v>
      </c>
    </row>
    <row r="106990" spans="1:9" x14ac:dyDescent="0.3">
      <c r="A106990" t="s">
        <v>0</v>
      </c>
      <c r="B106990" t="s">
        <v>883</v>
      </c>
      <c r="C106990" s="1" t="s">
        <v>309</v>
      </c>
      <c r="D106990">
        <v>-29</v>
      </c>
      <c r="E106990">
        <v>-8</v>
      </c>
      <c r="F106990">
        <v>-51</v>
      </c>
      <c r="G106990">
        <v>-22</v>
      </c>
      <c r="H106990">
        <v>0</v>
      </c>
      <c r="I106990">
        <v>6</v>
      </c>
    </row>
    <row r="106991" spans="1:9" x14ac:dyDescent="0.3">
      <c r="A106991" t="s">
        <v>0</v>
      </c>
      <c r="B106991" t="s">
        <v>883</v>
      </c>
      <c r="C106991" s="1" t="s">
        <v>310</v>
      </c>
      <c r="D106991">
        <v>-30</v>
      </c>
      <c r="E106991">
        <v>-9</v>
      </c>
      <c r="F106991">
        <v>-48</v>
      </c>
      <c r="G106991">
        <v>-9</v>
      </c>
      <c r="H106991">
        <v>-1</v>
      </c>
      <c r="I106991">
        <v>8</v>
      </c>
    </row>
    <row r="106992" spans="1:9" x14ac:dyDescent="0.3">
      <c r="A106992" t="s">
        <v>0</v>
      </c>
      <c r="B106992" t="s">
        <v>883</v>
      </c>
      <c r="C106992" s="1" t="s">
        <v>311</v>
      </c>
      <c r="D106992">
        <v>-39</v>
      </c>
      <c r="E106992">
        <v>-15</v>
      </c>
      <c r="F106992">
        <v>-44</v>
      </c>
      <c r="G106992">
        <v>-17</v>
      </c>
      <c r="H106992">
        <v>4</v>
      </c>
      <c r="I106992">
        <v>6</v>
      </c>
    </row>
    <row r="106993" spans="1:9" x14ac:dyDescent="0.3">
      <c r="A106993" t="s">
        <v>0</v>
      </c>
      <c r="B106993" t="s">
        <v>883</v>
      </c>
      <c r="C106993" s="1" t="s">
        <v>312</v>
      </c>
      <c r="D106993">
        <v>-31</v>
      </c>
      <c r="E106993">
        <v>-8</v>
      </c>
      <c r="F106993">
        <v>-43</v>
      </c>
      <c r="G106993">
        <v>-24</v>
      </c>
      <c r="H106993">
        <v>10</v>
      </c>
      <c r="I106993">
        <v>4</v>
      </c>
    </row>
    <row r="106994" spans="1:9" x14ac:dyDescent="0.3">
      <c r="A106994" t="s">
        <v>0</v>
      </c>
      <c r="B106994" t="s">
        <v>883</v>
      </c>
      <c r="C106994" s="1" t="s">
        <v>313</v>
      </c>
      <c r="D106994">
        <v>-35</v>
      </c>
      <c r="E106994">
        <v>-5</v>
      </c>
      <c r="F106994">
        <v>-32</v>
      </c>
      <c r="G106994">
        <v>-33</v>
      </c>
      <c r="H106994">
        <v>6</v>
      </c>
      <c r="I106994">
        <v>2</v>
      </c>
    </row>
    <row r="106995" spans="1:9" x14ac:dyDescent="0.3">
      <c r="A106995" t="s">
        <v>0</v>
      </c>
      <c r="B106995" t="s">
        <v>883</v>
      </c>
      <c r="C106995" s="1" t="s">
        <v>314</v>
      </c>
      <c r="D106995">
        <v>-25</v>
      </c>
      <c r="E106995">
        <v>3</v>
      </c>
      <c r="F106995">
        <v>-26</v>
      </c>
      <c r="G106995">
        <v>-17</v>
      </c>
      <c r="H106995">
        <v>-1</v>
      </c>
      <c r="I106995">
        <v>6</v>
      </c>
    </row>
    <row r="106996" spans="1:9" x14ac:dyDescent="0.3">
      <c r="A106996" t="s">
        <v>0</v>
      </c>
      <c r="B106996" t="s">
        <v>883</v>
      </c>
      <c r="C106996" s="1" t="s">
        <v>315</v>
      </c>
      <c r="D106996">
        <v>-23</v>
      </c>
      <c r="E106996">
        <v>6</v>
      </c>
      <c r="F106996">
        <v>-66</v>
      </c>
      <c r="G106996">
        <v>-16</v>
      </c>
      <c r="H106996">
        <v>-8</v>
      </c>
      <c r="I106996">
        <v>9</v>
      </c>
    </row>
    <row r="106997" spans="1:9" x14ac:dyDescent="0.3">
      <c r="A106997" t="s">
        <v>0</v>
      </c>
      <c r="B106997" t="s">
        <v>883</v>
      </c>
      <c r="C106997" s="1" t="s">
        <v>316</v>
      </c>
      <c r="D106997">
        <v>-9</v>
      </c>
      <c r="E106997">
        <v>26</v>
      </c>
      <c r="F106997">
        <v>-31</v>
      </c>
      <c r="G106997">
        <v>3</v>
      </c>
      <c r="H106997">
        <v>0</v>
      </c>
      <c r="I106997">
        <v>4</v>
      </c>
    </row>
    <row r="106998" spans="1:9" x14ac:dyDescent="0.3">
      <c r="A106998" t="s">
        <v>0</v>
      </c>
      <c r="B106998" t="s">
        <v>883</v>
      </c>
      <c r="C106998" s="1" t="s">
        <v>317</v>
      </c>
      <c r="D106998">
        <v>-21</v>
      </c>
      <c r="E106998">
        <v>38</v>
      </c>
      <c r="F106998">
        <v>-14</v>
      </c>
      <c r="G106998">
        <v>18</v>
      </c>
      <c r="H106998">
        <v>-20</v>
      </c>
      <c r="I106998">
        <v>9</v>
      </c>
    </row>
    <row r="106999" spans="1:9" x14ac:dyDescent="0.3">
      <c r="A106999" t="s">
        <v>0</v>
      </c>
      <c r="B106999" t="s">
        <v>883</v>
      </c>
      <c r="C106999" s="1" t="s">
        <v>318</v>
      </c>
      <c r="D106999">
        <v>-51</v>
      </c>
      <c r="E106999">
        <v>-32</v>
      </c>
      <c r="F106999">
        <v>-14</v>
      </c>
      <c r="G106999">
        <v>-47</v>
      </c>
      <c r="H106999">
        <v>-52</v>
      </c>
      <c r="I106999">
        <v>18</v>
      </c>
    </row>
    <row r="107000" spans="1:9" x14ac:dyDescent="0.3">
      <c r="A107000" t="s">
        <v>0</v>
      </c>
      <c r="B107000" t="s">
        <v>883</v>
      </c>
      <c r="C107000" s="1" t="s">
        <v>319</v>
      </c>
      <c r="D107000">
        <v>-26</v>
      </c>
      <c r="E107000">
        <v>-1</v>
      </c>
      <c r="F107000">
        <v>-14</v>
      </c>
      <c r="G107000">
        <v>-33</v>
      </c>
      <c r="H107000">
        <v>-3</v>
      </c>
      <c r="I107000">
        <v>8</v>
      </c>
    </row>
    <row r="107001" spans="1:9" x14ac:dyDescent="0.3">
      <c r="A107001" t="s">
        <v>0</v>
      </c>
      <c r="B107001" t="s">
        <v>883</v>
      </c>
      <c r="C107001" s="1" t="s">
        <v>320</v>
      </c>
      <c r="D107001">
        <v>-27</v>
      </c>
      <c r="E107001">
        <v>11</v>
      </c>
      <c r="F107001">
        <v>-23</v>
      </c>
      <c r="G107001">
        <v>-22</v>
      </c>
      <c r="H107001">
        <v>11</v>
      </c>
      <c r="I107001">
        <v>7</v>
      </c>
    </row>
    <row r="107002" spans="1:9" x14ac:dyDescent="0.3">
      <c r="A107002" t="s">
        <v>0</v>
      </c>
      <c r="B107002" t="s">
        <v>883</v>
      </c>
      <c r="C107002" s="1" t="s">
        <v>321</v>
      </c>
      <c r="D107002">
        <v>-8</v>
      </c>
      <c r="E107002">
        <v>24</v>
      </c>
      <c r="F107002">
        <v>7</v>
      </c>
      <c r="G107002">
        <v>-16</v>
      </c>
      <c r="H107002">
        <v>-4</v>
      </c>
      <c r="I107002">
        <v>8</v>
      </c>
    </row>
    <row r="107003" spans="1:9" x14ac:dyDescent="0.3">
      <c r="A107003" t="s">
        <v>0</v>
      </c>
      <c r="B107003" t="s">
        <v>883</v>
      </c>
      <c r="C107003" s="1" t="s">
        <v>322</v>
      </c>
      <c r="D107003">
        <v>5</v>
      </c>
      <c r="E107003">
        <v>45</v>
      </c>
      <c r="F107003">
        <v>26</v>
      </c>
      <c r="G107003">
        <v>9</v>
      </c>
      <c r="H107003">
        <v>-6</v>
      </c>
      <c r="I107003">
        <v>8</v>
      </c>
    </row>
    <row r="107004" spans="1:9" x14ac:dyDescent="0.3">
      <c r="A107004" t="s">
        <v>0</v>
      </c>
      <c r="B107004" t="s">
        <v>883</v>
      </c>
      <c r="C107004" s="1" t="s">
        <v>323</v>
      </c>
      <c r="D107004">
        <v>27</v>
      </c>
      <c r="E107004">
        <v>68</v>
      </c>
      <c r="F107004">
        <v>78</v>
      </c>
      <c r="G107004">
        <v>32</v>
      </c>
      <c r="H107004">
        <v>-4</v>
      </c>
      <c r="I107004">
        <v>6</v>
      </c>
    </row>
    <row r="107005" spans="1:9" x14ac:dyDescent="0.3">
      <c r="A107005" t="s">
        <v>0</v>
      </c>
      <c r="B107005" t="s">
        <v>883</v>
      </c>
      <c r="C107005" s="1" t="s">
        <v>324</v>
      </c>
      <c r="D107005">
        <v>29</v>
      </c>
      <c r="E107005">
        <v>97</v>
      </c>
      <c r="F107005">
        <v>154</v>
      </c>
      <c r="G107005">
        <v>58</v>
      </c>
      <c r="H107005">
        <v>-21</v>
      </c>
      <c r="I107005">
        <v>8</v>
      </c>
    </row>
    <row r="107006" spans="1:9" x14ac:dyDescent="0.3">
      <c r="A107006" t="s">
        <v>0</v>
      </c>
      <c r="B107006" t="s">
        <v>884</v>
      </c>
      <c r="C107006" s="1" t="s">
        <v>13</v>
      </c>
      <c r="H107006">
        <v>-44</v>
      </c>
    </row>
    <row r="107007" spans="1:9" x14ac:dyDescent="0.3">
      <c r="A107007" t="s">
        <v>0</v>
      </c>
      <c r="B107007" t="s">
        <v>884</v>
      </c>
      <c r="C107007" s="1" t="s">
        <v>14</v>
      </c>
      <c r="H107007">
        <v>-61</v>
      </c>
    </row>
    <row r="107008" spans="1:9" x14ac:dyDescent="0.3">
      <c r="A107008" t="s">
        <v>0</v>
      </c>
      <c r="B107008" t="s">
        <v>884</v>
      </c>
      <c r="C107008" s="1" t="s">
        <v>42</v>
      </c>
      <c r="H107008">
        <v>-43</v>
      </c>
    </row>
    <row r="107009" spans="1:8" x14ac:dyDescent="0.3">
      <c r="A107009" t="s">
        <v>0</v>
      </c>
      <c r="B107009" t="s">
        <v>884</v>
      </c>
      <c r="C107009" s="1" t="s">
        <v>43</v>
      </c>
      <c r="H107009">
        <v>-37</v>
      </c>
    </row>
    <row r="107010" spans="1:8" x14ac:dyDescent="0.3">
      <c r="A107010" t="s">
        <v>0</v>
      </c>
      <c r="B107010" t="s">
        <v>884</v>
      </c>
      <c r="C107010" s="1" t="s">
        <v>44</v>
      </c>
      <c r="H107010">
        <v>-33</v>
      </c>
    </row>
    <row r="107011" spans="1:8" x14ac:dyDescent="0.3">
      <c r="A107011" t="s">
        <v>0</v>
      </c>
      <c r="B107011" t="s">
        <v>884</v>
      </c>
      <c r="C107011" s="1" t="s">
        <v>48</v>
      </c>
      <c r="H107011">
        <v>-30</v>
      </c>
    </row>
    <row r="107012" spans="1:8" x14ac:dyDescent="0.3">
      <c r="A107012" t="s">
        <v>0</v>
      </c>
      <c r="B107012" t="s">
        <v>884</v>
      </c>
      <c r="C107012" s="1" t="s">
        <v>49</v>
      </c>
      <c r="H107012">
        <v>-38</v>
      </c>
    </row>
    <row r="107013" spans="1:8" x14ac:dyDescent="0.3">
      <c r="A107013" t="s">
        <v>0</v>
      </c>
      <c r="B107013" t="s">
        <v>884</v>
      </c>
      <c r="C107013" s="1" t="s">
        <v>50</v>
      </c>
      <c r="H107013">
        <v>-32</v>
      </c>
    </row>
    <row r="107014" spans="1:8" x14ac:dyDescent="0.3">
      <c r="A107014" t="s">
        <v>0</v>
      </c>
      <c r="B107014" t="s">
        <v>884</v>
      </c>
      <c r="C107014" s="1" t="s">
        <v>51</v>
      </c>
      <c r="H107014">
        <v>-31</v>
      </c>
    </row>
    <row r="107015" spans="1:8" x14ac:dyDescent="0.3">
      <c r="A107015" t="s">
        <v>0</v>
      </c>
      <c r="B107015" t="s">
        <v>884</v>
      </c>
      <c r="C107015" s="1" t="s">
        <v>56</v>
      </c>
      <c r="H107015">
        <v>-31</v>
      </c>
    </row>
    <row r="107016" spans="1:8" x14ac:dyDescent="0.3">
      <c r="A107016" t="s">
        <v>0</v>
      </c>
      <c r="B107016" t="s">
        <v>884</v>
      </c>
      <c r="C107016" s="1" t="s">
        <v>59</v>
      </c>
      <c r="H107016">
        <v>-67</v>
      </c>
    </row>
    <row r="107017" spans="1:8" x14ac:dyDescent="0.3">
      <c r="A107017" t="s">
        <v>0</v>
      </c>
      <c r="B107017" t="s">
        <v>884</v>
      </c>
      <c r="C107017" s="1" t="s">
        <v>63</v>
      </c>
      <c r="H107017">
        <v>-30</v>
      </c>
    </row>
    <row r="107018" spans="1:8" x14ac:dyDescent="0.3">
      <c r="A107018" t="s">
        <v>0</v>
      </c>
      <c r="B107018" t="s">
        <v>884</v>
      </c>
      <c r="C107018" s="1" t="s">
        <v>69</v>
      </c>
      <c r="H107018">
        <v>-33</v>
      </c>
    </row>
    <row r="107019" spans="1:8" x14ac:dyDescent="0.3">
      <c r="A107019" t="s">
        <v>0</v>
      </c>
      <c r="B107019" t="s">
        <v>884</v>
      </c>
      <c r="C107019" s="1" t="s">
        <v>70</v>
      </c>
      <c r="H107019">
        <v>-63</v>
      </c>
    </row>
    <row r="107020" spans="1:8" x14ac:dyDescent="0.3">
      <c r="A107020" t="s">
        <v>0</v>
      </c>
      <c r="B107020" t="s">
        <v>884</v>
      </c>
      <c r="C107020" s="1" t="s">
        <v>80</v>
      </c>
      <c r="H107020">
        <v>-61</v>
      </c>
    </row>
    <row r="107021" spans="1:8" x14ac:dyDescent="0.3">
      <c r="A107021" t="s">
        <v>0</v>
      </c>
      <c r="B107021" t="s">
        <v>884</v>
      </c>
      <c r="C107021" s="1" t="s">
        <v>91</v>
      </c>
      <c r="H107021">
        <v>-22</v>
      </c>
    </row>
    <row r="107022" spans="1:8" x14ac:dyDescent="0.3">
      <c r="A107022" t="s">
        <v>0</v>
      </c>
      <c r="B107022" t="s">
        <v>884</v>
      </c>
      <c r="C107022" s="1" t="s">
        <v>98</v>
      </c>
      <c r="H107022">
        <v>-23</v>
      </c>
    </row>
    <row r="107023" spans="1:8" x14ac:dyDescent="0.3">
      <c r="A107023" t="s">
        <v>0</v>
      </c>
      <c r="B107023" t="s">
        <v>884</v>
      </c>
      <c r="C107023" s="1" t="s">
        <v>104</v>
      </c>
      <c r="H107023">
        <v>-58</v>
      </c>
    </row>
    <row r="107024" spans="1:8" x14ac:dyDescent="0.3">
      <c r="A107024" t="s">
        <v>0</v>
      </c>
      <c r="B107024" t="s">
        <v>884</v>
      </c>
      <c r="C107024" s="1" t="s">
        <v>118</v>
      </c>
      <c r="H107024">
        <v>-8</v>
      </c>
    </row>
    <row r="107025" spans="1:8" x14ac:dyDescent="0.3">
      <c r="A107025" t="s">
        <v>0</v>
      </c>
      <c r="B107025" t="s">
        <v>884</v>
      </c>
      <c r="C107025" s="1" t="s">
        <v>119</v>
      </c>
      <c r="H107025">
        <v>-10</v>
      </c>
    </row>
    <row r="107026" spans="1:8" x14ac:dyDescent="0.3">
      <c r="A107026" t="s">
        <v>0</v>
      </c>
      <c r="B107026" t="s">
        <v>884</v>
      </c>
      <c r="C107026" s="1" t="s">
        <v>120</v>
      </c>
      <c r="H107026">
        <v>-7</v>
      </c>
    </row>
    <row r="107027" spans="1:8" x14ac:dyDescent="0.3">
      <c r="A107027" t="s">
        <v>0</v>
      </c>
      <c r="B107027" t="s">
        <v>884</v>
      </c>
      <c r="C107027" s="1" t="s">
        <v>121</v>
      </c>
      <c r="H107027">
        <v>-51</v>
      </c>
    </row>
    <row r="107028" spans="1:8" x14ac:dyDescent="0.3">
      <c r="A107028" t="s">
        <v>0</v>
      </c>
      <c r="B107028" t="s">
        <v>884</v>
      </c>
      <c r="C107028" s="1" t="s">
        <v>122</v>
      </c>
      <c r="H107028">
        <v>-5</v>
      </c>
    </row>
    <row r="107029" spans="1:8" x14ac:dyDescent="0.3">
      <c r="A107029" t="s">
        <v>0</v>
      </c>
      <c r="B107029" t="s">
        <v>884</v>
      </c>
      <c r="C107029" s="1" t="s">
        <v>125</v>
      </c>
      <c r="H107029">
        <v>-9</v>
      </c>
    </row>
    <row r="107030" spans="1:8" x14ac:dyDescent="0.3">
      <c r="A107030" t="s">
        <v>0</v>
      </c>
      <c r="B107030" t="s">
        <v>884</v>
      </c>
      <c r="C107030" s="1" t="s">
        <v>126</v>
      </c>
      <c r="H107030">
        <v>-11</v>
      </c>
    </row>
    <row r="107031" spans="1:8" x14ac:dyDescent="0.3">
      <c r="A107031" t="s">
        <v>0</v>
      </c>
      <c r="B107031" t="s">
        <v>884</v>
      </c>
      <c r="C107031" s="1" t="s">
        <v>127</v>
      </c>
      <c r="H107031">
        <v>-6</v>
      </c>
    </row>
    <row r="107032" spans="1:8" x14ac:dyDescent="0.3">
      <c r="A107032" t="s">
        <v>0</v>
      </c>
      <c r="B107032" t="s">
        <v>884</v>
      </c>
      <c r="C107032" s="1" t="s">
        <v>128</v>
      </c>
      <c r="H107032">
        <v>-5</v>
      </c>
    </row>
    <row r="107033" spans="1:8" x14ac:dyDescent="0.3">
      <c r="A107033" t="s">
        <v>0</v>
      </c>
      <c r="B107033" t="s">
        <v>884</v>
      </c>
      <c r="C107033" s="1" t="s">
        <v>129</v>
      </c>
      <c r="H107033">
        <v>4</v>
      </c>
    </row>
    <row r="107034" spans="1:8" x14ac:dyDescent="0.3">
      <c r="A107034" t="s">
        <v>0</v>
      </c>
      <c r="B107034" t="s">
        <v>884</v>
      </c>
      <c r="C107034" s="1" t="s">
        <v>132</v>
      </c>
      <c r="H107034">
        <v>-12</v>
      </c>
    </row>
    <row r="107035" spans="1:8" x14ac:dyDescent="0.3">
      <c r="A107035" t="s">
        <v>0</v>
      </c>
      <c r="B107035" t="s">
        <v>884</v>
      </c>
      <c r="C107035" s="1" t="s">
        <v>133</v>
      </c>
      <c r="H107035">
        <v>-15</v>
      </c>
    </row>
    <row r="107036" spans="1:8" x14ac:dyDescent="0.3">
      <c r="A107036" t="s">
        <v>0</v>
      </c>
      <c r="B107036" t="s">
        <v>884</v>
      </c>
      <c r="C107036" s="1" t="s">
        <v>134</v>
      </c>
      <c r="H107036">
        <v>-7</v>
      </c>
    </row>
    <row r="107037" spans="1:8" x14ac:dyDescent="0.3">
      <c r="A107037" t="s">
        <v>0</v>
      </c>
      <c r="B107037" t="s">
        <v>884</v>
      </c>
      <c r="C107037" s="1" t="s">
        <v>135</v>
      </c>
      <c r="H107037">
        <v>-5</v>
      </c>
    </row>
    <row r="107038" spans="1:8" x14ac:dyDescent="0.3">
      <c r="A107038" t="s">
        <v>0</v>
      </c>
      <c r="B107038" t="s">
        <v>884</v>
      </c>
      <c r="C107038" s="1" t="s">
        <v>136</v>
      </c>
      <c r="H107038">
        <v>-1</v>
      </c>
    </row>
    <row r="107039" spans="1:8" x14ac:dyDescent="0.3">
      <c r="A107039" t="s">
        <v>0</v>
      </c>
      <c r="B107039" t="s">
        <v>884</v>
      </c>
      <c r="C107039" s="1" t="s">
        <v>139</v>
      </c>
      <c r="H107039">
        <v>-14</v>
      </c>
    </row>
    <row r="107040" spans="1:8" x14ac:dyDescent="0.3">
      <c r="A107040" t="s">
        <v>0</v>
      </c>
      <c r="B107040" t="s">
        <v>884</v>
      </c>
      <c r="C107040" s="1" t="s">
        <v>140</v>
      </c>
      <c r="H107040">
        <v>-13</v>
      </c>
    </row>
    <row r="107041" spans="1:8" x14ac:dyDescent="0.3">
      <c r="A107041" t="s">
        <v>0</v>
      </c>
      <c r="B107041" t="s">
        <v>884</v>
      </c>
      <c r="C107041" s="1" t="s">
        <v>141</v>
      </c>
      <c r="H107041">
        <v>-4</v>
      </c>
    </row>
    <row r="107042" spans="1:8" x14ac:dyDescent="0.3">
      <c r="A107042" t="s">
        <v>0</v>
      </c>
      <c r="B107042" t="s">
        <v>884</v>
      </c>
      <c r="C107042" s="1" t="s">
        <v>142</v>
      </c>
      <c r="H107042">
        <v>-1</v>
      </c>
    </row>
    <row r="107043" spans="1:8" x14ac:dyDescent="0.3">
      <c r="A107043" t="s">
        <v>0</v>
      </c>
      <c r="B107043" t="s">
        <v>884</v>
      </c>
      <c r="C107043" s="1" t="s">
        <v>143</v>
      </c>
      <c r="H107043">
        <v>2</v>
      </c>
    </row>
    <row r="107044" spans="1:8" x14ac:dyDescent="0.3">
      <c r="A107044" t="s">
        <v>0</v>
      </c>
      <c r="B107044" t="s">
        <v>884</v>
      </c>
      <c r="C107044" s="1" t="s">
        <v>146</v>
      </c>
      <c r="H107044">
        <v>-8</v>
      </c>
    </row>
    <row r="107045" spans="1:8" x14ac:dyDescent="0.3">
      <c r="A107045" t="s">
        <v>0</v>
      </c>
      <c r="B107045" t="s">
        <v>884</v>
      </c>
      <c r="C107045" s="1" t="s">
        <v>147</v>
      </c>
      <c r="H107045">
        <v>-10</v>
      </c>
    </row>
    <row r="107046" spans="1:8" x14ac:dyDescent="0.3">
      <c r="A107046" t="s">
        <v>0</v>
      </c>
      <c r="B107046" t="s">
        <v>884</v>
      </c>
      <c r="C107046" s="1" t="s">
        <v>148</v>
      </c>
      <c r="H107046">
        <v>-6</v>
      </c>
    </row>
    <row r="107047" spans="1:8" x14ac:dyDescent="0.3">
      <c r="A107047" t="s">
        <v>0</v>
      </c>
      <c r="B107047" t="s">
        <v>884</v>
      </c>
      <c r="C107047" s="1" t="s">
        <v>149</v>
      </c>
      <c r="H107047">
        <v>-6</v>
      </c>
    </row>
    <row r="107048" spans="1:8" x14ac:dyDescent="0.3">
      <c r="A107048" t="s">
        <v>0</v>
      </c>
      <c r="B107048" t="s">
        <v>884</v>
      </c>
      <c r="C107048" s="1" t="s">
        <v>150</v>
      </c>
      <c r="H107048">
        <v>7</v>
      </c>
    </row>
    <row r="107049" spans="1:8" x14ac:dyDescent="0.3">
      <c r="A107049" t="s">
        <v>0</v>
      </c>
      <c r="B107049" t="s">
        <v>884</v>
      </c>
      <c r="C107049" s="1" t="s">
        <v>153</v>
      </c>
      <c r="H107049">
        <v>-7</v>
      </c>
    </row>
    <row r="107050" spans="1:8" x14ac:dyDescent="0.3">
      <c r="A107050" t="s">
        <v>0</v>
      </c>
      <c r="B107050" t="s">
        <v>884</v>
      </c>
      <c r="C107050" s="1" t="s">
        <v>154</v>
      </c>
      <c r="H107050">
        <v>-9</v>
      </c>
    </row>
    <row r="107051" spans="1:8" x14ac:dyDescent="0.3">
      <c r="A107051" t="s">
        <v>0</v>
      </c>
      <c r="B107051" t="s">
        <v>884</v>
      </c>
      <c r="C107051" s="1" t="s">
        <v>155</v>
      </c>
      <c r="H107051">
        <v>0</v>
      </c>
    </row>
    <row r="107052" spans="1:8" x14ac:dyDescent="0.3">
      <c r="A107052" t="s">
        <v>0</v>
      </c>
      <c r="B107052" t="s">
        <v>884</v>
      </c>
      <c r="C107052" s="1" t="s">
        <v>156</v>
      </c>
      <c r="H107052">
        <v>-7</v>
      </c>
    </row>
    <row r="107053" spans="1:8" x14ac:dyDescent="0.3">
      <c r="A107053" t="s">
        <v>0</v>
      </c>
      <c r="B107053" t="s">
        <v>884</v>
      </c>
      <c r="C107053" s="1" t="s">
        <v>157</v>
      </c>
      <c r="H107053">
        <v>5</v>
      </c>
    </row>
    <row r="107054" spans="1:8" x14ac:dyDescent="0.3">
      <c r="A107054" t="s">
        <v>0</v>
      </c>
      <c r="B107054" t="s">
        <v>884</v>
      </c>
      <c r="C107054" s="1" t="s">
        <v>160</v>
      </c>
      <c r="H107054">
        <v>-11</v>
      </c>
    </row>
    <row r="107055" spans="1:8" x14ac:dyDescent="0.3">
      <c r="A107055" t="s">
        <v>0</v>
      </c>
      <c r="B107055" t="s">
        <v>884</v>
      </c>
      <c r="C107055" s="1" t="s">
        <v>161</v>
      </c>
      <c r="H107055">
        <v>-15</v>
      </c>
    </row>
    <row r="107056" spans="1:8" x14ac:dyDescent="0.3">
      <c r="A107056" t="s">
        <v>0</v>
      </c>
      <c r="B107056" t="s">
        <v>884</v>
      </c>
      <c r="C107056" s="1" t="s">
        <v>162</v>
      </c>
      <c r="H107056">
        <v>-6</v>
      </c>
    </row>
    <row r="107057" spans="1:8" x14ac:dyDescent="0.3">
      <c r="A107057" t="s">
        <v>0</v>
      </c>
      <c r="B107057" t="s">
        <v>884</v>
      </c>
      <c r="C107057" s="1" t="s">
        <v>163</v>
      </c>
      <c r="H107057">
        <v>-9</v>
      </c>
    </row>
    <row r="107058" spans="1:8" x14ac:dyDescent="0.3">
      <c r="A107058" t="s">
        <v>0</v>
      </c>
      <c r="B107058" t="s">
        <v>884</v>
      </c>
      <c r="C107058" s="1" t="s">
        <v>164</v>
      </c>
      <c r="H107058">
        <v>-10</v>
      </c>
    </row>
    <row r="107059" spans="1:8" x14ac:dyDescent="0.3">
      <c r="A107059" t="s">
        <v>0</v>
      </c>
      <c r="B107059" t="s">
        <v>884</v>
      </c>
      <c r="C107059" s="1" t="s">
        <v>167</v>
      </c>
      <c r="H107059">
        <v>-10</v>
      </c>
    </row>
    <row r="107060" spans="1:8" x14ac:dyDescent="0.3">
      <c r="A107060" t="s">
        <v>0</v>
      </c>
      <c r="B107060" t="s">
        <v>884</v>
      </c>
      <c r="C107060" s="1" t="s">
        <v>168</v>
      </c>
      <c r="H107060">
        <v>-16</v>
      </c>
    </row>
    <row r="107061" spans="1:8" x14ac:dyDescent="0.3">
      <c r="A107061" t="s">
        <v>0</v>
      </c>
      <c r="B107061" t="s">
        <v>884</v>
      </c>
      <c r="C107061" s="1" t="s">
        <v>169</v>
      </c>
      <c r="H107061">
        <v>-10</v>
      </c>
    </row>
    <row r="107062" spans="1:8" x14ac:dyDescent="0.3">
      <c r="A107062" t="s">
        <v>0</v>
      </c>
      <c r="B107062" t="s">
        <v>884</v>
      </c>
      <c r="C107062" s="1" t="s">
        <v>170</v>
      </c>
      <c r="H107062">
        <v>-12</v>
      </c>
    </row>
    <row r="107063" spans="1:8" x14ac:dyDescent="0.3">
      <c r="A107063" t="s">
        <v>0</v>
      </c>
      <c r="B107063" t="s">
        <v>884</v>
      </c>
      <c r="C107063" s="1" t="s">
        <v>171</v>
      </c>
      <c r="H107063">
        <v>-4</v>
      </c>
    </row>
    <row r="107064" spans="1:8" x14ac:dyDescent="0.3">
      <c r="A107064" t="s">
        <v>0</v>
      </c>
      <c r="B107064" t="s">
        <v>884</v>
      </c>
      <c r="C107064" s="1" t="s">
        <v>174</v>
      </c>
      <c r="H107064">
        <v>-9</v>
      </c>
    </row>
    <row r="107065" spans="1:8" x14ac:dyDescent="0.3">
      <c r="A107065" t="s">
        <v>0</v>
      </c>
      <c r="B107065" t="s">
        <v>884</v>
      </c>
      <c r="C107065" s="1" t="s">
        <v>175</v>
      </c>
      <c r="H107065">
        <v>-12</v>
      </c>
    </row>
    <row r="107066" spans="1:8" x14ac:dyDescent="0.3">
      <c r="A107066" t="s">
        <v>0</v>
      </c>
      <c r="B107066" t="s">
        <v>884</v>
      </c>
      <c r="C107066" s="1" t="s">
        <v>176</v>
      </c>
      <c r="H107066">
        <v>-11</v>
      </c>
    </row>
    <row r="107067" spans="1:8" x14ac:dyDescent="0.3">
      <c r="A107067" t="s">
        <v>0</v>
      </c>
      <c r="B107067" t="s">
        <v>884</v>
      </c>
      <c r="C107067" s="1" t="s">
        <v>177</v>
      </c>
      <c r="H107067">
        <v>-8</v>
      </c>
    </row>
    <row r="107068" spans="1:8" x14ac:dyDescent="0.3">
      <c r="A107068" t="s">
        <v>0</v>
      </c>
      <c r="B107068" t="s">
        <v>884</v>
      </c>
      <c r="C107068" s="1" t="s">
        <v>178</v>
      </c>
      <c r="H107068">
        <v>3</v>
      </c>
    </row>
    <row r="107069" spans="1:8" x14ac:dyDescent="0.3">
      <c r="A107069" t="s">
        <v>0</v>
      </c>
      <c r="B107069" t="s">
        <v>884</v>
      </c>
      <c r="C107069" s="1" t="s">
        <v>181</v>
      </c>
      <c r="H107069">
        <v>-9</v>
      </c>
    </row>
    <row r="107070" spans="1:8" x14ac:dyDescent="0.3">
      <c r="A107070" t="s">
        <v>0</v>
      </c>
      <c r="B107070" t="s">
        <v>884</v>
      </c>
      <c r="C107070" s="1" t="s">
        <v>182</v>
      </c>
      <c r="H107070">
        <v>-7</v>
      </c>
    </row>
    <row r="107071" spans="1:8" x14ac:dyDescent="0.3">
      <c r="A107071" t="s">
        <v>0</v>
      </c>
      <c r="B107071" t="s">
        <v>884</v>
      </c>
      <c r="C107071" s="1" t="s">
        <v>183</v>
      </c>
      <c r="H107071">
        <v>-6</v>
      </c>
    </row>
    <row r="107072" spans="1:8" x14ac:dyDescent="0.3">
      <c r="A107072" t="s">
        <v>0</v>
      </c>
      <c r="B107072" t="s">
        <v>884</v>
      </c>
      <c r="C107072" s="1" t="s">
        <v>184</v>
      </c>
      <c r="H107072">
        <v>-5</v>
      </c>
    </row>
    <row r="107073" spans="1:8" x14ac:dyDescent="0.3">
      <c r="A107073" t="s">
        <v>0</v>
      </c>
      <c r="B107073" t="s">
        <v>884</v>
      </c>
      <c r="C107073" s="1" t="s">
        <v>185</v>
      </c>
      <c r="H107073">
        <v>-1</v>
      </c>
    </row>
    <row r="107074" spans="1:8" x14ac:dyDescent="0.3">
      <c r="A107074" t="s">
        <v>0</v>
      </c>
      <c r="B107074" t="s">
        <v>884</v>
      </c>
      <c r="C107074" s="1" t="s">
        <v>213</v>
      </c>
      <c r="H107074">
        <v>5</v>
      </c>
    </row>
    <row r="107075" spans="1:8" x14ac:dyDescent="0.3">
      <c r="A107075" t="s">
        <v>0</v>
      </c>
      <c r="B107075" t="s">
        <v>884</v>
      </c>
      <c r="C107075" s="1" t="s">
        <v>216</v>
      </c>
      <c r="H107075">
        <v>-4</v>
      </c>
    </row>
    <row r="107076" spans="1:8" x14ac:dyDescent="0.3">
      <c r="A107076" t="s">
        <v>0</v>
      </c>
      <c r="B107076" t="s">
        <v>884</v>
      </c>
      <c r="C107076" s="1" t="s">
        <v>217</v>
      </c>
      <c r="H107076">
        <v>-5</v>
      </c>
    </row>
    <row r="107077" spans="1:8" x14ac:dyDescent="0.3">
      <c r="A107077" t="s">
        <v>0</v>
      </c>
      <c r="B107077" t="s">
        <v>884</v>
      </c>
      <c r="C107077" s="1" t="s">
        <v>218</v>
      </c>
      <c r="H107077">
        <v>7</v>
      </c>
    </row>
    <row r="107078" spans="1:8" x14ac:dyDescent="0.3">
      <c r="A107078" t="s">
        <v>0</v>
      </c>
      <c r="B107078" t="s">
        <v>884</v>
      </c>
      <c r="C107078" s="1" t="s">
        <v>219</v>
      </c>
      <c r="H107078">
        <v>4</v>
      </c>
    </row>
    <row r="107079" spans="1:8" x14ac:dyDescent="0.3">
      <c r="A107079" t="s">
        <v>0</v>
      </c>
      <c r="B107079" t="s">
        <v>884</v>
      </c>
      <c r="C107079" s="1" t="s">
        <v>220</v>
      </c>
      <c r="H107079">
        <v>8</v>
      </c>
    </row>
    <row r="107080" spans="1:8" x14ac:dyDescent="0.3">
      <c r="A107080" t="s">
        <v>0</v>
      </c>
      <c r="B107080" t="s">
        <v>884</v>
      </c>
      <c r="C107080" s="1" t="s">
        <v>223</v>
      </c>
      <c r="H107080">
        <v>0</v>
      </c>
    </row>
    <row r="107081" spans="1:8" x14ac:dyDescent="0.3">
      <c r="A107081" t="s">
        <v>0</v>
      </c>
      <c r="B107081" t="s">
        <v>884</v>
      </c>
      <c r="C107081" s="1" t="s">
        <v>224</v>
      </c>
      <c r="H107081">
        <v>-7</v>
      </c>
    </row>
    <row r="107082" spans="1:8" x14ac:dyDescent="0.3">
      <c r="A107082" t="s">
        <v>0</v>
      </c>
      <c r="B107082" t="s">
        <v>884</v>
      </c>
      <c r="C107082" s="1" t="s">
        <v>225</v>
      </c>
      <c r="H107082">
        <v>-1</v>
      </c>
    </row>
    <row r="107083" spans="1:8" x14ac:dyDescent="0.3">
      <c r="A107083" t="s">
        <v>0</v>
      </c>
      <c r="B107083" t="s">
        <v>884</v>
      </c>
      <c r="C107083" s="1" t="s">
        <v>226</v>
      </c>
      <c r="H107083">
        <v>4</v>
      </c>
    </row>
    <row r="107084" spans="1:8" x14ac:dyDescent="0.3">
      <c r="A107084" t="s">
        <v>0</v>
      </c>
      <c r="B107084" t="s">
        <v>884</v>
      </c>
      <c r="C107084" s="1" t="s">
        <v>227</v>
      </c>
      <c r="H107084">
        <v>9</v>
      </c>
    </row>
    <row r="107085" spans="1:8" x14ac:dyDescent="0.3">
      <c r="A107085" t="s">
        <v>0</v>
      </c>
      <c r="B107085" t="s">
        <v>884</v>
      </c>
      <c r="C107085" s="1" t="s">
        <v>230</v>
      </c>
      <c r="H107085">
        <v>-2</v>
      </c>
    </row>
    <row r="107086" spans="1:8" x14ac:dyDescent="0.3">
      <c r="A107086" t="s">
        <v>0</v>
      </c>
      <c r="B107086" t="s">
        <v>884</v>
      </c>
      <c r="C107086" s="1" t="s">
        <v>231</v>
      </c>
      <c r="H107086">
        <v>-26</v>
      </c>
    </row>
    <row r="107087" spans="1:8" x14ac:dyDescent="0.3">
      <c r="A107087" t="s">
        <v>0</v>
      </c>
      <c r="B107087" t="s">
        <v>884</v>
      </c>
      <c r="C107087" s="1" t="s">
        <v>232</v>
      </c>
      <c r="H107087">
        <v>2</v>
      </c>
    </row>
    <row r="107088" spans="1:8" x14ac:dyDescent="0.3">
      <c r="A107088" t="s">
        <v>0</v>
      </c>
      <c r="B107088" t="s">
        <v>884</v>
      </c>
      <c r="C107088" s="1" t="s">
        <v>233</v>
      </c>
      <c r="H107088">
        <v>0</v>
      </c>
    </row>
    <row r="107089" spans="1:8" x14ac:dyDescent="0.3">
      <c r="A107089" t="s">
        <v>0</v>
      </c>
      <c r="B107089" t="s">
        <v>884</v>
      </c>
      <c r="C107089" s="1" t="s">
        <v>234</v>
      </c>
      <c r="H107089">
        <v>3</v>
      </c>
    </row>
    <row r="107090" spans="1:8" x14ac:dyDescent="0.3">
      <c r="A107090" t="s">
        <v>0</v>
      </c>
      <c r="B107090" t="s">
        <v>884</v>
      </c>
      <c r="C107090" s="1" t="s">
        <v>237</v>
      </c>
      <c r="H107090">
        <v>-5</v>
      </c>
    </row>
    <row r="107091" spans="1:8" x14ac:dyDescent="0.3">
      <c r="A107091" t="s">
        <v>0</v>
      </c>
      <c r="B107091" t="s">
        <v>884</v>
      </c>
      <c r="C107091" s="1" t="s">
        <v>238</v>
      </c>
      <c r="H107091">
        <v>-11</v>
      </c>
    </row>
    <row r="107092" spans="1:8" x14ac:dyDescent="0.3">
      <c r="A107092" t="s">
        <v>0</v>
      </c>
      <c r="B107092" t="s">
        <v>884</v>
      </c>
      <c r="C107092" s="1" t="s">
        <v>239</v>
      </c>
      <c r="H107092">
        <v>0</v>
      </c>
    </row>
    <row r="107093" spans="1:8" x14ac:dyDescent="0.3">
      <c r="A107093" t="s">
        <v>0</v>
      </c>
      <c r="B107093" t="s">
        <v>884</v>
      </c>
      <c r="C107093" s="1" t="s">
        <v>240</v>
      </c>
      <c r="H107093">
        <v>-1</v>
      </c>
    </row>
    <row r="107094" spans="1:8" x14ac:dyDescent="0.3">
      <c r="A107094" t="s">
        <v>0</v>
      </c>
      <c r="B107094" t="s">
        <v>884</v>
      </c>
      <c r="C107094" s="1" t="s">
        <v>241</v>
      </c>
      <c r="H107094">
        <v>7</v>
      </c>
    </row>
    <row r="107095" spans="1:8" x14ac:dyDescent="0.3">
      <c r="A107095" t="s">
        <v>0</v>
      </c>
      <c r="B107095" t="s">
        <v>884</v>
      </c>
      <c r="C107095" s="1" t="s">
        <v>244</v>
      </c>
      <c r="H107095">
        <v>-60</v>
      </c>
    </row>
    <row r="107096" spans="1:8" x14ac:dyDescent="0.3">
      <c r="A107096" t="s">
        <v>0</v>
      </c>
      <c r="B107096" t="s">
        <v>884</v>
      </c>
      <c r="C107096" s="1" t="s">
        <v>245</v>
      </c>
      <c r="H107096">
        <v>-6</v>
      </c>
    </row>
    <row r="107097" spans="1:8" x14ac:dyDescent="0.3">
      <c r="A107097" t="s">
        <v>0</v>
      </c>
      <c r="B107097" t="s">
        <v>884</v>
      </c>
      <c r="C107097" s="1" t="s">
        <v>246</v>
      </c>
      <c r="H107097">
        <v>1</v>
      </c>
    </row>
    <row r="107098" spans="1:8" x14ac:dyDescent="0.3">
      <c r="A107098" t="s">
        <v>0</v>
      </c>
      <c r="B107098" t="s">
        <v>884</v>
      </c>
      <c r="C107098" s="1" t="s">
        <v>247</v>
      </c>
      <c r="H107098">
        <v>-3</v>
      </c>
    </row>
    <row r="107099" spans="1:8" x14ac:dyDescent="0.3">
      <c r="A107099" t="s">
        <v>0</v>
      </c>
      <c r="B107099" t="s">
        <v>884</v>
      </c>
      <c r="C107099" s="1" t="s">
        <v>248</v>
      </c>
      <c r="H107099">
        <v>4</v>
      </c>
    </row>
    <row r="107100" spans="1:8" x14ac:dyDescent="0.3">
      <c r="A107100" t="s">
        <v>0</v>
      </c>
      <c r="B107100" t="s">
        <v>884</v>
      </c>
      <c r="C107100" s="1" t="s">
        <v>251</v>
      </c>
      <c r="H107100">
        <v>-2</v>
      </c>
    </row>
    <row r="107101" spans="1:8" x14ac:dyDescent="0.3">
      <c r="A107101" t="s">
        <v>0</v>
      </c>
      <c r="B107101" t="s">
        <v>884</v>
      </c>
      <c r="C107101" s="1" t="s">
        <v>252</v>
      </c>
      <c r="H107101">
        <v>-2</v>
      </c>
    </row>
    <row r="107102" spans="1:8" x14ac:dyDescent="0.3">
      <c r="A107102" t="s">
        <v>0</v>
      </c>
      <c r="B107102" t="s">
        <v>884</v>
      </c>
      <c r="C107102" s="1" t="s">
        <v>253</v>
      </c>
      <c r="H107102">
        <v>1</v>
      </c>
    </row>
    <row r="107103" spans="1:8" x14ac:dyDescent="0.3">
      <c r="A107103" t="s">
        <v>0</v>
      </c>
      <c r="B107103" t="s">
        <v>884</v>
      </c>
      <c r="C107103" s="1" t="s">
        <v>254</v>
      </c>
      <c r="H107103">
        <v>2</v>
      </c>
    </row>
    <row r="107104" spans="1:8" x14ac:dyDescent="0.3">
      <c r="A107104" t="s">
        <v>0</v>
      </c>
      <c r="B107104" t="s">
        <v>884</v>
      </c>
      <c r="C107104" s="1" t="s">
        <v>255</v>
      </c>
      <c r="H107104">
        <v>15</v>
      </c>
    </row>
    <row r="107105" spans="1:8" x14ac:dyDescent="0.3">
      <c r="A107105" t="s">
        <v>0</v>
      </c>
      <c r="B107105" t="s">
        <v>884</v>
      </c>
      <c r="C107105" s="1" t="s">
        <v>258</v>
      </c>
      <c r="H107105">
        <v>1</v>
      </c>
    </row>
    <row r="107106" spans="1:8" x14ac:dyDescent="0.3">
      <c r="A107106" t="s">
        <v>0</v>
      </c>
      <c r="B107106" t="s">
        <v>884</v>
      </c>
      <c r="C107106" s="1" t="s">
        <v>259</v>
      </c>
      <c r="H107106">
        <v>-3</v>
      </c>
    </row>
    <row r="107107" spans="1:8" x14ac:dyDescent="0.3">
      <c r="A107107" t="s">
        <v>0</v>
      </c>
      <c r="B107107" t="s">
        <v>884</v>
      </c>
      <c r="C107107" s="1" t="s">
        <v>260</v>
      </c>
      <c r="H107107">
        <v>4</v>
      </c>
    </row>
    <row r="107108" spans="1:8" x14ac:dyDescent="0.3">
      <c r="A107108" t="s">
        <v>0</v>
      </c>
      <c r="B107108" t="s">
        <v>884</v>
      </c>
      <c r="C107108" s="1" t="s">
        <v>261</v>
      </c>
      <c r="H107108">
        <v>3</v>
      </c>
    </row>
    <row r="107109" spans="1:8" x14ac:dyDescent="0.3">
      <c r="A107109" t="s">
        <v>0</v>
      </c>
      <c r="B107109" t="s">
        <v>884</v>
      </c>
      <c r="C107109" s="1" t="s">
        <v>262</v>
      </c>
      <c r="H107109">
        <v>11</v>
      </c>
    </row>
    <row r="107110" spans="1:8" x14ac:dyDescent="0.3">
      <c r="A107110" t="s">
        <v>0</v>
      </c>
      <c r="B107110" t="s">
        <v>884</v>
      </c>
      <c r="C107110" s="1" t="s">
        <v>265</v>
      </c>
      <c r="H107110">
        <v>-56</v>
      </c>
    </row>
    <row r="107111" spans="1:8" x14ac:dyDescent="0.3">
      <c r="A107111" t="s">
        <v>0</v>
      </c>
      <c r="B107111" t="s">
        <v>884</v>
      </c>
      <c r="C107111" s="1" t="s">
        <v>266</v>
      </c>
      <c r="H107111">
        <v>-1</v>
      </c>
    </row>
    <row r="107112" spans="1:8" x14ac:dyDescent="0.3">
      <c r="A107112" t="s">
        <v>0</v>
      </c>
      <c r="B107112" t="s">
        <v>884</v>
      </c>
      <c r="C107112" s="1" t="s">
        <v>267</v>
      </c>
      <c r="H107112">
        <v>4</v>
      </c>
    </row>
    <row r="107113" spans="1:8" x14ac:dyDescent="0.3">
      <c r="A107113" t="s">
        <v>0</v>
      </c>
      <c r="B107113" t="s">
        <v>884</v>
      </c>
      <c r="C107113" s="1" t="s">
        <v>268</v>
      </c>
      <c r="H107113">
        <v>9</v>
      </c>
    </row>
    <row r="107114" spans="1:8" x14ac:dyDescent="0.3">
      <c r="A107114" t="s">
        <v>0</v>
      </c>
      <c r="B107114" t="s">
        <v>884</v>
      </c>
      <c r="C107114" s="1" t="s">
        <v>269</v>
      </c>
      <c r="H107114">
        <v>18</v>
      </c>
    </row>
    <row r="107115" spans="1:8" x14ac:dyDescent="0.3">
      <c r="A107115" t="s">
        <v>0</v>
      </c>
      <c r="B107115" t="s">
        <v>884</v>
      </c>
      <c r="C107115" s="1" t="s">
        <v>272</v>
      </c>
      <c r="H107115">
        <v>0</v>
      </c>
    </row>
    <row r="107116" spans="1:8" x14ac:dyDescent="0.3">
      <c r="A107116" t="s">
        <v>0</v>
      </c>
      <c r="B107116" t="s">
        <v>884</v>
      </c>
      <c r="C107116" s="1" t="s">
        <v>273</v>
      </c>
      <c r="H107116">
        <v>2</v>
      </c>
    </row>
    <row r="107117" spans="1:8" x14ac:dyDescent="0.3">
      <c r="A107117" t="s">
        <v>0</v>
      </c>
      <c r="B107117" t="s">
        <v>884</v>
      </c>
      <c r="C107117" s="1" t="s">
        <v>274</v>
      </c>
      <c r="H107117">
        <v>6</v>
      </c>
    </row>
    <row r="107118" spans="1:8" x14ac:dyDescent="0.3">
      <c r="A107118" t="s">
        <v>0</v>
      </c>
      <c r="B107118" t="s">
        <v>884</v>
      </c>
      <c r="C107118" s="1" t="s">
        <v>275</v>
      </c>
      <c r="H107118">
        <v>6</v>
      </c>
    </row>
    <row r="107119" spans="1:8" x14ac:dyDescent="0.3">
      <c r="A107119" t="s">
        <v>0</v>
      </c>
      <c r="B107119" t="s">
        <v>884</v>
      </c>
      <c r="C107119" s="1" t="s">
        <v>276</v>
      </c>
      <c r="H107119">
        <v>13</v>
      </c>
    </row>
    <row r="107120" spans="1:8" x14ac:dyDescent="0.3">
      <c r="A107120" t="s">
        <v>0</v>
      </c>
      <c r="B107120" t="s">
        <v>884</v>
      </c>
      <c r="C107120" s="1" t="s">
        <v>279</v>
      </c>
      <c r="H107120">
        <v>6</v>
      </c>
    </row>
    <row r="107121" spans="1:8" x14ac:dyDescent="0.3">
      <c r="A107121" t="s">
        <v>0</v>
      </c>
      <c r="B107121" t="s">
        <v>884</v>
      </c>
      <c r="C107121" s="1" t="s">
        <v>280</v>
      </c>
      <c r="H107121">
        <v>-4</v>
      </c>
    </row>
    <row r="107122" spans="1:8" x14ac:dyDescent="0.3">
      <c r="A107122" t="s">
        <v>0</v>
      </c>
      <c r="B107122" t="s">
        <v>884</v>
      </c>
      <c r="C107122" s="1" t="s">
        <v>281</v>
      </c>
      <c r="H107122">
        <v>3</v>
      </c>
    </row>
    <row r="107123" spans="1:8" x14ac:dyDescent="0.3">
      <c r="A107123" t="s">
        <v>0</v>
      </c>
      <c r="B107123" t="s">
        <v>884</v>
      </c>
      <c r="C107123" s="1" t="s">
        <v>282</v>
      </c>
      <c r="H107123">
        <v>6</v>
      </c>
    </row>
    <row r="107124" spans="1:8" x14ac:dyDescent="0.3">
      <c r="A107124" t="s">
        <v>0</v>
      </c>
      <c r="B107124" t="s">
        <v>884</v>
      </c>
      <c r="C107124" s="1" t="s">
        <v>283</v>
      </c>
      <c r="H107124">
        <v>12</v>
      </c>
    </row>
    <row r="107125" spans="1:8" x14ac:dyDescent="0.3">
      <c r="A107125" t="s">
        <v>0</v>
      </c>
      <c r="B107125" t="s">
        <v>884</v>
      </c>
      <c r="C107125" s="1" t="s">
        <v>286</v>
      </c>
      <c r="H107125">
        <v>3</v>
      </c>
    </row>
    <row r="107126" spans="1:8" x14ac:dyDescent="0.3">
      <c r="A107126" t="s">
        <v>0</v>
      </c>
      <c r="B107126" t="s">
        <v>884</v>
      </c>
      <c r="C107126" s="1" t="s">
        <v>287</v>
      </c>
      <c r="H107126">
        <v>0</v>
      </c>
    </row>
    <row r="107127" spans="1:8" x14ac:dyDescent="0.3">
      <c r="A107127" t="s">
        <v>0</v>
      </c>
      <c r="B107127" t="s">
        <v>884</v>
      </c>
      <c r="C107127" s="1" t="s">
        <v>288</v>
      </c>
      <c r="H107127">
        <v>7</v>
      </c>
    </row>
    <row r="107128" spans="1:8" x14ac:dyDescent="0.3">
      <c r="A107128" t="s">
        <v>0</v>
      </c>
      <c r="B107128" t="s">
        <v>884</v>
      </c>
      <c r="C107128" s="1" t="s">
        <v>289</v>
      </c>
      <c r="H107128">
        <v>12</v>
      </c>
    </row>
    <row r="107129" spans="1:8" x14ac:dyDescent="0.3">
      <c r="A107129" t="s">
        <v>0</v>
      </c>
      <c r="B107129" t="s">
        <v>884</v>
      </c>
      <c r="C107129" s="1" t="s">
        <v>290</v>
      </c>
      <c r="H107129">
        <v>19</v>
      </c>
    </row>
    <row r="107130" spans="1:8" x14ac:dyDescent="0.3">
      <c r="A107130" t="s">
        <v>0</v>
      </c>
      <c r="B107130" t="s">
        <v>884</v>
      </c>
      <c r="C107130" s="1" t="s">
        <v>293</v>
      </c>
      <c r="H107130">
        <v>4</v>
      </c>
    </row>
    <row r="107131" spans="1:8" x14ac:dyDescent="0.3">
      <c r="A107131" t="s">
        <v>0</v>
      </c>
      <c r="B107131" t="s">
        <v>884</v>
      </c>
      <c r="C107131" s="1" t="s">
        <v>294</v>
      </c>
      <c r="H107131">
        <v>0</v>
      </c>
    </row>
    <row r="107132" spans="1:8" x14ac:dyDescent="0.3">
      <c r="A107132" t="s">
        <v>0</v>
      </c>
      <c r="B107132" t="s">
        <v>884</v>
      </c>
      <c r="C107132" s="1" t="s">
        <v>295</v>
      </c>
      <c r="H107132">
        <v>6</v>
      </c>
    </row>
    <row r="107133" spans="1:8" x14ac:dyDescent="0.3">
      <c r="A107133" t="s">
        <v>0</v>
      </c>
      <c r="B107133" t="s">
        <v>884</v>
      </c>
      <c r="C107133" s="1" t="s">
        <v>296</v>
      </c>
      <c r="H107133">
        <v>5</v>
      </c>
    </row>
    <row r="107134" spans="1:8" x14ac:dyDescent="0.3">
      <c r="A107134" t="s">
        <v>0</v>
      </c>
      <c r="B107134" t="s">
        <v>884</v>
      </c>
      <c r="C107134" s="1" t="s">
        <v>297</v>
      </c>
      <c r="H107134">
        <v>18</v>
      </c>
    </row>
    <row r="107135" spans="1:8" x14ac:dyDescent="0.3">
      <c r="A107135" t="s">
        <v>0</v>
      </c>
      <c r="B107135" t="s">
        <v>884</v>
      </c>
      <c r="C107135" s="1" t="s">
        <v>300</v>
      </c>
      <c r="H107135">
        <v>2</v>
      </c>
    </row>
    <row r="107136" spans="1:8" x14ac:dyDescent="0.3">
      <c r="A107136" t="s">
        <v>0</v>
      </c>
      <c r="B107136" t="s">
        <v>884</v>
      </c>
      <c r="C107136" s="1" t="s">
        <v>301</v>
      </c>
      <c r="H107136">
        <v>-23</v>
      </c>
    </row>
    <row r="107137" spans="1:8" x14ac:dyDescent="0.3">
      <c r="A107137" t="s">
        <v>0</v>
      </c>
      <c r="B107137" t="s">
        <v>884</v>
      </c>
      <c r="C107137" s="1" t="s">
        <v>302</v>
      </c>
      <c r="H107137">
        <v>3</v>
      </c>
    </row>
    <row r="107138" spans="1:8" x14ac:dyDescent="0.3">
      <c r="A107138" t="s">
        <v>0</v>
      </c>
      <c r="B107138" t="s">
        <v>884</v>
      </c>
      <c r="C107138" s="1" t="s">
        <v>303</v>
      </c>
      <c r="H107138">
        <v>1</v>
      </c>
    </row>
    <row r="107139" spans="1:8" x14ac:dyDescent="0.3">
      <c r="A107139" t="s">
        <v>0</v>
      </c>
      <c r="B107139" t="s">
        <v>884</v>
      </c>
      <c r="C107139" s="1" t="s">
        <v>304</v>
      </c>
      <c r="H107139">
        <v>13</v>
      </c>
    </row>
    <row r="107140" spans="1:8" x14ac:dyDescent="0.3">
      <c r="A107140" t="s">
        <v>0</v>
      </c>
      <c r="B107140" t="s">
        <v>884</v>
      </c>
      <c r="C107140" s="1" t="s">
        <v>307</v>
      </c>
      <c r="H107140">
        <v>1</v>
      </c>
    </row>
    <row r="107141" spans="1:8" x14ac:dyDescent="0.3">
      <c r="A107141" t="s">
        <v>0</v>
      </c>
      <c r="B107141" t="s">
        <v>884</v>
      </c>
      <c r="C107141" s="1" t="s">
        <v>308</v>
      </c>
      <c r="H107141">
        <v>-4</v>
      </c>
    </row>
    <row r="107142" spans="1:8" x14ac:dyDescent="0.3">
      <c r="A107142" t="s">
        <v>0</v>
      </c>
      <c r="B107142" t="s">
        <v>884</v>
      </c>
      <c r="C107142" s="1" t="s">
        <v>309</v>
      </c>
      <c r="H107142">
        <v>1</v>
      </c>
    </row>
    <row r="107143" spans="1:8" x14ac:dyDescent="0.3">
      <c r="A107143" t="s">
        <v>0</v>
      </c>
      <c r="B107143" t="s">
        <v>884</v>
      </c>
      <c r="C107143" s="1" t="s">
        <v>310</v>
      </c>
      <c r="H107143">
        <v>5</v>
      </c>
    </row>
    <row r="107144" spans="1:8" x14ac:dyDescent="0.3">
      <c r="A107144" t="s">
        <v>0</v>
      </c>
      <c r="B107144" t="s">
        <v>884</v>
      </c>
      <c r="C107144" s="1" t="s">
        <v>311</v>
      </c>
      <c r="H107144">
        <v>18</v>
      </c>
    </row>
    <row r="107145" spans="1:8" x14ac:dyDescent="0.3">
      <c r="A107145" t="s">
        <v>0</v>
      </c>
      <c r="B107145" t="s">
        <v>884</v>
      </c>
      <c r="C107145" s="1" t="s">
        <v>314</v>
      </c>
      <c r="H107145">
        <v>-8</v>
      </c>
    </row>
    <row r="107146" spans="1:8" x14ac:dyDescent="0.3">
      <c r="A107146" t="s">
        <v>0</v>
      </c>
      <c r="B107146" t="s">
        <v>884</v>
      </c>
      <c r="C107146" s="1" t="s">
        <v>315</v>
      </c>
      <c r="H107146">
        <v>-10</v>
      </c>
    </row>
    <row r="107147" spans="1:8" x14ac:dyDescent="0.3">
      <c r="A107147" t="s">
        <v>0</v>
      </c>
      <c r="B107147" t="s">
        <v>884</v>
      </c>
      <c r="C107147" s="1" t="s">
        <v>316</v>
      </c>
      <c r="H107147">
        <v>-4</v>
      </c>
    </row>
    <row r="107148" spans="1:8" x14ac:dyDescent="0.3">
      <c r="A107148" t="s">
        <v>0</v>
      </c>
      <c r="B107148" t="s">
        <v>884</v>
      </c>
      <c r="C107148" s="1" t="s">
        <v>317</v>
      </c>
      <c r="H107148">
        <v>-31</v>
      </c>
    </row>
    <row r="107149" spans="1:8" x14ac:dyDescent="0.3">
      <c r="A107149" t="s">
        <v>0</v>
      </c>
      <c r="B107149" t="s">
        <v>884</v>
      </c>
      <c r="C107149" s="1" t="s">
        <v>318</v>
      </c>
      <c r="H107149">
        <v>-58</v>
      </c>
    </row>
    <row r="107150" spans="1:8" x14ac:dyDescent="0.3">
      <c r="A107150" t="s">
        <v>0</v>
      </c>
      <c r="B107150" t="s">
        <v>884</v>
      </c>
      <c r="C107150" s="1" t="s">
        <v>321</v>
      </c>
      <c r="H107150">
        <v>-16</v>
      </c>
    </row>
    <row r="107151" spans="1:8" x14ac:dyDescent="0.3">
      <c r="A107151" t="s">
        <v>0</v>
      </c>
      <c r="B107151" t="s">
        <v>884</v>
      </c>
      <c r="C107151" s="1" t="s">
        <v>322</v>
      </c>
      <c r="H107151">
        <v>-19</v>
      </c>
    </row>
    <row r="107152" spans="1:8" x14ac:dyDescent="0.3">
      <c r="A107152" t="s">
        <v>0</v>
      </c>
      <c r="B107152" t="s">
        <v>884</v>
      </c>
      <c r="C107152" s="1" t="s">
        <v>323</v>
      </c>
      <c r="H107152">
        <v>-10</v>
      </c>
    </row>
    <row r="107153" spans="1:8" x14ac:dyDescent="0.3">
      <c r="A107153" t="s">
        <v>0</v>
      </c>
      <c r="B107153" t="s">
        <v>884</v>
      </c>
      <c r="C107153" s="1" t="s">
        <v>324</v>
      </c>
      <c r="H107153">
        <v>-38</v>
      </c>
    </row>
    <row r="107154" spans="1:8" x14ac:dyDescent="0.3">
      <c r="A107154" t="s">
        <v>0</v>
      </c>
      <c r="B107154" t="s">
        <v>1005</v>
      </c>
      <c r="C107154" s="1" t="s">
        <v>59</v>
      </c>
      <c r="H107154">
        <v>-64</v>
      </c>
    </row>
    <row r="107155" spans="1:8" x14ac:dyDescent="0.3">
      <c r="A107155" t="s">
        <v>0</v>
      </c>
      <c r="B107155" t="s">
        <v>1005</v>
      </c>
      <c r="C107155" s="1" t="s">
        <v>70</v>
      </c>
      <c r="H107155">
        <v>-64</v>
      </c>
    </row>
    <row r="107156" spans="1:8" x14ac:dyDescent="0.3">
      <c r="A107156" t="s">
        <v>0</v>
      </c>
      <c r="B107156" t="s">
        <v>1005</v>
      </c>
      <c r="C107156" s="1" t="s">
        <v>80</v>
      </c>
      <c r="H107156">
        <v>-62</v>
      </c>
    </row>
    <row r="107157" spans="1:8" x14ac:dyDescent="0.3">
      <c r="A107157" t="s">
        <v>0</v>
      </c>
      <c r="B107157" t="s">
        <v>1005</v>
      </c>
      <c r="C107157" s="1" t="s">
        <v>118</v>
      </c>
      <c r="H107157">
        <v>-9</v>
      </c>
    </row>
    <row r="107158" spans="1:8" x14ac:dyDescent="0.3">
      <c r="A107158" t="s">
        <v>0</v>
      </c>
      <c r="B107158" t="s">
        <v>1005</v>
      </c>
      <c r="C107158" s="1" t="s">
        <v>119</v>
      </c>
      <c r="H107158">
        <v>-7</v>
      </c>
    </row>
    <row r="107159" spans="1:8" x14ac:dyDescent="0.3">
      <c r="A107159" t="s">
        <v>0</v>
      </c>
      <c r="B107159" t="s">
        <v>1005</v>
      </c>
      <c r="C107159" s="1" t="s">
        <v>120</v>
      </c>
      <c r="H107159">
        <v>-9</v>
      </c>
    </row>
    <row r="107160" spans="1:8" x14ac:dyDescent="0.3">
      <c r="A107160" t="s">
        <v>0</v>
      </c>
      <c r="B107160" t="s">
        <v>1005</v>
      </c>
      <c r="C107160" s="1" t="s">
        <v>121</v>
      </c>
      <c r="H107160">
        <v>-46</v>
      </c>
    </row>
    <row r="107161" spans="1:8" x14ac:dyDescent="0.3">
      <c r="A107161" t="s">
        <v>0</v>
      </c>
      <c r="B107161" t="s">
        <v>1005</v>
      </c>
      <c r="C107161" s="1" t="s">
        <v>122</v>
      </c>
      <c r="H107161">
        <v>-15</v>
      </c>
    </row>
    <row r="107162" spans="1:8" x14ac:dyDescent="0.3">
      <c r="A107162" t="s">
        <v>0</v>
      </c>
      <c r="B107162" t="s">
        <v>1005</v>
      </c>
      <c r="C107162" s="1" t="s">
        <v>123</v>
      </c>
      <c r="H107162">
        <v>-16</v>
      </c>
    </row>
    <row r="107163" spans="1:8" x14ac:dyDescent="0.3">
      <c r="A107163" t="s">
        <v>0</v>
      </c>
      <c r="B107163" t="s">
        <v>1005</v>
      </c>
      <c r="C107163" s="1" t="s">
        <v>125</v>
      </c>
      <c r="H107163">
        <v>-8</v>
      </c>
    </row>
    <row r="107164" spans="1:8" x14ac:dyDescent="0.3">
      <c r="A107164" t="s">
        <v>0</v>
      </c>
      <c r="B107164" t="s">
        <v>1005</v>
      </c>
      <c r="C107164" s="1" t="s">
        <v>126</v>
      </c>
      <c r="H107164">
        <v>-6</v>
      </c>
    </row>
    <row r="107165" spans="1:8" x14ac:dyDescent="0.3">
      <c r="A107165" t="s">
        <v>0</v>
      </c>
      <c r="B107165" t="s">
        <v>1005</v>
      </c>
      <c r="C107165" s="1" t="s">
        <v>127</v>
      </c>
      <c r="H107165">
        <v>-9</v>
      </c>
    </row>
    <row r="107166" spans="1:8" x14ac:dyDescent="0.3">
      <c r="A107166" t="s">
        <v>0</v>
      </c>
      <c r="B107166" t="s">
        <v>1005</v>
      </c>
      <c r="C107166" s="1" t="s">
        <v>128</v>
      </c>
      <c r="H107166">
        <v>-8</v>
      </c>
    </row>
    <row r="107167" spans="1:8" x14ac:dyDescent="0.3">
      <c r="A107167" t="s">
        <v>0</v>
      </c>
      <c r="B107167" t="s">
        <v>1005</v>
      </c>
      <c r="C107167" s="1" t="s">
        <v>129</v>
      </c>
      <c r="H107167">
        <v>-1</v>
      </c>
    </row>
    <row r="107168" spans="1:8" x14ac:dyDescent="0.3">
      <c r="A107168" t="s">
        <v>0</v>
      </c>
      <c r="B107168" t="s">
        <v>1005</v>
      </c>
      <c r="C107168" s="1" t="s">
        <v>130</v>
      </c>
      <c r="H107168">
        <v>-6</v>
      </c>
    </row>
    <row r="107169" spans="1:8" x14ac:dyDescent="0.3">
      <c r="A107169" t="s">
        <v>0</v>
      </c>
      <c r="B107169" t="s">
        <v>1005</v>
      </c>
      <c r="C107169" s="1" t="s">
        <v>132</v>
      </c>
      <c r="H107169">
        <v>-7</v>
      </c>
    </row>
    <row r="107170" spans="1:8" x14ac:dyDescent="0.3">
      <c r="A107170" t="s">
        <v>0</v>
      </c>
      <c r="B107170" t="s">
        <v>1005</v>
      </c>
      <c r="C107170" s="1" t="s">
        <v>133</v>
      </c>
      <c r="H107170">
        <v>-5</v>
      </c>
    </row>
    <row r="107171" spans="1:8" x14ac:dyDescent="0.3">
      <c r="A107171" t="s">
        <v>0</v>
      </c>
      <c r="B107171" t="s">
        <v>1005</v>
      </c>
      <c r="C107171" s="1" t="s">
        <v>134</v>
      </c>
      <c r="H107171">
        <v>-1</v>
      </c>
    </row>
    <row r="107172" spans="1:8" x14ac:dyDescent="0.3">
      <c r="A107172" t="s">
        <v>0</v>
      </c>
      <c r="B107172" t="s">
        <v>1005</v>
      </c>
      <c r="C107172" s="1" t="s">
        <v>135</v>
      </c>
      <c r="H107172">
        <v>-11</v>
      </c>
    </row>
    <row r="107173" spans="1:8" x14ac:dyDescent="0.3">
      <c r="A107173" t="s">
        <v>0</v>
      </c>
      <c r="B107173" t="s">
        <v>1005</v>
      </c>
      <c r="C107173" s="1" t="s">
        <v>136</v>
      </c>
      <c r="H107173">
        <v>-5</v>
      </c>
    </row>
    <row r="107174" spans="1:8" x14ac:dyDescent="0.3">
      <c r="A107174" t="s">
        <v>0</v>
      </c>
      <c r="B107174" t="s">
        <v>1005</v>
      </c>
      <c r="C107174" s="1" t="s">
        <v>137</v>
      </c>
      <c r="H107174">
        <v>-14</v>
      </c>
    </row>
    <row r="107175" spans="1:8" x14ac:dyDescent="0.3">
      <c r="A107175" t="s">
        <v>0</v>
      </c>
      <c r="B107175" t="s">
        <v>1005</v>
      </c>
      <c r="C107175" s="1" t="s">
        <v>139</v>
      </c>
      <c r="H107175">
        <v>-12</v>
      </c>
    </row>
    <row r="107176" spans="1:8" x14ac:dyDescent="0.3">
      <c r="A107176" t="s">
        <v>0</v>
      </c>
      <c r="B107176" t="s">
        <v>1005</v>
      </c>
      <c r="C107176" s="1" t="s">
        <v>140</v>
      </c>
      <c r="H107176">
        <v>-4</v>
      </c>
    </row>
    <row r="107177" spans="1:8" x14ac:dyDescent="0.3">
      <c r="A107177" t="s">
        <v>0</v>
      </c>
      <c r="B107177" t="s">
        <v>1005</v>
      </c>
      <c r="C107177" s="1" t="s">
        <v>141</v>
      </c>
      <c r="H107177">
        <v>-4</v>
      </c>
    </row>
    <row r="107178" spans="1:8" x14ac:dyDescent="0.3">
      <c r="A107178" t="s">
        <v>0</v>
      </c>
      <c r="B107178" t="s">
        <v>1005</v>
      </c>
      <c r="C107178" s="1" t="s">
        <v>142</v>
      </c>
      <c r="H107178">
        <v>-8</v>
      </c>
    </row>
    <row r="107179" spans="1:8" x14ac:dyDescent="0.3">
      <c r="A107179" t="s">
        <v>0</v>
      </c>
      <c r="B107179" t="s">
        <v>1005</v>
      </c>
      <c r="C107179" s="1" t="s">
        <v>143</v>
      </c>
      <c r="H107179">
        <v>0</v>
      </c>
    </row>
    <row r="107180" spans="1:8" x14ac:dyDescent="0.3">
      <c r="A107180" t="s">
        <v>0</v>
      </c>
      <c r="B107180" t="s">
        <v>1005</v>
      </c>
      <c r="C107180" s="1" t="s">
        <v>146</v>
      </c>
      <c r="H107180">
        <v>-5</v>
      </c>
    </row>
    <row r="107181" spans="1:8" x14ac:dyDescent="0.3">
      <c r="A107181" t="s">
        <v>0</v>
      </c>
      <c r="B107181" t="s">
        <v>1005</v>
      </c>
      <c r="C107181" s="1" t="s">
        <v>147</v>
      </c>
      <c r="H107181">
        <v>0</v>
      </c>
    </row>
    <row r="107182" spans="1:8" x14ac:dyDescent="0.3">
      <c r="A107182" t="s">
        <v>0</v>
      </c>
      <c r="B107182" t="s">
        <v>1005</v>
      </c>
      <c r="C107182" s="1" t="s">
        <v>148</v>
      </c>
      <c r="H107182">
        <v>-1</v>
      </c>
    </row>
    <row r="107183" spans="1:8" x14ac:dyDescent="0.3">
      <c r="A107183" t="s">
        <v>0</v>
      </c>
      <c r="B107183" t="s">
        <v>1005</v>
      </c>
      <c r="C107183" s="1" t="s">
        <v>149</v>
      </c>
      <c r="H107183">
        <v>0</v>
      </c>
    </row>
    <row r="107184" spans="1:8" x14ac:dyDescent="0.3">
      <c r="A107184" t="s">
        <v>0</v>
      </c>
      <c r="B107184" t="s">
        <v>1005</v>
      </c>
      <c r="C107184" s="1" t="s">
        <v>150</v>
      </c>
      <c r="H107184">
        <v>2</v>
      </c>
    </row>
    <row r="107185" spans="1:8" x14ac:dyDescent="0.3">
      <c r="A107185" t="s">
        <v>0</v>
      </c>
      <c r="B107185" t="s">
        <v>1005</v>
      </c>
      <c r="C107185" s="1" t="s">
        <v>151</v>
      </c>
      <c r="H107185">
        <v>-7</v>
      </c>
    </row>
    <row r="107186" spans="1:8" x14ac:dyDescent="0.3">
      <c r="A107186" t="s">
        <v>0</v>
      </c>
      <c r="B107186" t="s">
        <v>1005</v>
      </c>
      <c r="C107186" s="1" t="s">
        <v>153</v>
      </c>
      <c r="H107186">
        <v>-3</v>
      </c>
    </row>
    <row r="107187" spans="1:8" x14ac:dyDescent="0.3">
      <c r="A107187" t="s">
        <v>0</v>
      </c>
      <c r="B107187" t="s">
        <v>1005</v>
      </c>
      <c r="C107187" s="1" t="s">
        <v>154</v>
      </c>
      <c r="H107187">
        <v>-5</v>
      </c>
    </row>
    <row r="107188" spans="1:8" x14ac:dyDescent="0.3">
      <c r="A107188" t="s">
        <v>0</v>
      </c>
      <c r="B107188" t="s">
        <v>1005</v>
      </c>
      <c r="C107188" s="1" t="s">
        <v>155</v>
      </c>
      <c r="H107188">
        <v>-1</v>
      </c>
    </row>
    <row r="107189" spans="1:8" x14ac:dyDescent="0.3">
      <c r="A107189" t="s">
        <v>0</v>
      </c>
      <c r="B107189" t="s">
        <v>1005</v>
      </c>
      <c r="C107189" s="1" t="s">
        <v>156</v>
      </c>
      <c r="H107189">
        <v>-7</v>
      </c>
    </row>
    <row r="107190" spans="1:8" x14ac:dyDescent="0.3">
      <c r="A107190" t="s">
        <v>0</v>
      </c>
      <c r="B107190" t="s">
        <v>1005</v>
      </c>
      <c r="C107190" s="1" t="s">
        <v>157</v>
      </c>
      <c r="H107190">
        <v>-1</v>
      </c>
    </row>
    <row r="107191" spans="1:8" x14ac:dyDescent="0.3">
      <c r="A107191" t="s">
        <v>0</v>
      </c>
      <c r="B107191" t="s">
        <v>1005</v>
      </c>
      <c r="C107191" s="1" t="s">
        <v>160</v>
      </c>
      <c r="H107191">
        <v>-5</v>
      </c>
    </row>
    <row r="107192" spans="1:8" x14ac:dyDescent="0.3">
      <c r="A107192" t="s">
        <v>0</v>
      </c>
      <c r="B107192" t="s">
        <v>1005</v>
      </c>
      <c r="C107192" s="1" t="s">
        <v>161</v>
      </c>
      <c r="H107192">
        <v>-5</v>
      </c>
    </row>
    <row r="107193" spans="1:8" x14ac:dyDescent="0.3">
      <c r="A107193" t="s">
        <v>0</v>
      </c>
      <c r="B107193" t="s">
        <v>1005</v>
      </c>
      <c r="C107193" s="1" t="s">
        <v>162</v>
      </c>
      <c r="H107193">
        <v>-4</v>
      </c>
    </row>
    <row r="107194" spans="1:8" x14ac:dyDescent="0.3">
      <c r="A107194" t="s">
        <v>0</v>
      </c>
      <c r="B107194" t="s">
        <v>1005</v>
      </c>
      <c r="C107194" s="1" t="s">
        <v>163</v>
      </c>
      <c r="H107194">
        <v>-6</v>
      </c>
    </row>
    <row r="107195" spans="1:8" x14ac:dyDescent="0.3">
      <c r="A107195" t="s">
        <v>0</v>
      </c>
      <c r="B107195" t="s">
        <v>1005</v>
      </c>
      <c r="C107195" s="1" t="s">
        <v>164</v>
      </c>
      <c r="H107195">
        <v>3</v>
      </c>
    </row>
    <row r="107196" spans="1:8" x14ac:dyDescent="0.3">
      <c r="A107196" t="s">
        <v>0</v>
      </c>
      <c r="B107196" t="s">
        <v>1005</v>
      </c>
      <c r="C107196" s="1" t="s">
        <v>167</v>
      </c>
      <c r="H107196">
        <v>-3</v>
      </c>
    </row>
    <row r="107197" spans="1:8" x14ac:dyDescent="0.3">
      <c r="A107197" t="s">
        <v>0</v>
      </c>
      <c r="B107197" t="s">
        <v>1005</v>
      </c>
      <c r="C107197" s="1" t="s">
        <v>168</v>
      </c>
      <c r="H107197">
        <v>-5</v>
      </c>
    </row>
    <row r="107198" spans="1:8" x14ac:dyDescent="0.3">
      <c r="A107198" t="s">
        <v>0</v>
      </c>
      <c r="B107198" t="s">
        <v>1005</v>
      </c>
      <c r="C107198" s="1" t="s">
        <v>169</v>
      </c>
      <c r="H107198">
        <v>-8</v>
      </c>
    </row>
    <row r="107199" spans="1:8" x14ac:dyDescent="0.3">
      <c r="A107199" t="s">
        <v>0</v>
      </c>
      <c r="B107199" t="s">
        <v>1005</v>
      </c>
      <c r="C107199" s="1" t="s">
        <v>170</v>
      </c>
      <c r="H107199">
        <v>-8</v>
      </c>
    </row>
    <row r="107200" spans="1:8" x14ac:dyDescent="0.3">
      <c r="A107200" t="s">
        <v>0</v>
      </c>
      <c r="B107200" t="s">
        <v>1005</v>
      </c>
      <c r="C107200" s="1" t="s">
        <v>171</v>
      </c>
      <c r="H107200">
        <v>4</v>
      </c>
    </row>
    <row r="107201" spans="1:8" x14ac:dyDescent="0.3">
      <c r="A107201" t="s">
        <v>0</v>
      </c>
      <c r="B107201" t="s">
        <v>1005</v>
      </c>
      <c r="C107201" s="1" t="s">
        <v>174</v>
      </c>
      <c r="H107201">
        <v>-1</v>
      </c>
    </row>
    <row r="107202" spans="1:8" x14ac:dyDescent="0.3">
      <c r="A107202" t="s">
        <v>0</v>
      </c>
      <c r="B107202" t="s">
        <v>1005</v>
      </c>
      <c r="C107202" s="1" t="s">
        <v>175</v>
      </c>
      <c r="H107202">
        <v>-2</v>
      </c>
    </row>
    <row r="107203" spans="1:8" x14ac:dyDescent="0.3">
      <c r="A107203" t="s">
        <v>0</v>
      </c>
      <c r="B107203" t="s">
        <v>1005</v>
      </c>
      <c r="C107203" s="1" t="s">
        <v>176</v>
      </c>
      <c r="H107203">
        <v>-1</v>
      </c>
    </row>
    <row r="107204" spans="1:8" x14ac:dyDescent="0.3">
      <c r="A107204" t="s">
        <v>0</v>
      </c>
      <c r="B107204" t="s">
        <v>1005</v>
      </c>
      <c r="C107204" s="1" t="s">
        <v>177</v>
      </c>
      <c r="H107204">
        <v>-3</v>
      </c>
    </row>
    <row r="107205" spans="1:8" x14ac:dyDescent="0.3">
      <c r="A107205" t="s">
        <v>0</v>
      </c>
      <c r="B107205" t="s">
        <v>1005</v>
      </c>
      <c r="C107205" s="1" t="s">
        <v>178</v>
      </c>
      <c r="H107205">
        <v>-3</v>
      </c>
    </row>
    <row r="107206" spans="1:8" x14ac:dyDescent="0.3">
      <c r="A107206" t="s">
        <v>0</v>
      </c>
      <c r="B107206" t="s">
        <v>1005</v>
      </c>
      <c r="C107206" s="1" t="s">
        <v>181</v>
      </c>
      <c r="H107206">
        <v>-2</v>
      </c>
    </row>
    <row r="107207" spans="1:8" x14ac:dyDescent="0.3">
      <c r="A107207" t="s">
        <v>0</v>
      </c>
      <c r="B107207" t="s">
        <v>1005</v>
      </c>
      <c r="C107207" s="1" t="s">
        <v>182</v>
      </c>
      <c r="H107207">
        <v>-7</v>
      </c>
    </row>
    <row r="107208" spans="1:8" x14ac:dyDescent="0.3">
      <c r="A107208" t="s">
        <v>0</v>
      </c>
      <c r="B107208" t="s">
        <v>1005</v>
      </c>
      <c r="C107208" s="1" t="s">
        <v>183</v>
      </c>
      <c r="H107208">
        <v>-3</v>
      </c>
    </row>
    <row r="107209" spans="1:8" x14ac:dyDescent="0.3">
      <c r="A107209" t="s">
        <v>0</v>
      </c>
      <c r="B107209" t="s">
        <v>1005</v>
      </c>
      <c r="C107209" s="1" t="s">
        <v>184</v>
      </c>
      <c r="H107209">
        <v>-5</v>
      </c>
    </row>
    <row r="107210" spans="1:8" x14ac:dyDescent="0.3">
      <c r="A107210" t="s">
        <v>0</v>
      </c>
      <c r="B107210" t="s">
        <v>1005</v>
      </c>
      <c r="C107210" s="1" t="s">
        <v>185</v>
      </c>
      <c r="H107210">
        <v>1</v>
      </c>
    </row>
    <row r="107211" spans="1:8" x14ac:dyDescent="0.3">
      <c r="A107211" t="s">
        <v>0</v>
      </c>
      <c r="B107211" t="s">
        <v>1005</v>
      </c>
      <c r="C107211" s="1" t="s">
        <v>186</v>
      </c>
      <c r="H107211">
        <v>-6</v>
      </c>
    </row>
    <row r="107212" spans="1:8" x14ac:dyDescent="0.3">
      <c r="A107212" t="s">
        <v>0</v>
      </c>
      <c r="B107212" t="s">
        <v>1005</v>
      </c>
      <c r="C107212" s="1" t="s">
        <v>213</v>
      </c>
      <c r="H107212">
        <v>6</v>
      </c>
    </row>
    <row r="107213" spans="1:8" x14ac:dyDescent="0.3">
      <c r="A107213" t="s">
        <v>0</v>
      </c>
      <c r="B107213" t="s">
        <v>1005</v>
      </c>
      <c r="C107213" s="1" t="s">
        <v>214</v>
      </c>
      <c r="H107213">
        <v>-4</v>
      </c>
    </row>
    <row r="107214" spans="1:8" x14ac:dyDescent="0.3">
      <c r="A107214" t="s">
        <v>0</v>
      </c>
      <c r="B107214" t="s">
        <v>1005</v>
      </c>
      <c r="C107214" s="1" t="s">
        <v>216</v>
      </c>
      <c r="H107214">
        <v>-2</v>
      </c>
    </row>
    <row r="107215" spans="1:8" x14ac:dyDescent="0.3">
      <c r="A107215" t="s">
        <v>0</v>
      </c>
      <c r="B107215" t="s">
        <v>1005</v>
      </c>
      <c r="C107215" s="1" t="s">
        <v>217</v>
      </c>
      <c r="H107215">
        <v>7</v>
      </c>
    </row>
    <row r="107216" spans="1:8" x14ac:dyDescent="0.3">
      <c r="A107216" t="s">
        <v>0</v>
      </c>
      <c r="B107216" t="s">
        <v>1005</v>
      </c>
      <c r="C107216" s="1" t="s">
        <v>218</v>
      </c>
      <c r="H107216">
        <v>6</v>
      </c>
    </row>
    <row r="107217" spans="1:8" x14ac:dyDescent="0.3">
      <c r="A107217" t="s">
        <v>0</v>
      </c>
      <c r="B107217" t="s">
        <v>1005</v>
      </c>
      <c r="C107217" s="1" t="s">
        <v>219</v>
      </c>
      <c r="H107217">
        <v>4</v>
      </c>
    </row>
    <row r="107218" spans="1:8" x14ac:dyDescent="0.3">
      <c r="A107218" t="s">
        <v>0</v>
      </c>
      <c r="B107218" t="s">
        <v>1005</v>
      </c>
      <c r="C107218" s="1" t="s">
        <v>220</v>
      </c>
      <c r="H107218">
        <v>9</v>
      </c>
    </row>
    <row r="107219" spans="1:8" x14ac:dyDescent="0.3">
      <c r="A107219" t="s">
        <v>0</v>
      </c>
      <c r="B107219" t="s">
        <v>1005</v>
      </c>
      <c r="C107219" s="1" t="s">
        <v>223</v>
      </c>
      <c r="H107219">
        <v>0</v>
      </c>
    </row>
    <row r="107220" spans="1:8" x14ac:dyDescent="0.3">
      <c r="A107220" t="s">
        <v>0</v>
      </c>
      <c r="B107220" t="s">
        <v>1005</v>
      </c>
      <c r="C107220" s="1" t="s">
        <v>224</v>
      </c>
      <c r="H107220">
        <v>-1</v>
      </c>
    </row>
    <row r="107221" spans="1:8" x14ac:dyDescent="0.3">
      <c r="A107221" t="s">
        <v>0</v>
      </c>
      <c r="B107221" t="s">
        <v>1005</v>
      </c>
      <c r="C107221" s="1" t="s">
        <v>225</v>
      </c>
      <c r="H107221">
        <v>7</v>
      </c>
    </row>
    <row r="107222" spans="1:8" x14ac:dyDescent="0.3">
      <c r="A107222" t="s">
        <v>0</v>
      </c>
      <c r="B107222" t="s">
        <v>1005</v>
      </c>
      <c r="C107222" s="1" t="s">
        <v>226</v>
      </c>
      <c r="H107222">
        <v>5</v>
      </c>
    </row>
    <row r="107223" spans="1:8" x14ac:dyDescent="0.3">
      <c r="A107223" t="s">
        <v>0</v>
      </c>
      <c r="B107223" t="s">
        <v>1005</v>
      </c>
      <c r="C107223" s="1" t="s">
        <v>227</v>
      </c>
      <c r="H107223">
        <v>8</v>
      </c>
    </row>
    <row r="107224" spans="1:8" x14ac:dyDescent="0.3">
      <c r="A107224" t="s">
        <v>0</v>
      </c>
      <c r="B107224" t="s">
        <v>1005</v>
      </c>
      <c r="C107224" s="1" t="s">
        <v>230</v>
      </c>
      <c r="H107224">
        <v>2</v>
      </c>
    </row>
    <row r="107225" spans="1:8" x14ac:dyDescent="0.3">
      <c r="A107225" t="s">
        <v>0</v>
      </c>
      <c r="B107225" t="s">
        <v>1005</v>
      </c>
      <c r="C107225" s="1" t="s">
        <v>231</v>
      </c>
      <c r="H107225">
        <v>6</v>
      </c>
    </row>
    <row r="107226" spans="1:8" x14ac:dyDescent="0.3">
      <c r="A107226" t="s">
        <v>0</v>
      </c>
      <c r="B107226" t="s">
        <v>1005</v>
      </c>
      <c r="C107226" s="1" t="s">
        <v>232</v>
      </c>
      <c r="H107226">
        <v>5</v>
      </c>
    </row>
    <row r="107227" spans="1:8" x14ac:dyDescent="0.3">
      <c r="A107227" t="s">
        <v>0</v>
      </c>
      <c r="B107227" t="s">
        <v>1005</v>
      </c>
      <c r="C107227" s="1" t="s">
        <v>233</v>
      </c>
      <c r="H107227">
        <v>8</v>
      </c>
    </row>
    <row r="107228" spans="1:8" x14ac:dyDescent="0.3">
      <c r="A107228" t="s">
        <v>0</v>
      </c>
      <c r="B107228" t="s">
        <v>1005</v>
      </c>
      <c r="C107228" s="1" t="s">
        <v>234</v>
      </c>
      <c r="H107228">
        <v>12</v>
      </c>
    </row>
    <row r="107229" spans="1:8" x14ac:dyDescent="0.3">
      <c r="A107229" t="s">
        <v>0</v>
      </c>
      <c r="B107229" t="s">
        <v>1005</v>
      </c>
      <c r="C107229" s="1" t="s">
        <v>237</v>
      </c>
      <c r="H107229">
        <v>-15</v>
      </c>
    </row>
    <row r="107230" spans="1:8" x14ac:dyDescent="0.3">
      <c r="A107230" t="s">
        <v>0</v>
      </c>
      <c r="B107230" t="s">
        <v>1005</v>
      </c>
      <c r="C107230" s="1" t="s">
        <v>238</v>
      </c>
      <c r="H107230">
        <v>8</v>
      </c>
    </row>
    <row r="107231" spans="1:8" x14ac:dyDescent="0.3">
      <c r="A107231" t="s">
        <v>0</v>
      </c>
      <c r="B107231" t="s">
        <v>1005</v>
      </c>
      <c r="C107231" s="1" t="s">
        <v>239</v>
      </c>
      <c r="H107231">
        <v>9</v>
      </c>
    </row>
    <row r="107232" spans="1:8" x14ac:dyDescent="0.3">
      <c r="A107232" t="s">
        <v>0</v>
      </c>
      <c r="B107232" t="s">
        <v>1005</v>
      </c>
      <c r="C107232" s="1" t="s">
        <v>240</v>
      </c>
      <c r="H107232">
        <v>8</v>
      </c>
    </row>
    <row r="107233" spans="1:8" x14ac:dyDescent="0.3">
      <c r="A107233" t="s">
        <v>0</v>
      </c>
      <c r="B107233" t="s">
        <v>1005</v>
      </c>
      <c r="C107233" s="1" t="s">
        <v>241</v>
      </c>
      <c r="H107233">
        <v>13</v>
      </c>
    </row>
    <row r="107234" spans="1:8" x14ac:dyDescent="0.3">
      <c r="A107234" t="s">
        <v>0</v>
      </c>
      <c r="B107234" t="s">
        <v>1005</v>
      </c>
      <c r="C107234" s="1" t="s">
        <v>244</v>
      </c>
      <c r="H107234">
        <v>-53</v>
      </c>
    </row>
    <row r="107235" spans="1:8" x14ac:dyDescent="0.3">
      <c r="A107235" t="s">
        <v>0</v>
      </c>
      <c r="B107235" t="s">
        <v>1005</v>
      </c>
      <c r="C107235" s="1" t="s">
        <v>245</v>
      </c>
      <c r="H107235">
        <v>12</v>
      </c>
    </row>
    <row r="107236" spans="1:8" x14ac:dyDescent="0.3">
      <c r="A107236" t="s">
        <v>0</v>
      </c>
      <c r="B107236" t="s">
        <v>1005</v>
      </c>
      <c r="C107236" s="1" t="s">
        <v>246</v>
      </c>
      <c r="H107236">
        <v>7</v>
      </c>
    </row>
    <row r="107237" spans="1:8" x14ac:dyDescent="0.3">
      <c r="A107237" t="s">
        <v>0</v>
      </c>
      <c r="B107237" t="s">
        <v>1005</v>
      </c>
      <c r="C107237" s="1" t="s">
        <v>247</v>
      </c>
      <c r="H107237">
        <v>6</v>
      </c>
    </row>
    <row r="107238" spans="1:8" x14ac:dyDescent="0.3">
      <c r="A107238" t="s">
        <v>0</v>
      </c>
      <c r="B107238" t="s">
        <v>1005</v>
      </c>
      <c r="C107238" s="1" t="s">
        <v>248</v>
      </c>
      <c r="H107238">
        <v>7</v>
      </c>
    </row>
    <row r="107239" spans="1:8" x14ac:dyDescent="0.3">
      <c r="A107239" t="s">
        <v>0</v>
      </c>
      <c r="B107239" t="s">
        <v>1005</v>
      </c>
      <c r="C107239" s="1" t="s">
        <v>251</v>
      </c>
      <c r="H107239">
        <v>3</v>
      </c>
    </row>
    <row r="107240" spans="1:8" x14ac:dyDescent="0.3">
      <c r="A107240" t="s">
        <v>0</v>
      </c>
      <c r="B107240" t="s">
        <v>1005</v>
      </c>
      <c r="C107240" s="1" t="s">
        <v>252</v>
      </c>
      <c r="H107240">
        <v>5</v>
      </c>
    </row>
    <row r="107241" spans="1:8" x14ac:dyDescent="0.3">
      <c r="A107241" t="s">
        <v>0</v>
      </c>
      <c r="B107241" t="s">
        <v>1005</v>
      </c>
      <c r="C107241" s="1" t="s">
        <v>253</v>
      </c>
      <c r="H107241">
        <v>8</v>
      </c>
    </row>
    <row r="107242" spans="1:8" x14ac:dyDescent="0.3">
      <c r="A107242" t="s">
        <v>0</v>
      </c>
      <c r="B107242" t="s">
        <v>1005</v>
      </c>
      <c r="C107242" s="1" t="s">
        <v>254</v>
      </c>
      <c r="H107242">
        <v>4</v>
      </c>
    </row>
    <row r="107243" spans="1:8" x14ac:dyDescent="0.3">
      <c r="A107243" t="s">
        <v>0</v>
      </c>
      <c r="B107243" t="s">
        <v>1005</v>
      </c>
      <c r="C107243" s="1" t="s">
        <v>255</v>
      </c>
      <c r="H107243">
        <v>10</v>
      </c>
    </row>
    <row r="107244" spans="1:8" x14ac:dyDescent="0.3">
      <c r="A107244" t="s">
        <v>0</v>
      </c>
      <c r="B107244" t="s">
        <v>1005</v>
      </c>
      <c r="C107244" s="1" t="s">
        <v>258</v>
      </c>
      <c r="H107244">
        <v>4</v>
      </c>
    </row>
    <row r="107245" spans="1:8" x14ac:dyDescent="0.3">
      <c r="A107245" t="s">
        <v>0</v>
      </c>
      <c r="B107245" t="s">
        <v>1005</v>
      </c>
      <c r="C107245" s="1" t="s">
        <v>259</v>
      </c>
      <c r="H107245">
        <v>5</v>
      </c>
    </row>
    <row r="107246" spans="1:8" x14ac:dyDescent="0.3">
      <c r="A107246" t="s">
        <v>0</v>
      </c>
      <c r="B107246" t="s">
        <v>1005</v>
      </c>
      <c r="C107246" s="1" t="s">
        <v>260</v>
      </c>
      <c r="H107246">
        <v>5</v>
      </c>
    </row>
    <row r="107247" spans="1:8" x14ac:dyDescent="0.3">
      <c r="A107247" t="s">
        <v>0</v>
      </c>
      <c r="B107247" t="s">
        <v>1005</v>
      </c>
      <c r="C107247" s="1" t="s">
        <v>261</v>
      </c>
      <c r="H107247">
        <v>5</v>
      </c>
    </row>
    <row r="107248" spans="1:8" x14ac:dyDescent="0.3">
      <c r="A107248" t="s">
        <v>0</v>
      </c>
      <c r="B107248" t="s">
        <v>1005</v>
      </c>
      <c r="C107248" s="1" t="s">
        <v>262</v>
      </c>
      <c r="H107248">
        <v>2</v>
      </c>
    </row>
    <row r="107249" spans="1:8" x14ac:dyDescent="0.3">
      <c r="A107249" t="s">
        <v>0</v>
      </c>
      <c r="B107249" t="s">
        <v>1005</v>
      </c>
      <c r="C107249" s="1" t="s">
        <v>265</v>
      </c>
      <c r="H107249">
        <v>-49</v>
      </c>
    </row>
    <row r="107250" spans="1:8" x14ac:dyDescent="0.3">
      <c r="A107250" t="s">
        <v>0</v>
      </c>
      <c r="B107250" t="s">
        <v>1005</v>
      </c>
      <c r="C107250" s="1" t="s">
        <v>266</v>
      </c>
      <c r="H107250">
        <v>9</v>
      </c>
    </row>
    <row r="107251" spans="1:8" x14ac:dyDescent="0.3">
      <c r="A107251" t="s">
        <v>0</v>
      </c>
      <c r="B107251" t="s">
        <v>1005</v>
      </c>
      <c r="C107251" s="1" t="s">
        <v>267</v>
      </c>
      <c r="H107251">
        <v>11</v>
      </c>
    </row>
    <row r="107252" spans="1:8" x14ac:dyDescent="0.3">
      <c r="A107252" t="s">
        <v>0</v>
      </c>
      <c r="B107252" t="s">
        <v>1005</v>
      </c>
      <c r="C107252" s="1" t="s">
        <v>268</v>
      </c>
      <c r="H107252">
        <v>8</v>
      </c>
    </row>
    <row r="107253" spans="1:8" x14ac:dyDescent="0.3">
      <c r="A107253" t="s">
        <v>0</v>
      </c>
      <c r="B107253" t="s">
        <v>1005</v>
      </c>
      <c r="C107253" s="1" t="s">
        <v>269</v>
      </c>
      <c r="H107253">
        <v>17</v>
      </c>
    </row>
    <row r="107254" spans="1:8" x14ac:dyDescent="0.3">
      <c r="A107254" t="s">
        <v>0</v>
      </c>
      <c r="B107254" t="s">
        <v>1005</v>
      </c>
      <c r="C107254" s="1" t="s">
        <v>272</v>
      </c>
      <c r="H107254">
        <v>5</v>
      </c>
    </row>
    <row r="107255" spans="1:8" x14ac:dyDescent="0.3">
      <c r="A107255" t="s">
        <v>0</v>
      </c>
      <c r="B107255" t="s">
        <v>1005</v>
      </c>
      <c r="C107255" s="1" t="s">
        <v>273</v>
      </c>
      <c r="H107255">
        <v>7</v>
      </c>
    </row>
    <row r="107256" spans="1:8" x14ac:dyDescent="0.3">
      <c r="A107256" t="s">
        <v>0</v>
      </c>
      <c r="B107256" t="s">
        <v>1005</v>
      </c>
      <c r="C107256" s="1" t="s">
        <v>274</v>
      </c>
      <c r="H107256">
        <v>9</v>
      </c>
    </row>
    <row r="107257" spans="1:8" x14ac:dyDescent="0.3">
      <c r="A107257" t="s">
        <v>0</v>
      </c>
      <c r="B107257" t="s">
        <v>1005</v>
      </c>
      <c r="C107257" s="1" t="s">
        <v>275</v>
      </c>
      <c r="H107257">
        <v>9</v>
      </c>
    </row>
    <row r="107258" spans="1:8" x14ac:dyDescent="0.3">
      <c r="A107258" t="s">
        <v>0</v>
      </c>
      <c r="B107258" t="s">
        <v>1005</v>
      </c>
      <c r="C107258" s="1" t="s">
        <v>276</v>
      </c>
      <c r="H107258">
        <v>17</v>
      </c>
    </row>
    <row r="107259" spans="1:8" x14ac:dyDescent="0.3">
      <c r="A107259" t="s">
        <v>0</v>
      </c>
      <c r="B107259" t="s">
        <v>1005</v>
      </c>
      <c r="C107259" s="1" t="s">
        <v>279</v>
      </c>
      <c r="H107259">
        <v>3</v>
      </c>
    </row>
    <row r="107260" spans="1:8" x14ac:dyDescent="0.3">
      <c r="A107260" t="s">
        <v>0</v>
      </c>
      <c r="B107260" t="s">
        <v>1005</v>
      </c>
      <c r="C107260" s="1" t="s">
        <v>280</v>
      </c>
      <c r="H107260">
        <v>6</v>
      </c>
    </row>
    <row r="107261" spans="1:8" x14ac:dyDescent="0.3">
      <c r="A107261" t="s">
        <v>0</v>
      </c>
      <c r="B107261" t="s">
        <v>1005</v>
      </c>
      <c r="C107261" s="1" t="s">
        <v>281</v>
      </c>
      <c r="H107261">
        <v>8</v>
      </c>
    </row>
    <row r="107262" spans="1:8" x14ac:dyDescent="0.3">
      <c r="A107262" t="s">
        <v>0</v>
      </c>
      <c r="B107262" t="s">
        <v>1005</v>
      </c>
      <c r="C107262" s="1" t="s">
        <v>282</v>
      </c>
      <c r="H107262">
        <v>3</v>
      </c>
    </row>
    <row r="107263" spans="1:8" x14ac:dyDescent="0.3">
      <c r="A107263" t="s">
        <v>0</v>
      </c>
      <c r="B107263" t="s">
        <v>1005</v>
      </c>
      <c r="C107263" s="1" t="s">
        <v>283</v>
      </c>
      <c r="H107263">
        <v>-1</v>
      </c>
    </row>
    <row r="107264" spans="1:8" x14ac:dyDescent="0.3">
      <c r="A107264" t="s">
        <v>0</v>
      </c>
      <c r="B107264" t="s">
        <v>1005</v>
      </c>
      <c r="C107264" s="1" t="s">
        <v>286</v>
      </c>
      <c r="H107264">
        <v>10</v>
      </c>
    </row>
    <row r="107265" spans="1:8" x14ac:dyDescent="0.3">
      <c r="A107265" t="s">
        <v>0</v>
      </c>
      <c r="B107265" t="s">
        <v>1005</v>
      </c>
      <c r="C107265" s="1" t="s">
        <v>287</v>
      </c>
      <c r="H107265">
        <v>9</v>
      </c>
    </row>
    <row r="107266" spans="1:8" x14ac:dyDescent="0.3">
      <c r="A107266" t="s">
        <v>0</v>
      </c>
      <c r="B107266" t="s">
        <v>1005</v>
      </c>
      <c r="C107266" s="1" t="s">
        <v>288</v>
      </c>
      <c r="H107266">
        <v>9</v>
      </c>
    </row>
    <row r="107267" spans="1:8" x14ac:dyDescent="0.3">
      <c r="A107267" t="s">
        <v>0</v>
      </c>
      <c r="B107267" t="s">
        <v>1005</v>
      </c>
      <c r="C107267" s="1" t="s">
        <v>289</v>
      </c>
      <c r="H107267">
        <v>7</v>
      </c>
    </row>
    <row r="107268" spans="1:8" x14ac:dyDescent="0.3">
      <c r="A107268" t="s">
        <v>0</v>
      </c>
      <c r="B107268" t="s">
        <v>1005</v>
      </c>
      <c r="C107268" s="1" t="s">
        <v>290</v>
      </c>
      <c r="H107268">
        <v>20</v>
      </c>
    </row>
    <row r="107269" spans="1:8" x14ac:dyDescent="0.3">
      <c r="A107269" t="s">
        <v>0</v>
      </c>
      <c r="B107269" t="s">
        <v>1005</v>
      </c>
      <c r="C107269" s="1" t="s">
        <v>293</v>
      </c>
      <c r="H107269">
        <v>11</v>
      </c>
    </row>
    <row r="107270" spans="1:8" x14ac:dyDescent="0.3">
      <c r="A107270" t="s">
        <v>0</v>
      </c>
      <c r="B107270" t="s">
        <v>1005</v>
      </c>
      <c r="C107270" s="1" t="s">
        <v>294</v>
      </c>
      <c r="H107270">
        <v>9</v>
      </c>
    </row>
    <row r="107271" spans="1:8" x14ac:dyDescent="0.3">
      <c r="A107271" t="s">
        <v>0</v>
      </c>
      <c r="B107271" t="s">
        <v>1005</v>
      </c>
      <c r="C107271" s="1" t="s">
        <v>295</v>
      </c>
      <c r="H107271">
        <v>13</v>
      </c>
    </row>
    <row r="107272" spans="1:8" x14ac:dyDescent="0.3">
      <c r="A107272" t="s">
        <v>0</v>
      </c>
      <c r="B107272" t="s">
        <v>1005</v>
      </c>
      <c r="C107272" s="1" t="s">
        <v>296</v>
      </c>
      <c r="H107272">
        <v>11</v>
      </c>
    </row>
    <row r="107273" spans="1:8" x14ac:dyDescent="0.3">
      <c r="A107273" t="s">
        <v>0</v>
      </c>
      <c r="B107273" t="s">
        <v>1005</v>
      </c>
      <c r="C107273" s="1" t="s">
        <v>297</v>
      </c>
      <c r="H107273">
        <v>15</v>
      </c>
    </row>
    <row r="107274" spans="1:8" x14ac:dyDescent="0.3">
      <c r="A107274" t="s">
        <v>0</v>
      </c>
      <c r="B107274" t="s">
        <v>1005</v>
      </c>
      <c r="C107274" s="1" t="s">
        <v>300</v>
      </c>
      <c r="H107274">
        <v>-3</v>
      </c>
    </row>
    <row r="107275" spans="1:8" x14ac:dyDescent="0.3">
      <c r="A107275" t="s">
        <v>0</v>
      </c>
      <c r="B107275" t="s">
        <v>1005</v>
      </c>
      <c r="C107275" s="1" t="s">
        <v>301</v>
      </c>
      <c r="H107275">
        <v>-17</v>
      </c>
    </row>
    <row r="107276" spans="1:8" x14ac:dyDescent="0.3">
      <c r="A107276" t="s">
        <v>0</v>
      </c>
      <c r="B107276" t="s">
        <v>1005</v>
      </c>
      <c r="C107276" s="1" t="s">
        <v>302</v>
      </c>
      <c r="H107276">
        <v>9</v>
      </c>
    </row>
    <row r="107277" spans="1:8" x14ac:dyDescent="0.3">
      <c r="A107277" t="s">
        <v>0</v>
      </c>
      <c r="B107277" t="s">
        <v>1005</v>
      </c>
      <c r="C107277" s="1" t="s">
        <v>303</v>
      </c>
      <c r="H107277">
        <v>6</v>
      </c>
    </row>
    <row r="107278" spans="1:8" x14ac:dyDescent="0.3">
      <c r="A107278" t="s">
        <v>0</v>
      </c>
      <c r="B107278" t="s">
        <v>1005</v>
      </c>
      <c r="C107278" s="1" t="s">
        <v>304</v>
      </c>
      <c r="H107278">
        <v>12</v>
      </c>
    </row>
    <row r="107279" spans="1:8" x14ac:dyDescent="0.3">
      <c r="A107279" t="s">
        <v>0</v>
      </c>
      <c r="B107279" t="s">
        <v>1005</v>
      </c>
      <c r="C107279" s="1" t="s">
        <v>307</v>
      </c>
      <c r="H107279">
        <v>3</v>
      </c>
    </row>
    <row r="107280" spans="1:8" x14ac:dyDescent="0.3">
      <c r="A107280" t="s">
        <v>0</v>
      </c>
      <c r="B107280" t="s">
        <v>1005</v>
      </c>
      <c r="C107280" s="1" t="s">
        <v>308</v>
      </c>
      <c r="H107280">
        <v>8</v>
      </c>
    </row>
    <row r="107281" spans="1:8" x14ac:dyDescent="0.3">
      <c r="A107281" t="s">
        <v>0</v>
      </c>
      <c r="B107281" t="s">
        <v>1005</v>
      </c>
      <c r="C107281" s="1" t="s">
        <v>309</v>
      </c>
      <c r="H107281">
        <v>9</v>
      </c>
    </row>
    <row r="107282" spans="1:8" x14ac:dyDescent="0.3">
      <c r="A107282" t="s">
        <v>0</v>
      </c>
      <c r="B107282" t="s">
        <v>1005</v>
      </c>
      <c r="C107282" s="1" t="s">
        <v>310</v>
      </c>
      <c r="H107282">
        <v>3</v>
      </c>
    </row>
    <row r="107283" spans="1:8" x14ac:dyDescent="0.3">
      <c r="A107283" t="s">
        <v>0</v>
      </c>
      <c r="B107283" t="s">
        <v>1005</v>
      </c>
      <c r="C107283" s="1" t="s">
        <v>311</v>
      </c>
      <c r="H107283">
        <v>12</v>
      </c>
    </row>
    <row r="107284" spans="1:8" x14ac:dyDescent="0.3">
      <c r="A107284" t="s">
        <v>0</v>
      </c>
      <c r="B107284" t="s">
        <v>1005</v>
      </c>
      <c r="C107284" s="1" t="s">
        <v>314</v>
      </c>
      <c r="H107284">
        <v>-1</v>
      </c>
    </row>
    <row r="107285" spans="1:8" x14ac:dyDescent="0.3">
      <c r="A107285" t="s">
        <v>0</v>
      </c>
      <c r="B107285" t="s">
        <v>1005</v>
      </c>
      <c r="C107285" s="1" t="s">
        <v>315</v>
      </c>
      <c r="H107285">
        <v>-1</v>
      </c>
    </row>
    <row r="107286" spans="1:8" x14ac:dyDescent="0.3">
      <c r="A107286" t="s">
        <v>0</v>
      </c>
      <c r="B107286" t="s">
        <v>1005</v>
      </c>
      <c r="C107286" s="1" t="s">
        <v>316</v>
      </c>
      <c r="H107286">
        <v>-10</v>
      </c>
    </row>
    <row r="107287" spans="1:8" x14ac:dyDescent="0.3">
      <c r="A107287" t="s">
        <v>0</v>
      </c>
      <c r="B107287" t="s">
        <v>1005</v>
      </c>
      <c r="C107287" s="1" t="s">
        <v>317</v>
      </c>
      <c r="H107287">
        <v>-31</v>
      </c>
    </row>
    <row r="107288" spans="1:8" x14ac:dyDescent="0.3">
      <c r="A107288" t="s">
        <v>0</v>
      </c>
      <c r="B107288" t="s">
        <v>1005</v>
      </c>
      <c r="C107288" s="1" t="s">
        <v>318</v>
      </c>
      <c r="H107288">
        <v>-61</v>
      </c>
    </row>
    <row r="107289" spans="1:8" x14ac:dyDescent="0.3">
      <c r="A107289" t="s">
        <v>0</v>
      </c>
      <c r="B107289" t="s">
        <v>1005</v>
      </c>
      <c r="C107289" s="1" t="s">
        <v>319</v>
      </c>
      <c r="H107289">
        <v>-25</v>
      </c>
    </row>
    <row r="107290" spans="1:8" x14ac:dyDescent="0.3">
      <c r="A107290" t="s">
        <v>0</v>
      </c>
      <c r="B107290" t="s">
        <v>1005</v>
      </c>
      <c r="C107290" s="1" t="s">
        <v>321</v>
      </c>
      <c r="H107290">
        <v>-7</v>
      </c>
    </row>
    <row r="107291" spans="1:8" x14ac:dyDescent="0.3">
      <c r="A107291" t="s">
        <v>0</v>
      </c>
      <c r="B107291" t="s">
        <v>1005</v>
      </c>
      <c r="C107291" s="1" t="s">
        <v>322</v>
      </c>
      <c r="H107291">
        <v>-15</v>
      </c>
    </row>
    <row r="107292" spans="1:8" x14ac:dyDescent="0.3">
      <c r="A107292" t="s">
        <v>0</v>
      </c>
      <c r="B107292" t="s">
        <v>1005</v>
      </c>
      <c r="C107292" s="1" t="s">
        <v>323</v>
      </c>
      <c r="H107292">
        <v>-10</v>
      </c>
    </row>
    <row r="107293" spans="1:8" x14ac:dyDescent="0.3">
      <c r="A107293" t="s">
        <v>0</v>
      </c>
      <c r="B107293" t="s">
        <v>1005</v>
      </c>
      <c r="C107293" s="1" t="s">
        <v>324</v>
      </c>
      <c r="H107293">
        <v>-30</v>
      </c>
    </row>
    <row r="107294" spans="1:8" x14ac:dyDescent="0.3">
      <c r="A107294" t="s">
        <v>0</v>
      </c>
      <c r="B107294" t="s">
        <v>1053</v>
      </c>
      <c r="C107294" s="1" t="s">
        <v>6</v>
      </c>
      <c r="H107294">
        <v>12</v>
      </c>
    </row>
    <row r="107295" spans="1:8" x14ac:dyDescent="0.3">
      <c r="A107295" t="s">
        <v>0</v>
      </c>
      <c r="B107295" t="s">
        <v>1053</v>
      </c>
      <c r="C107295" s="1" t="s">
        <v>7</v>
      </c>
      <c r="H107295">
        <v>14</v>
      </c>
    </row>
    <row r="107296" spans="1:8" x14ac:dyDescent="0.3">
      <c r="A107296" t="s">
        <v>0</v>
      </c>
      <c r="B107296" t="s">
        <v>1053</v>
      </c>
      <c r="C107296" s="1" t="s">
        <v>8</v>
      </c>
      <c r="H107296">
        <v>14</v>
      </c>
    </row>
    <row r="107297" spans="1:8" x14ac:dyDescent="0.3">
      <c r="A107297" t="s">
        <v>0</v>
      </c>
      <c r="B107297" t="s">
        <v>1053</v>
      </c>
      <c r="C107297" s="1" t="s">
        <v>9</v>
      </c>
      <c r="H107297">
        <v>14</v>
      </c>
    </row>
    <row r="107298" spans="1:8" x14ac:dyDescent="0.3">
      <c r="A107298" t="s">
        <v>0</v>
      </c>
      <c r="B107298" t="s">
        <v>1053</v>
      </c>
      <c r="C107298" s="1" t="s">
        <v>10</v>
      </c>
      <c r="H107298">
        <v>9</v>
      </c>
    </row>
    <row r="107299" spans="1:8" x14ac:dyDescent="0.3">
      <c r="A107299" t="s">
        <v>0</v>
      </c>
      <c r="B107299" t="s">
        <v>1053</v>
      </c>
      <c r="C107299" s="1" t="s">
        <v>13</v>
      </c>
      <c r="H107299">
        <v>-41</v>
      </c>
    </row>
    <row r="107300" spans="1:8" x14ac:dyDescent="0.3">
      <c r="A107300" t="s">
        <v>0</v>
      </c>
      <c r="B107300" t="s">
        <v>1053</v>
      </c>
      <c r="C107300" s="1" t="s">
        <v>14</v>
      </c>
      <c r="H107300">
        <v>-67</v>
      </c>
    </row>
    <row r="107301" spans="1:8" x14ac:dyDescent="0.3">
      <c r="A107301" t="s">
        <v>0</v>
      </c>
      <c r="B107301" t="s">
        <v>1053</v>
      </c>
      <c r="C107301" s="1" t="s">
        <v>15</v>
      </c>
      <c r="H107301">
        <v>3</v>
      </c>
    </row>
    <row r="107302" spans="1:8" x14ac:dyDescent="0.3">
      <c r="A107302" t="s">
        <v>0</v>
      </c>
      <c r="B107302" t="s">
        <v>1053</v>
      </c>
      <c r="C107302" s="1" t="s">
        <v>16</v>
      </c>
      <c r="H107302">
        <v>11</v>
      </c>
    </row>
    <row r="107303" spans="1:8" x14ac:dyDescent="0.3">
      <c r="A107303" t="s">
        <v>0</v>
      </c>
      <c r="B107303" t="s">
        <v>1053</v>
      </c>
      <c r="C107303" s="1" t="s">
        <v>17</v>
      </c>
      <c r="H107303">
        <v>13</v>
      </c>
    </row>
    <row r="107304" spans="1:8" x14ac:dyDescent="0.3">
      <c r="A107304" t="s">
        <v>0</v>
      </c>
      <c r="B107304" t="s">
        <v>1053</v>
      </c>
      <c r="C107304" s="1" t="s">
        <v>20</v>
      </c>
      <c r="H107304">
        <v>24</v>
      </c>
    </row>
    <row r="107305" spans="1:8" x14ac:dyDescent="0.3">
      <c r="A107305" t="s">
        <v>0</v>
      </c>
      <c r="B107305" t="s">
        <v>1053</v>
      </c>
      <c r="C107305" s="1" t="s">
        <v>21</v>
      </c>
      <c r="H107305">
        <v>22</v>
      </c>
    </row>
    <row r="107306" spans="1:8" x14ac:dyDescent="0.3">
      <c r="A107306" t="s">
        <v>0</v>
      </c>
      <c r="B107306" t="s">
        <v>1053</v>
      </c>
      <c r="C107306" s="1" t="s">
        <v>22</v>
      </c>
      <c r="H107306">
        <v>18</v>
      </c>
    </row>
    <row r="107307" spans="1:8" x14ac:dyDescent="0.3">
      <c r="A107307" t="s">
        <v>0</v>
      </c>
      <c r="B107307" t="s">
        <v>1053</v>
      </c>
      <c r="C107307" s="1" t="s">
        <v>23</v>
      </c>
      <c r="H107307">
        <v>19</v>
      </c>
    </row>
    <row r="107308" spans="1:8" x14ac:dyDescent="0.3">
      <c r="A107308" t="s">
        <v>0</v>
      </c>
      <c r="B107308" t="s">
        <v>1053</v>
      </c>
      <c r="C107308" s="1" t="s">
        <v>24</v>
      </c>
      <c r="H107308">
        <v>17</v>
      </c>
    </row>
    <row r="107309" spans="1:8" x14ac:dyDescent="0.3">
      <c r="A107309" t="s">
        <v>0</v>
      </c>
      <c r="B107309" t="s">
        <v>1053</v>
      </c>
      <c r="C107309" s="1" t="s">
        <v>27</v>
      </c>
      <c r="H107309">
        <v>21</v>
      </c>
    </row>
    <row r="107310" spans="1:8" x14ac:dyDescent="0.3">
      <c r="A107310" t="s">
        <v>0</v>
      </c>
      <c r="B107310" t="s">
        <v>1053</v>
      </c>
      <c r="C107310" s="1" t="s">
        <v>28</v>
      </c>
      <c r="H107310">
        <v>20</v>
      </c>
    </row>
    <row r="107311" spans="1:8" x14ac:dyDescent="0.3">
      <c r="A107311" t="s">
        <v>0</v>
      </c>
      <c r="B107311" t="s">
        <v>1053</v>
      </c>
      <c r="C107311" s="1" t="s">
        <v>29</v>
      </c>
      <c r="H107311">
        <v>20</v>
      </c>
    </row>
    <row r="107312" spans="1:8" x14ac:dyDescent="0.3">
      <c r="A107312" t="s">
        <v>0</v>
      </c>
      <c r="B107312" t="s">
        <v>1053</v>
      </c>
      <c r="C107312" s="1" t="s">
        <v>30</v>
      </c>
      <c r="H107312">
        <v>22</v>
      </c>
    </row>
    <row r="107313" spans="1:8" x14ac:dyDescent="0.3">
      <c r="A107313" t="s">
        <v>0</v>
      </c>
      <c r="B107313" t="s">
        <v>1053</v>
      </c>
      <c r="C107313" s="1" t="s">
        <v>31</v>
      </c>
      <c r="H107313">
        <v>17</v>
      </c>
    </row>
    <row r="107314" spans="1:8" x14ac:dyDescent="0.3">
      <c r="A107314" t="s">
        <v>0</v>
      </c>
      <c r="B107314" t="s">
        <v>1053</v>
      </c>
      <c r="C107314" s="1" t="s">
        <v>34</v>
      </c>
      <c r="H107314">
        <v>15</v>
      </c>
    </row>
    <row r="107315" spans="1:8" x14ac:dyDescent="0.3">
      <c r="A107315" t="s">
        <v>0</v>
      </c>
      <c r="B107315" t="s">
        <v>1053</v>
      </c>
      <c r="C107315" s="1" t="s">
        <v>35</v>
      </c>
      <c r="H107315">
        <v>7</v>
      </c>
    </row>
    <row r="107316" spans="1:8" x14ac:dyDescent="0.3">
      <c r="A107316" t="s">
        <v>0</v>
      </c>
      <c r="B107316" t="s">
        <v>1053</v>
      </c>
      <c r="C107316" s="1" t="s">
        <v>36</v>
      </c>
      <c r="H107316">
        <v>7</v>
      </c>
    </row>
    <row r="107317" spans="1:8" x14ac:dyDescent="0.3">
      <c r="A107317" t="s">
        <v>0</v>
      </c>
      <c r="B107317" t="s">
        <v>1053</v>
      </c>
      <c r="C107317" s="1" t="s">
        <v>37</v>
      </c>
      <c r="H107317">
        <v>-1</v>
      </c>
    </row>
    <row r="107318" spans="1:8" x14ac:dyDescent="0.3">
      <c r="A107318" t="s">
        <v>0</v>
      </c>
      <c r="B107318" t="s">
        <v>1053</v>
      </c>
      <c r="C107318" s="1" t="s">
        <v>38</v>
      </c>
      <c r="H107318">
        <v>1</v>
      </c>
    </row>
    <row r="107319" spans="1:8" x14ac:dyDescent="0.3">
      <c r="A107319" t="s">
        <v>0</v>
      </c>
      <c r="B107319" t="s">
        <v>1053</v>
      </c>
      <c r="C107319" s="1" t="s">
        <v>39</v>
      </c>
      <c r="F107319">
        <v>-37</v>
      </c>
    </row>
    <row r="107320" spans="1:8" x14ac:dyDescent="0.3">
      <c r="A107320" t="s">
        <v>0</v>
      </c>
      <c r="B107320" t="s">
        <v>1053</v>
      </c>
      <c r="C107320" s="1" t="s">
        <v>41</v>
      </c>
      <c r="H107320">
        <v>-15</v>
      </c>
    </row>
    <row r="107321" spans="1:8" x14ac:dyDescent="0.3">
      <c r="A107321" t="s">
        <v>0</v>
      </c>
      <c r="B107321" t="s">
        <v>1053</v>
      </c>
      <c r="C107321" s="1" t="s">
        <v>42</v>
      </c>
      <c r="H107321">
        <v>-36</v>
      </c>
    </row>
    <row r="107322" spans="1:8" x14ac:dyDescent="0.3">
      <c r="A107322" t="s">
        <v>0</v>
      </c>
      <c r="B107322" t="s">
        <v>1053</v>
      </c>
      <c r="C107322" s="1" t="s">
        <v>43</v>
      </c>
      <c r="H107322">
        <v>-41</v>
      </c>
    </row>
    <row r="107323" spans="1:8" x14ac:dyDescent="0.3">
      <c r="A107323" t="s">
        <v>0</v>
      </c>
      <c r="B107323" t="s">
        <v>1053</v>
      </c>
      <c r="C107323" s="1" t="s">
        <v>44</v>
      </c>
      <c r="H107323">
        <v>-39</v>
      </c>
    </row>
    <row r="107324" spans="1:8" x14ac:dyDescent="0.3">
      <c r="A107324" t="s">
        <v>0</v>
      </c>
      <c r="B107324" t="s">
        <v>1053</v>
      </c>
      <c r="C107324" s="1" t="s">
        <v>45</v>
      </c>
      <c r="H107324">
        <v>-34</v>
      </c>
    </row>
    <row r="107325" spans="1:8" x14ac:dyDescent="0.3">
      <c r="A107325" t="s">
        <v>0</v>
      </c>
      <c r="B107325" t="s">
        <v>1053</v>
      </c>
      <c r="C107325" s="1" t="s">
        <v>48</v>
      </c>
      <c r="H107325">
        <v>-20</v>
      </c>
    </row>
    <row r="107326" spans="1:8" x14ac:dyDescent="0.3">
      <c r="A107326" t="s">
        <v>0</v>
      </c>
      <c r="B107326" t="s">
        <v>1053</v>
      </c>
      <c r="C107326" s="1" t="s">
        <v>49</v>
      </c>
      <c r="H107326">
        <v>-29</v>
      </c>
    </row>
    <row r="107327" spans="1:8" x14ac:dyDescent="0.3">
      <c r="A107327" t="s">
        <v>0</v>
      </c>
      <c r="B107327" t="s">
        <v>1053</v>
      </c>
      <c r="C107327" s="1" t="s">
        <v>50</v>
      </c>
      <c r="H107327">
        <v>-26</v>
      </c>
    </row>
    <row r="107328" spans="1:8" x14ac:dyDescent="0.3">
      <c r="A107328" t="s">
        <v>0</v>
      </c>
      <c r="B107328" t="s">
        <v>1053</v>
      </c>
      <c r="C107328" s="1" t="s">
        <v>51</v>
      </c>
      <c r="H107328">
        <v>-29</v>
      </c>
    </row>
    <row r="107329" spans="1:8" x14ac:dyDescent="0.3">
      <c r="A107329" t="s">
        <v>0</v>
      </c>
      <c r="B107329" t="s">
        <v>1053</v>
      </c>
      <c r="C107329" s="1" t="s">
        <v>52</v>
      </c>
      <c r="H107329">
        <v>-29</v>
      </c>
    </row>
    <row r="107330" spans="1:8" x14ac:dyDescent="0.3">
      <c r="A107330" t="s">
        <v>0</v>
      </c>
      <c r="B107330" t="s">
        <v>1053</v>
      </c>
      <c r="C107330" s="1" t="s">
        <v>55</v>
      </c>
      <c r="H107330">
        <v>-23</v>
      </c>
    </row>
    <row r="107331" spans="1:8" x14ac:dyDescent="0.3">
      <c r="A107331" t="s">
        <v>0</v>
      </c>
      <c r="B107331" t="s">
        <v>1053</v>
      </c>
      <c r="C107331" s="1" t="s">
        <v>56</v>
      </c>
      <c r="H107331">
        <v>-22</v>
      </c>
    </row>
    <row r="107332" spans="1:8" x14ac:dyDescent="0.3">
      <c r="A107332" t="s">
        <v>0</v>
      </c>
      <c r="B107332" t="s">
        <v>1053</v>
      </c>
      <c r="C107332" s="1" t="s">
        <v>57</v>
      </c>
      <c r="H107332">
        <v>-25</v>
      </c>
    </row>
    <row r="107333" spans="1:8" x14ac:dyDescent="0.3">
      <c r="A107333" t="s">
        <v>0</v>
      </c>
      <c r="B107333" t="s">
        <v>1053</v>
      </c>
      <c r="C107333" s="1" t="s">
        <v>58</v>
      </c>
      <c r="H107333">
        <v>-23</v>
      </c>
    </row>
    <row r="107334" spans="1:8" x14ac:dyDescent="0.3">
      <c r="A107334" t="s">
        <v>0</v>
      </c>
      <c r="B107334" t="s">
        <v>1053</v>
      </c>
      <c r="C107334" s="1" t="s">
        <v>59</v>
      </c>
      <c r="H107334">
        <v>-71</v>
      </c>
    </row>
    <row r="107335" spans="1:8" x14ac:dyDescent="0.3">
      <c r="A107335" t="s">
        <v>0</v>
      </c>
      <c r="B107335" t="s">
        <v>1053</v>
      </c>
      <c r="C107335" s="1" t="s">
        <v>62</v>
      </c>
      <c r="H107335">
        <v>-23</v>
      </c>
    </row>
    <row r="107336" spans="1:8" x14ac:dyDescent="0.3">
      <c r="A107336" t="s">
        <v>0</v>
      </c>
      <c r="B107336" t="s">
        <v>1053</v>
      </c>
      <c r="C107336" s="1" t="s">
        <v>63</v>
      </c>
      <c r="H107336">
        <v>-24</v>
      </c>
    </row>
    <row r="107337" spans="1:8" x14ac:dyDescent="0.3">
      <c r="A107337" t="s">
        <v>0</v>
      </c>
      <c r="B107337" t="s">
        <v>1053</v>
      </c>
      <c r="C107337" s="1" t="s">
        <v>64</v>
      </c>
      <c r="H107337">
        <v>-19</v>
      </c>
    </row>
    <row r="107338" spans="1:8" x14ac:dyDescent="0.3">
      <c r="A107338" t="s">
        <v>0</v>
      </c>
      <c r="B107338" t="s">
        <v>1053</v>
      </c>
      <c r="C107338" s="1" t="s">
        <v>65</v>
      </c>
      <c r="H107338">
        <v>-22</v>
      </c>
    </row>
    <row r="107339" spans="1:8" x14ac:dyDescent="0.3">
      <c r="A107339" t="s">
        <v>0</v>
      </c>
      <c r="B107339" t="s">
        <v>1053</v>
      </c>
      <c r="C107339" s="1" t="s">
        <v>66</v>
      </c>
      <c r="H107339">
        <v>-21</v>
      </c>
    </row>
    <row r="107340" spans="1:8" x14ac:dyDescent="0.3">
      <c r="A107340" t="s">
        <v>0</v>
      </c>
      <c r="B107340" t="s">
        <v>1053</v>
      </c>
      <c r="C107340" s="1" t="s">
        <v>69</v>
      </c>
      <c r="H107340">
        <v>-25</v>
      </c>
    </row>
    <row r="107341" spans="1:8" x14ac:dyDescent="0.3">
      <c r="A107341" t="s">
        <v>0</v>
      </c>
      <c r="B107341" t="s">
        <v>1053</v>
      </c>
      <c r="C107341" s="1" t="s">
        <v>70</v>
      </c>
      <c r="H107341">
        <v>-59</v>
      </c>
    </row>
    <row r="107342" spans="1:8" x14ac:dyDescent="0.3">
      <c r="A107342" t="s">
        <v>0</v>
      </c>
      <c r="B107342" t="s">
        <v>1053</v>
      </c>
      <c r="C107342" s="1" t="s">
        <v>71</v>
      </c>
      <c r="H107342">
        <v>-20</v>
      </c>
    </row>
    <row r="107343" spans="1:8" x14ac:dyDescent="0.3">
      <c r="A107343" t="s">
        <v>0</v>
      </c>
      <c r="B107343" t="s">
        <v>1053</v>
      </c>
      <c r="C107343" s="1" t="s">
        <v>72</v>
      </c>
      <c r="H107343">
        <v>-13</v>
      </c>
    </row>
    <row r="107344" spans="1:8" x14ac:dyDescent="0.3">
      <c r="A107344" t="s">
        <v>0</v>
      </c>
      <c r="B107344" t="s">
        <v>1053</v>
      </c>
      <c r="C107344" s="1" t="s">
        <v>73</v>
      </c>
      <c r="H107344">
        <v>-22</v>
      </c>
    </row>
    <row r="107345" spans="1:8" x14ac:dyDescent="0.3">
      <c r="A107345" t="s">
        <v>0</v>
      </c>
      <c r="B107345" t="s">
        <v>1053</v>
      </c>
      <c r="C107345" s="1" t="s">
        <v>76</v>
      </c>
      <c r="H107345">
        <v>-13</v>
      </c>
    </row>
    <row r="107346" spans="1:8" x14ac:dyDescent="0.3">
      <c r="A107346" t="s">
        <v>0</v>
      </c>
      <c r="B107346" t="s">
        <v>1053</v>
      </c>
      <c r="C107346" s="1" t="s">
        <v>77</v>
      </c>
      <c r="H107346">
        <v>-17</v>
      </c>
    </row>
    <row r="107347" spans="1:8" x14ac:dyDescent="0.3">
      <c r="A107347" t="s">
        <v>0</v>
      </c>
      <c r="B107347" t="s">
        <v>1053</v>
      </c>
      <c r="C107347" s="1" t="s">
        <v>78</v>
      </c>
      <c r="H107347">
        <v>-19</v>
      </c>
    </row>
    <row r="107348" spans="1:8" x14ac:dyDescent="0.3">
      <c r="A107348" t="s">
        <v>0</v>
      </c>
      <c r="B107348" t="s">
        <v>1053</v>
      </c>
      <c r="C107348" s="1" t="s">
        <v>79</v>
      </c>
      <c r="H107348">
        <v>-15</v>
      </c>
    </row>
    <row r="107349" spans="1:8" x14ac:dyDescent="0.3">
      <c r="A107349" t="s">
        <v>0</v>
      </c>
      <c r="B107349" t="s">
        <v>1053</v>
      </c>
      <c r="C107349" s="1" t="s">
        <v>80</v>
      </c>
      <c r="H107349">
        <v>-63</v>
      </c>
    </row>
    <row r="107350" spans="1:8" x14ac:dyDescent="0.3">
      <c r="A107350" t="s">
        <v>0</v>
      </c>
      <c r="B107350" t="s">
        <v>1053</v>
      </c>
      <c r="C107350" s="1" t="s">
        <v>83</v>
      </c>
      <c r="H107350">
        <v>-13</v>
      </c>
    </row>
    <row r="107351" spans="1:8" x14ac:dyDescent="0.3">
      <c r="A107351" t="s">
        <v>0</v>
      </c>
      <c r="B107351" t="s">
        <v>1053</v>
      </c>
      <c r="C107351" s="1" t="s">
        <v>84</v>
      </c>
      <c r="H107351">
        <v>-11</v>
      </c>
    </row>
    <row r="107352" spans="1:8" x14ac:dyDescent="0.3">
      <c r="A107352" t="s">
        <v>0</v>
      </c>
      <c r="B107352" t="s">
        <v>1053</v>
      </c>
      <c r="C107352" s="1" t="s">
        <v>85</v>
      </c>
      <c r="H107352">
        <v>-11</v>
      </c>
    </row>
    <row r="107353" spans="1:8" x14ac:dyDescent="0.3">
      <c r="A107353" t="s">
        <v>0</v>
      </c>
      <c r="B107353" t="s">
        <v>1053</v>
      </c>
      <c r="C107353" s="1" t="s">
        <v>86</v>
      </c>
      <c r="H107353">
        <v>-14</v>
      </c>
    </row>
    <row r="107354" spans="1:8" x14ac:dyDescent="0.3">
      <c r="A107354" t="s">
        <v>0</v>
      </c>
      <c r="B107354" t="s">
        <v>1053</v>
      </c>
      <c r="C107354" s="1" t="s">
        <v>87</v>
      </c>
      <c r="F107354">
        <v>-46</v>
      </c>
      <c r="H107354">
        <v>-10</v>
      </c>
    </row>
    <row r="107355" spans="1:8" x14ac:dyDescent="0.3">
      <c r="A107355" t="s">
        <v>0</v>
      </c>
      <c r="B107355" t="s">
        <v>1053</v>
      </c>
      <c r="C107355" s="1" t="s">
        <v>90</v>
      </c>
      <c r="H107355">
        <v>-7</v>
      </c>
    </row>
    <row r="107356" spans="1:8" x14ac:dyDescent="0.3">
      <c r="A107356" t="s">
        <v>0</v>
      </c>
      <c r="B107356" t="s">
        <v>1053</v>
      </c>
      <c r="C107356" s="1" t="s">
        <v>91</v>
      </c>
      <c r="H107356">
        <v>-11</v>
      </c>
    </row>
    <row r="107357" spans="1:8" x14ac:dyDescent="0.3">
      <c r="A107357" t="s">
        <v>0</v>
      </c>
      <c r="B107357" t="s">
        <v>1053</v>
      </c>
      <c r="C107357" s="1" t="s">
        <v>92</v>
      </c>
      <c r="H107357">
        <v>-13</v>
      </c>
    </row>
    <row r="107358" spans="1:8" x14ac:dyDescent="0.3">
      <c r="A107358" t="s">
        <v>0</v>
      </c>
      <c r="B107358" t="s">
        <v>1053</v>
      </c>
      <c r="C107358" s="1" t="s">
        <v>93</v>
      </c>
      <c r="H107358">
        <v>-4</v>
      </c>
    </row>
    <row r="107359" spans="1:8" x14ac:dyDescent="0.3">
      <c r="A107359" t="s">
        <v>0</v>
      </c>
      <c r="B107359" t="s">
        <v>1053</v>
      </c>
      <c r="C107359" s="1" t="s">
        <v>94</v>
      </c>
      <c r="H107359">
        <v>-9</v>
      </c>
    </row>
    <row r="107360" spans="1:8" x14ac:dyDescent="0.3">
      <c r="A107360" t="s">
        <v>0</v>
      </c>
      <c r="B107360" t="s">
        <v>1053</v>
      </c>
      <c r="C107360" s="1" t="s">
        <v>95</v>
      </c>
      <c r="F107360">
        <v>-40</v>
      </c>
    </row>
    <row r="107361" spans="1:8" x14ac:dyDescent="0.3">
      <c r="A107361" t="s">
        <v>0</v>
      </c>
      <c r="B107361" t="s">
        <v>1053</v>
      </c>
      <c r="C107361" s="1" t="s">
        <v>97</v>
      </c>
      <c r="H107361">
        <v>-5</v>
      </c>
    </row>
    <row r="107362" spans="1:8" x14ac:dyDescent="0.3">
      <c r="A107362" t="s">
        <v>0</v>
      </c>
      <c r="B107362" t="s">
        <v>1053</v>
      </c>
      <c r="C107362" s="1" t="s">
        <v>98</v>
      </c>
      <c r="H107362">
        <v>-7</v>
      </c>
    </row>
    <row r="107363" spans="1:8" x14ac:dyDescent="0.3">
      <c r="A107363" t="s">
        <v>0</v>
      </c>
      <c r="B107363" t="s">
        <v>1053</v>
      </c>
      <c r="C107363" s="1" t="s">
        <v>99</v>
      </c>
      <c r="H107363">
        <v>-6</v>
      </c>
    </row>
    <row r="107364" spans="1:8" x14ac:dyDescent="0.3">
      <c r="A107364" t="s">
        <v>0</v>
      </c>
      <c r="B107364" t="s">
        <v>1053</v>
      </c>
      <c r="C107364" s="1" t="s">
        <v>100</v>
      </c>
      <c r="H107364">
        <v>-5</v>
      </c>
    </row>
    <row r="107365" spans="1:8" x14ac:dyDescent="0.3">
      <c r="A107365" t="s">
        <v>0</v>
      </c>
      <c r="B107365" t="s">
        <v>1053</v>
      </c>
      <c r="C107365" s="1" t="s">
        <v>101</v>
      </c>
      <c r="H107365">
        <v>-5</v>
      </c>
    </row>
    <row r="107366" spans="1:8" x14ac:dyDescent="0.3">
      <c r="A107366" t="s">
        <v>0</v>
      </c>
      <c r="B107366" t="s">
        <v>1053</v>
      </c>
      <c r="C107366" s="1" t="s">
        <v>102</v>
      </c>
      <c r="F107366">
        <v>-47</v>
      </c>
    </row>
    <row r="107367" spans="1:8" x14ac:dyDescent="0.3">
      <c r="A107367" t="s">
        <v>0</v>
      </c>
      <c r="B107367" t="s">
        <v>1053</v>
      </c>
      <c r="C107367" s="1" t="s">
        <v>104</v>
      </c>
      <c r="H107367">
        <v>-40</v>
      </c>
    </row>
    <row r="107368" spans="1:8" x14ac:dyDescent="0.3">
      <c r="A107368" t="s">
        <v>0</v>
      </c>
      <c r="B107368" t="s">
        <v>1053</v>
      </c>
      <c r="C107368" s="1" t="s">
        <v>105</v>
      </c>
      <c r="H107368">
        <v>0</v>
      </c>
    </row>
    <row r="107369" spans="1:8" x14ac:dyDescent="0.3">
      <c r="A107369" t="s">
        <v>0</v>
      </c>
      <c r="B107369" t="s">
        <v>1053</v>
      </c>
      <c r="C107369" s="1" t="s">
        <v>106</v>
      </c>
      <c r="H107369">
        <v>-4</v>
      </c>
    </row>
    <row r="107370" spans="1:8" x14ac:dyDescent="0.3">
      <c r="A107370" t="s">
        <v>0</v>
      </c>
      <c r="B107370" t="s">
        <v>1053</v>
      </c>
      <c r="C107370" s="1" t="s">
        <v>107</v>
      </c>
      <c r="H107370">
        <v>-6</v>
      </c>
    </row>
    <row r="107371" spans="1:8" x14ac:dyDescent="0.3">
      <c r="A107371" t="s">
        <v>0</v>
      </c>
      <c r="B107371" t="s">
        <v>1053</v>
      </c>
      <c r="C107371" s="1" t="s">
        <v>108</v>
      </c>
      <c r="H107371">
        <v>-2</v>
      </c>
    </row>
    <row r="107372" spans="1:8" x14ac:dyDescent="0.3">
      <c r="A107372" t="s">
        <v>0</v>
      </c>
      <c r="B107372" t="s">
        <v>1053</v>
      </c>
      <c r="C107372" s="1" t="s">
        <v>111</v>
      </c>
      <c r="H107372">
        <v>1</v>
      </c>
    </row>
    <row r="107373" spans="1:8" x14ac:dyDescent="0.3">
      <c r="A107373" t="s">
        <v>0</v>
      </c>
      <c r="B107373" t="s">
        <v>1053</v>
      </c>
      <c r="C107373" s="1" t="s">
        <v>112</v>
      </c>
      <c r="H107373">
        <v>0</v>
      </c>
    </row>
    <row r="107374" spans="1:8" x14ac:dyDescent="0.3">
      <c r="A107374" t="s">
        <v>0</v>
      </c>
      <c r="B107374" t="s">
        <v>1053</v>
      </c>
      <c r="C107374" s="1" t="s">
        <v>113</v>
      </c>
      <c r="H107374">
        <v>-1</v>
      </c>
    </row>
    <row r="107375" spans="1:8" x14ac:dyDescent="0.3">
      <c r="A107375" t="s">
        <v>0</v>
      </c>
      <c r="B107375" t="s">
        <v>1053</v>
      </c>
      <c r="C107375" s="1" t="s">
        <v>114</v>
      </c>
      <c r="H107375">
        <v>-1</v>
      </c>
    </row>
    <row r="107376" spans="1:8" x14ac:dyDescent="0.3">
      <c r="A107376" t="s">
        <v>0</v>
      </c>
      <c r="B107376" t="s">
        <v>1053</v>
      </c>
      <c r="C107376" s="1" t="s">
        <v>115</v>
      </c>
      <c r="H107376">
        <v>0</v>
      </c>
    </row>
    <row r="107377" spans="1:8" x14ac:dyDescent="0.3">
      <c r="A107377" t="s">
        <v>0</v>
      </c>
      <c r="B107377" t="s">
        <v>1053</v>
      </c>
      <c r="C107377" s="1" t="s">
        <v>116</v>
      </c>
      <c r="F107377">
        <v>-31</v>
      </c>
    </row>
    <row r="107378" spans="1:8" x14ac:dyDescent="0.3">
      <c r="A107378" t="s">
        <v>0</v>
      </c>
      <c r="B107378" t="s">
        <v>1053</v>
      </c>
      <c r="C107378" s="1" t="s">
        <v>118</v>
      </c>
      <c r="H107378">
        <v>1</v>
      </c>
    </row>
    <row r="107379" spans="1:8" x14ac:dyDescent="0.3">
      <c r="A107379" t="s">
        <v>0</v>
      </c>
      <c r="B107379" t="s">
        <v>1053</v>
      </c>
      <c r="C107379" s="1" t="s">
        <v>119</v>
      </c>
      <c r="H107379">
        <v>-1</v>
      </c>
    </row>
    <row r="107380" spans="1:8" x14ac:dyDescent="0.3">
      <c r="A107380" t="s">
        <v>0</v>
      </c>
      <c r="B107380" t="s">
        <v>1053</v>
      </c>
      <c r="C107380" s="1" t="s">
        <v>120</v>
      </c>
      <c r="H107380">
        <v>0</v>
      </c>
    </row>
    <row r="107381" spans="1:8" x14ac:dyDescent="0.3">
      <c r="A107381" t="s">
        <v>0</v>
      </c>
      <c r="B107381" t="s">
        <v>1053</v>
      </c>
      <c r="C107381" s="1" t="s">
        <v>121</v>
      </c>
      <c r="H107381">
        <v>-44</v>
      </c>
    </row>
    <row r="107382" spans="1:8" x14ac:dyDescent="0.3">
      <c r="A107382" t="s">
        <v>0</v>
      </c>
      <c r="B107382" t="s">
        <v>1053</v>
      </c>
      <c r="C107382" s="1" t="s">
        <v>122</v>
      </c>
      <c r="F107382">
        <v>-45</v>
      </c>
      <c r="H107382">
        <v>-5</v>
      </c>
    </row>
    <row r="107383" spans="1:8" x14ac:dyDescent="0.3">
      <c r="A107383" t="s">
        <v>0</v>
      </c>
      <c r="B107383" t="s">
        <v>1053</v>
      </c>
      <c r="C107383" s="1" t="s">
        <v>123</v>
      </c>
      <c r="H107383">
        <v>4</v>
      </c>
    </row>
    <row r="107384" spans="1:8" x14ac:dyDescent="0.3">
      <c r="A107384" t="s">
        <v>0</v>
      </c>
      <c r="B107384" t="s">
        <v>1053</v>
      </c>
      <c r="C107384" s="1" t="s">
        <v>125</v>
      </c>
      <c r="H107384">
        <v>6</v>
      </c>
    </row>
    <row r="107385" spans="1:8" x14ac:dyDescent="0.3">
      <c r="A107385" t="s">
        <v>0</v>
      </c>
      <c r="B107385" t="s">
        <v>1053</v>
      </c>
      <c r="C107385" s="1" t="s">
        <v>126</v>
      </c>
      <c r="H107385">
        <v>4</v>
      </c>
    </row>
    <row r="107386" spans="1:8" x14ac:dyDescent="0.3">
      <c r="A107386" t="s">
        <v>0</v>
      </c>
      <c r="B107386" t="s">
        <v>1053</v>
      </c>
      <c r="C107386" s="1" t="s">
        <v>127</v>
      </c>
      <c r="H107386">
        <v>1</v>
      </c>
    </row>
    <row r="107387" spans="1:8" x14ac:dyDescent="0.3">
      <c r="A107387" t="s">
        <v>0</v>
      </c>
      <c r="B107387" t="s">
        <v>1053</v>
      </c>
      <c r="C107387" s="1" t="s">
        <v>128</v>
      </c>
      <c r="H107387">
        <v>-1</v>
      </c>
    </row>
    <row r="107388" spans="1:8" x14ac:dyDescent="0.3">
      <c r="A107388" t="s">
        <v>0</v>
      </c>
      <c r="B107388" t="s">
        <v>1053</v>
      </c>
      <c r="C107388" s="1" t="s">
        <v>129</v>
      </c>
      <c r="H107388">
        <v>6</v>
      </c>
    </row>
    <row r="107389" spans="1:8" x14ac:dyDescent="0.3">
      <c r="A107389" t="s">
        <v>0</v>
      </c>
      <c r="B107389" t="s">
        <v>1053</v>
      </c>
      <c r="C107389" s="1" t="s">
        <v>130</v>
      </c>
      <c r="H107389">
        <v>9</v>
      </c>
    </row>
    <row r="107390" spans="1:8" x14ac:dyDescent="0.3">
      <c r="A107390" t="s">
        <v>0</v>
      </c>
      <c r="B107390" t="s">
        <v>1053</v>
      </c>
      <c r="C107390" s="1" t="s">
        <v>132</v>
      </c>
      <c r="H107390">
        <v>0</v>
      </c>
    </row>
    <row r="107391" spans="1:8" x14ac:dyDescent="0.3">
      <c r="A107391" t="s">
        <v>0</v>
      </c>
      <c r="B107391" t="s">
        <v>1053</v>
      </c>
      <c r="C107391" s="1" t="s">
        <v>133</v>
      </c>
      <c r="H107391">
        <v>0</v>
      </c>
    </row>
    <row r="107392" spans="1:8" x14ac:dyDescent="0.3">
      <c r="A107392" t="s">
        <v>0</v>
      </c>
      <c r="B107392" t="s">
        <v>1053</v>
      </c>
      <c r="C107392" s="1" t="s">
        <v>134</v>
      </c>
      <c r="H107392">
        <v>-4</v>
      </c>
    </row>
    <row r="107393" spans="1:8" x14ac:dyDescent="0.3">
      <c r="A107393" t="s">
        <v>0</v>
      </c>
      <c r="B107393" t="s">
        <v>1053</v>
      </c>
      <c r="C107393" s="1" t="s">
        <v>135</v>
      </c>
      <c r="H107393">
        <v>-3</v>
      </c>
    </row>
    <row r="107394" spans="1:8" x14ac:dyDescent="0.3">
      <c r="A107394" t="s">
        <v>0</v>
      </c>
      <c r="B107394" t="s">
        <v>1053</v>
      </c>
      <c r="C107394" s="1" t="s">
        <v>136</v>
      </c>
      <c r="F107394">
        <v>-52</v>
      </c>
      <c r="H107394">
        <v>-2</v>
      </c>
    </row>
    <row r="107395" spans="1:8" x14ac:dyDescent="0.3">
      <c r="A107395" t="s">
        <v>0</v>
      </c>
      <c r="B107395" t="s">
        <v>1053</v>
      </c>
      <c r="C107395" s="1" t="s">
        <v>137</v>
      </c>
      <c r="F107395">
        <v>-58</v>
      </c>
      <c r="H107395">
        <v>-11</v>
      </c>
    </row>
    <row r="107396" spans="1:8" x14ac:dyDescent="0.3">
      <c r="A107396" t="s">
        <v>0</v>
      </c>
      <c r="B107396" t="s">
        <v>1053</v>
      </c>
      <c r="C107396" s="1" t="s">
        <v>139</v>
      </c>
      <c r="H107396">
        <v>0</v>
      </c>
    </row>
    <row r="107397" spans="1:8" x14ac:dyDescent="0.3">
      <c r="A107397" t="s">
        <v>0</v>
      </c>
      <c r="B107397" t="s">
        <v>1053</v>
      </c>
      <c r="C107397" s="1" t="s">
        <v>140</v>
      </c>
      <c r="H107397">
        <v>-2</v>
      </c>
    </row>
    <row r="107398" spans="1:8" x14ac:dyDescent="0.3">
      <c r="A107398" t="s">
        <v>0</v>
      </c>
      <c r="B107398" t="s">
        <v>1053</v>
      </c>
      <c r="C107398" s="1" t="s">
        <v>141</v>
      </c>
      <c r="H107398">
        <v>-3</v>
      </c>
    </row>
    <row r="107399" spans="1:8" x14ac:dyDescent="0.3">
      <c r="A107399" t="s">
        <v>0</v>
      </c>
      <c r="B107399" t="s">
        <v>1053</v>
      </c>
      <c r="C107399" s="1" t="s">
        <v>142</v>
      </c>
      <c r="H107399">
        <v>-6</v>
      </c>
    </row>
    <row r="107400" spans="1:8" x14ac:dyDescent="0.3">
      <c r="A107400" t="s">
        <v>0</v>
      </c>
      <c r="B107400" t="s">
        <v>1053</v>
      </c>
      <c r="C107400" s="1" t="s">
        <v>143</v>
      </c>
      <c r="F107400">
        <v>-49</v>
      </c>
      <c r="H107400">
        <v>-3</v>
      </c>
    </row>
    <row r="107401" spans="1:8" x14ac:dyDescent="0.3">
      <c r="A107401" t="s">
        <v>0</v>
      </c>
      <c r="B107401" t="s">
        <v>1053</v>
      </c>
      <c r="C107401" s="1" t="s">
        <v>144</v>
      </c>
      <c r="F107401">
        <v>-38</v>
      </c>
      <c r="H107401">
        <v>1</v>
      </c>
    </row>
    <row r="107402" spans="1:8" x14ac:dyDescent="0.3">
      <c r="A107402" t="s">
        <v>0</v>
      </c>
      <c r="B107402" t="s">
        <v>1053</v>
      </c>
      <c r="C107402" s="1" t="s">
        <v>146</v>
      </c>
      <c r="H107402">
        <v>0</v>
      </c>
    </row>
    <row r="107403" spans="1:8" x14ac:dyDescent="0.3">
      <c r="A107403" t="s">
        <v>0</v>
      </c>
      <c r="B107403" t="s">
        <v>1053</v>
      </c>
      <c r="C107403" s="1" t="s">
        <v>147</v>
      </c>
      <c r="H107403">
        <v>-3</v>
      </c>
    </row>
    <row r="107404" spans="1:8" x14ac:dyDescent="0.3">
      <c r="A107404" t="s">
        <v>0</v>
      </c>
      <c r="B107404" t="s">
        <v>1053</v>
      </c>
      <c r="C107404" s="1" t="s">
        <v>148</v>
      </c>
      <c r="H107404">
        <v>0</v>
      </c>
    </row>
    <row r="107405" spans="1:8" x14ac:dyDescent="0.3">
      <c r="A107405" t="s">
        <v>0</v>
      </c>
      <c r="B107405" t="s">
        <v>1053</v>
      </c>
      <c r="C107405" s="1" t="s">
        <v>149</v>
      </c>
      <c r="H107405">
        <v>-1</v>
      </c>
    </row>
    <row r="107406" spans="1:8" x14ac:dyDescent="0.3">
      <c r="A107406" t="s">
        <v>0</v>
      </c>
      <c r="B107406" t="s">
        <v>1053</v>
      </c>
      <c r="C107406" s="1" t="s">
        <v>150</v>
      </c>
      <c r="H107406">
        <v>2</v>
      </c>
    </row>
    <row r="107407" spans="1:8" x14ac:dyDescent="0.3">
      <c r="A107407" t="s">
        <v>0</v>
      </c>
      <c r="B107407" t="s">
        <v>1053</v>
      </c>
      <c r="C107407" s="1" t="s">
        <v>151</v>
      </c>
      <c r="F107407">
        <v>-32</v>
      </c>
      <c r="H107407">
        <v>-1</v>
      </c>
    </row>
    <row r="107408" spans="1:8" x14ac:dyDescent="0.3">
      <c r="A107408" t="s">
        <v>0</v>
      </c>
      <c r="B107408" t="s">
        <v>1053</v>
      </c>
      <c r="C107408" s="1" t="s">
        <v>153</v>
      </c>
      <c r="H107408">
        <v>2</v>
      </c>
    </row>
    <row r="107409" spans="1:8" x14ac:dyDescent="0.3">
      <c r="A107409" t="s">
        <v>0</v>
      </c>
      <c r="B107409" t="s">
        <v>1053</v>
      </c>
      <c r="C107409" s="1" t="s">
        <v>154</v>
      </c>
      <c r="H107409">
        <v>1</v>
      </c>
    </row>
    <row r="107410" spans="1:8" x14ac:dyDescent="0.3">
      <c r="A107410" t="s">
        <v>0</v>
      </c>
      <c r="B107410" t="s">
        <v>1053</v>
      </c>
      <c r="C107410" s="1" t="s">
        <v>155</v>
      </c>
      <c r="H107410">
        <v>0</v>
      </c>
    </row>
    <row r="107411" spans="1:8" x14ac:dyDescent="0.3">
      <c r="A107411" t="s">
        <v>0</v>
      </c>
      <c r="B107411" t="s">
        <v>1053</v>
      </c>
      <c r="C107411" s="1" t="s">
        <v>156</v>
      </c>
      <c r="H107411">
        <v>-1</v>
      </c>
    </row>
    <row r="107412" spans="1:8" x14ac:dyDescent="0.3">
      <c r="A107412" t="s">
        <v>0</v>
      </c>
      <c r="B107412" t="s">
        <v>1053</v>
      </c>
      <c r="C107412" s="1" t="s">
        <v>157</v>
      </c>
      <c r="F107412">
        <v>-50</v>
      </c>
      <c r="H107412">
        <v>7</v>
      </c>
    </row>
    <row r="107413" spans="1:8" x14ac:dyDescent="0.3">
      <c r="A107413" t="s">
        <v>0</v>
      </c>
      <c r="B107413" t="s">
        <v>1053</v>
      </c>
      <c r="C107413" s="1" t="s">
        <v>158</v>
      </c>
      <c r="H107413">
        <v>-2</v>
      </c>
    </row>
    <row r="107414" spans="1:8" x14ac:dyDescent="0.3">
      <c r="A107414" t="s">
        <v>0</v>
      </c>
      <c r="B107414" t="s">
        <v>1053</v>
      </c>
      <c r="C107414" s="1" t="s">
        <v>160</v>
      </c>
      <c r="H107414">
        <v>1</v>
      </c>
    </row>
    <row r="107415" spans="1:8" x14ac:dyDescent="0.3">
      <c r="A107415" t="s">
        <v>0</v>
      </c>
      <c r="B107415" t="s">
        <v>1053</v>
      </c>
      <c r="C107415" s="1" t="s">
        <v>161</v>
      </c>
      <c r="H107415">
        <v>2</v>
      </c>
    </row>
    <row r="107416" spans="1:8" x14ac:dyDescent="0.3">
      <c r="A107416" t="s">
        <v>0</v>
      </c>
      <c r="B107416" t="s">
        <v>1053</v>
      </c>
      <c r="C107416" s="1" t="s">
        <v>162</v>
      </c>
      <c r="H107416">
        <v>4</v>
      </c>
    </row>
    <row r="107417" spans="1:8" x14ac:dyDescent="0.3">
      <c r="A107417" t="s">
        <v>0</v>
      </c>
      <c r="B107417" t="s">
        <v>1053</v>
      </c>
      <c r="C107417" s="1" t="s">
        <v>163</v>
      </c>
      <c r="H107417">
        <v>1</v>
      </c>
    </row>
    <row r="107418" spans="1:8" x14ac:dyDescent="0.3">
      <c r="A107418" t="s">
        <v>0</v>
      </c>
      <c r="B107418" t="s">
        <v>1053</v>
      </c>
      <c r="C107418" s="1" t="s">
        <v>164</v>
      </c>
      <c r="H107418">
        <v>0</v>
      </c>
    </row>
    <row r="107419" spans="1:8" x14ac:dyDescent="0.3">
      <c r="A107419" t="s">
        <v>0</v>
      </c>
      <c r="B107419" t="s">
        <v>1053</v>
      </c>
      <c r="C107419" s="1" t="s">
        <v>165</v>
      </c>
      <c r="H107419">
        <v>2</v>
      </c>
    </row>
    <row r="107420" spans="1:8" x14ac:dyDescent="0.3">
      <c r="A107420" t="s">
        <v>0</v>
      </c>
      <c r="B107420" t="s">
        <v>1053</v>
      </c>
      <c r="C107420" s="1" t="s">
        <v>167</v>
      </c>
      <c r="H107420">
        <v>1</v>
      </c>
    </row>
    <row r="107421" spans="1:8" x14ac:dyDescent="0.3">
      <c r="A107421" t="s">
        <v>0</v>
      </c>
      <c r="B107421" t="s">
        <v>1053</v>
      </c>
      <c r="C107421" s="1" t="s">
        <v>168</v>
      </c>
      <c r="H107421">
        <v>0</v>
      </c>
    </row>
    <row r="107422" spans="1:8" x14ac:dyDescent="0.3">
      <c r="A107422" t="s">
        <v>0</v>
      </c>
      <c r="B107422" t="s">
        <v>1053</v>
      </c>
      <c r="C107422" s="1" t="s">
        <v>169</v>
      </c>
      <c r="H107422">
        <v>0</v>
      </c>
    </row>
    <row r="107423" spans="1:8" x14ac:dyDescent="0.3">
      <c r="A107423" t="s">
        <v>0</v>
      </c>
      <c r="B107423" t="s">
        <v>1053</v>
      </c>
      <c r="C107423" s="1" t="s">
        <v>170</v>
      </c>
      <c r="H107423">
        <v>0</v>
      </c>
    </row>
    <row r="107424" spans="1:8" x14ac:dyDescent="0.3">
      <c r="A107424" t="s">
        <v>0</v>
      </c>
      <c r="B107424" t="s">
        <v>1053</v>
      </c>
      <c r="C107424" s="1" t="s">
        <v>171</v>
      </c>
      <c r="H107424">
        <v>1</v>
      </c>
    </row>
    <row r="107425" spans="1:8" x14ac:dyDescent="0.3">
      <c r="A107425" t="s">
        <v>0</v>
      </c>
      <c r="B107425" t="s">
        <v>1053</v>
      </c>
      <c r="C107425" s="1" t="s">
        <v>172</v>
      </c>
      <c r="F107425">
        <v>-33</v>
      </c>
      <c r="H107425">
        <v>0</v>
      </c>
    </row>
    <row r="107426" spans="1:8" x14ac:dyDescent="0.3">
      <c r="A107426" t="s">
        <v>0</v>
      </c>
      <c r="B107426" t="s">
        <v>1053</v>
      </c>
      <c r="C107426" s="1" t="s">
        <v>174</v>
      </c>
      <c r="H107426">
        <v>9</v>
      </c>
    </row>
    <row r="107427" spans="1:8" x14ac:dyDescent="0.3">
      <c r="A107427" t="s">
        <v>0</v>
      </c>
      <c r="B107427" t="s">
        <v>1053</v>
      </c>
      <c r="C107427" s="1" t="s">
        <v>175</v>
      </c>
      <c r="H107427">
        <v>5</v>
      </c>
    </row>
    <row r="107428" spans="1:8" x14ac:dyDescent="0.3">
      <c r="A107428" t="s">
        <v>0</v>
      </c>
      <c r="B107428" t="s">
        <v>1053</v>
      </c>
      <c r="C107428" s="1" t="s">
        <v>176</v>
      </c>
      <c r="H107428">
        <v>1</v>
      </c>
    </row>
    <row r="107429" spans="1:8" x14ac:dyDescent="0.3">
      <c r="A107429" t="s">
        <v>0</v>
      </c>
      <c r="B107429" t="s">
        <v>1053</v>
      </c>
      <c r="C107429" s="1" t="s">
        <v>177</v>
      </c>
      <c r="H107429">
        <v>2</v>
      </c>
    </row>
    <row r="107430" spans="1:8" x14ac:dyDescent="0.3">
      <c r="A107430" t="s">
        <v>0</v>
      </c>
      <c r="B107430" t="s">
        <v>1053</v>
      </c>
      <c r="C107430" s="1" t="s">
        <v>178</v>
      </c>
      <c r="H107430">
        <v>1</v>
      </c>
    </row>
    <row r="107431" spans="1:8" x14ac:dyDescent="0.3">
      <c r="A107431" t="s">
        <v>0</v>
      </c>
      <c r="B107431" t="s">
        <v>1053</v>
      </c>
      <c r="C107431" s="1" t="s">
        <v>179</v>
      </c>
      <c r="H107431">
        <v>-5</v>
      </c>
    </row>
    <row r="107432" spans="1:8" x14ac:dyDescent="0.3">
      <c r="A107432" t="s">
        <v>0</v>
      </c>
      <c r="B107432" t="s">
        <v>1053</v>
      </c>
      <c r="C107432" s="1" t="s">
        <v>181</v>
      </c>
      <c r="H107432">
        <v>-46</v>
      </c>
    </row>
    <row r="107433" spans="1:8" x14ac:dyDescent="0.3">
      <c r="A107433" t="s">
        <v>0</v>
      </c>
      <c r="B107433" t="s">
        <v>1053</v>
      </c>
      <c r="C107433" s="1" t="s">
        <v>182</v>
      </c>
      <c r="H107433">
        <v>3</v>
      </c>
    </row>
    <row r="107434" spans="1:8" x14ac:dyDescent="0.3">
      <c r="A107434" t="s">
        <v>0</v>
      </c>
      <c r="B107434" t="s">
        <v>1053</v>
      </c>
      <c r="C107434" s="1" t="s">
        <v>183</v>
      </c>
      <c r="H107434">
        <v>1</v>
      </c>
    </row>
    <row r="107435" spans="1:8" x14ac:dyDescent="0.3">
      <c r="A107435" t="s">
        <v>0</v>
      </c>
      <c r="B107435" t="s">
        <v>1053</v>
      </c>
      <c r="C107435" s="1" t="s">
        <v>184</v>
      </c>
      <c r="H107435">
        <v>1</v>
      </c>
    </row>
    <row r="107436" spans="1:8" x14ac:dyDescent="0.3">
      <c r="A107436" t="s">
        <v>0</v>
      </c>
      <c r="B107436" t="s">
        <v>1053</v>
      </c>
      <c r="C107436" s="1" t="s">
        <v>185</v>
      </c>
      <c r="F107436">
        <v>-42</v>
      </c>
      <c r="H107436">
        <v>1</v>
      </c>
    </row>
    <row r="107437" spans="1:8" x14ac:dyDescent="0.3">
      <c r="A107437" t="s">
        <v>0</v>
      </c>
      <c r="B107437" t="s">
        <v>1053</v>
      </c>
      <c r="C107437" s="1" t="s">
        <v>186</v>
      </c>
      <c r="H107437">
        <v>2</v>
      </c>
    </row>
    <row r="107438" spans="1:8" x14ac:dyDescent="0.3">
      <c r="A107438" t="s">
        <v>0</v>
      </c>
      <c r="B107438" t="s">
        <v>1053</v>
      </c>
      <c r="C107438" s="1" t="s">
        <v>213</v>
      </c>
      <c r="F107438">
        <v>-48</v>
      </c>
      <c r="H107438">
        <v>1</v>
      </c>
    </row>
    <row r="107439" spans="1:8" x14ac:dyDescent="0.3">
      <c r="A107439" t="s">
        <v>0</v>
      </c>
      <c r="B107439" t="s">
        <v>1053</v>
      </c>
      <c r="C107439" s="1" t="s">
        <v>214</v>
      </c>
      <c r="F107439">
        <v>-37</v>
      </c>
      <c r="H107439">
        <v>1</v>
      </c>
    </row>
    <row r="107440" spans="1:8" x14ac:dyDescent="0.3">
      <c r="A107440" t="s">
        <v>0</v>
      </c>
      <c r="B107440" t="s">
        <v>1053</v>
      </c>
      <c r="C107440" s="1" t="s">
        <v>216</v>
      </c>
      <c r="H107440">
        <v>1</v>
      </c>
    </row>
    <row r="107441" spans="1:8" x14ac:dyDescent="0.3">
      <c r="A107441" t="s">
        <v>0</v>
      </c>
      <c r="B107441" t="s">
        <v>1053</v>
      </c>
      <c r="C107441" s="1" t="s">
        <v>217</v>
      </c>
      <c r="H107441">
        <v>-2</v>
      </c>
    </row>
    <row r="107442" spans="1:8" x14ac:dyDescent="0.3">
      <c r="A107442" t="s">
        <v>0</v>
      </c>
      <c r="B107442" t="s">
        <v>1053</v>
      </c>
      <c r="C107442" s="1" t="s">
        <v>218</v>
      </c>
      <c r="H107442">
        <v>-2</v>
      </c>
    </row>
    <row r="107443" spans="1:8" x14ac:dyDescent="0.3">
      <c r="A107443" t="s">
        <v>0</v>
      </c>
      <c r="B107443" t="s">
        <v>1053</v>
      </c>
      <c r="C107443" s="1" t="s">
        <v>219</v>
      </c>
      <c r="H107443">
        <v>-4</v>
      </c>
    </row>
    <row r="107444" spans="1:8" x14ac:dyDescent="0.3">
      <c r="A107444" t="s">
        <v>0</v>
      </c>
      <c r="B107444" t="s">
        <v>1053</v>
      </c>
      <c r="C107444" s="1" t="s">
        <v>220</v>
      </c>
      <c r="F107444">
        <v>-47</v>
      </c>
      <c r="H107444">
        <v>-1</v>
      </c>
    </row>
    <row r="107445" spans="1:8" x14ac:dyDescent="0.3">
      <c r="A107445" t="s">
        <v>0</v>
      </c>
      <c r="B107445" t="s">
        <v>1053</v>
      </c>
      <c r="C107445" s="1" t="s">
        <v>221</v>
      </c>
      <c r="F107445">
        <v>-29</v>
      </c>
      <c r="H107445">
        <v>-10</v>
      </c>
    </row>
    <row r="107446" spans="1:8" x14ac:dyDescent="0.3">
      <c r="A107446" t="s">
        <v>0</v>
      </c>
      <c r="B107446" t="s">
        <v>1053</v>
      </c>
      <c r="C107446" s="1" t="s">
        <v>223</v>
      </c>
      <c r="H107446">
        <v>0</v>
      </c>
    </row>
    <row r="107447" spans="1:8" x14ac:dyDescent="0.3">
      <c r="A107447" t="s">
        <v>0</v>
      </c>
      <c r="B107447" t="s">
        <v>1053</v>
      </c>
      <c r="C107447" s="1" t="s">
        <v>224</v>
      </c>
      <c r="H107447">
        <v>-1</v>
      </c>
    </row>
    <row r="107448" spans="1:8" x14ac:dyDescent="0.3">
      <c r="A107448" t="s">
        <v>0</v>
      </c>
      <c r="B107448" t="s">
        <v>1053</v>
      </c>
      <c r="C107448" s="1" t="s">
        <v>225</v>
      </c>
      <c r="H107448">
        <v>-2</v>
      </c>
    </row>
    <row r="107449" spans="1:8" x14ac:dyDescent="0.3">
      <c r="A107449" t="s">
        <v>0</v>
      </c>
      <c r="B107449" t="s">
        <v>1053</v>
      </c>
      <c r="C107449" s="1" t="s">
        <v>226</v>
      </c>
      <c r="H107449">
        <v>-36</v>
      </c>
    </row>
    <row r="107450" spans="1:8" x14ac:dyDescent="0.3">
      <c r="A107450" t="s">
        <v>0</v>
      </c>
      <c r="B107450" t="s">
        <v>1053</v>
      </c>
      <c r="C107450" s="1" t="s">
        <v>227</v>
      </c>
      <c r="F107450">
        <v>-60</v>
      </c>
      <c r="H107450">
        <v>-16</v>
      </c>
    </row>
    <row r="107451" spans="1:8" x14ac:dyDescent="0.3">
      <c r="A107451" t="s">
        <v>0</v>
      </c>
      <c r="B107451" t="s">
        <v>1053</v>
      </c>
      <c r="C107451" s="1" t="s">
        <v>228</v>
      </c>
      <c r="F107451">
        <v>-40</v>
      </c>
      <c r="H107451">
        <v>-8</v>
      </c>
    </row>
    <row r="107452" spans="1:8" x14ac:dyDescent="0.3">
      <c r="A107452" t="s">
        <v>0</v>
      </c>
      <c r="B107452" t="s">
        <v>1053</v>
      </c>
      <c r="C107452" s="1" t="s">
        <v>230</v>
      </c>
      <c r="H107452">
        <v>2</v>
      </c>
    </row>
    <row r="107453" spans="1:8" x14ac:dyDescent="0.3">
      <c r="A107453" t="s">
        <v>0</v>
      </c>
      <c r="B107453" t="s">
        <v>1053</v>
      </c>
      <c r="C107453" s="1" t="s">
        <v>231</v>
      </c>
      <c r="H107453">
        <v>1</v>
      </c>
    </row>
    <row r="107454" spans="1:8" x14ac:dyDescent="0.3">
      <c r="A107454" t="s">
        <v>0</v>
      </c>
      <c r="B107454" t="s">
        <v>1053</v>
      </c>
      <c r="C107454" s="1" t="s">
        <v>232</v>
      </c>
      <c r="H107454">
        <v>-2</v>
      </c>
    </row>
    <row r="107455" spans="1:8" x14ac:dyDescent="0.3">
      <c r="A107455" t="s">
        <v>0</v>
      </c>
      <c r="B107455" t="s">
        <v>1053</v>
      </c>
      <c r="C107455" s="1" t="s">
        <v>233</v>
      </c>
      <c r="H107455">
        <v>2</v>
      </c>
    </row>
    <row r="107456" spans="1:8" x14ac:dyDescent="0.3">
      <c r="A107456" t="s">
        <v>0</v>
      </c>
      <c r="B107456" t="s">
        <v>1053</v>
      </c>
      <c r="C107456" s="1" t="s">
        <v>234</v>
      </c>
      <c r="F107456">
        <v>-62</v>
      </c>
      <c r="H107456">
        <v>4</v>
      </c>
    </row>
    <row r="107457" spans="1:8" x14ac:dyDescent="0.3">
      <c r="A107457" t="s">
        <v>0</v>
      </c>
      <c r="B107457" t="s">
        <v>1053</v>
      </c>
      <c r="C107457" s="1" t="s">
        <v>235</v>
      </c>
      <c r="F107457">
        <v>-56</v>
      </c>
      <c r="H107457">
        <v>-11</v>
      </c>
    </row>
    <row r="107458" spans="1:8" x14ac:dyDescent="0.3">
      <c r="A107458" t="s">
        <v>0</v>
      </c>
      <c r="B107458" t="s">
        <v>1053</v>
      </c>
      <c r="C107458" s="1" t="s">
        <v>237</v>
      </c>
      <c r="H107458">
        <v>0</v>
      </c>
    </row>
    <row r="107459" spans="1:8" x14ac:dyDescent="0.3">
      <c r="A107459" t="s">
        <v>0</v>
      </c>
      <c r="B107459" t="s">
        <v>1053</v>
      </c>
      <c r="C107459" s="1" t="s">
        <v>238</v>
      </c>
      <c r="H107459">
        <v>3</v>
      </c>
    </row>
    <row r="107460" spans="1:8" x14ac:dyDescent="0.3">
      <c r="A107460" t="s">
        <v>0</v>
      </c>
      <c r="B107460" t="s">
        <v>1053</v>
      </c>
      <c r="C107460" s="1" t="s">
        <v>239</v>
      </c>
      <c r="H107460">
        <v>3</v>
      </c>
    </row>
    <row r="107461" spans="1:8" x14ac:dyDescent="0.3">
      <c r="A107461" t="s">
        <v>0</v>
      </c>
      <c r="B107461" t="s">
        <v>1053</v>
      </c>
      <c r="C107461" s="1" t="s">
        <v>240</v>
      </c>
      <c r="H107461">
        <v>5</v>
      </c>
    </row>
    <row r="107462" spans="1:8" x14ac:dyDescent="0.3">
      <c r="A107462" t="s">
        <v>0</v>
      </c>
      <c r="B107462" t="s">
        <v>1053</v>
      </c>
      <c r="C107462" s="1" t="s">
        <v>241</v>
      </c>
      <c r="F107462">
        <v>-71</v>
      </c>
      <c r="H107462">
        <v>7</v>
      </c>
    </row>
    <row r="107463" spans="1:8" x14ac:dyDescent="0.3">
      <c r="A107463" t="s">
        <v>0</v>
      </c>
      <c r="B107463" t="s">
        <v>1053</v>
      </c>
      <c r="C107463" s="1" t="s">
        <v>242</v>
      </c>
      <c r="F107463">
        <v>-46</v>
      </c>
      <c r="H107463">
        <v>2</v>
      </c>
    </row>
    <row r="107464" spans="1:8" x14ac:dyDescent="0.3">
      <c r="A107464" t="s">
        <v>0</v>
      </c>
      <c r="B107464" t="s">
        <v>1053</v>
      </c>
      <c r="C107464" s="1" t="s">
        <v>244</v>
      </c>
      <c r="H107464">
        <v>-63</v>
      </c>
    </row>
    <row r="107465" spans="1:8" x14ac:dyDescent="0.3">
      <c r="A107465" t="s">
        <v>0</v>
      </c>
      <c r="B107465" t="s">
        <v>1053</v>
      </c>
      <c r="C107465" s="1" t="s">
        <v>245</v>
      </c>
      <c r="F107465">
        <v>-67</v>
      </c>
      <c r="H107465">
        <v>7</v>
      </c>
    </row>
    <row r="107466" spans="1:8" x14ac:dyDescent="0.3">
      <c r="A107466" t="s">
        <v>0</v>
      </c>
      <c r="B107466" t="s">
        <v>1053</v>
      </c>
      <c r="C107466" s="1" t="s">
        <v>246</v>
      </c>
      <c r="H107466">
        <v>7</v>
      </c>
    </row>
    <row r="107467" spans="1:8" x14ac:dyDescent="0.3">
      <c r="A107467" t="s">
        <v>0</v>
      </c>
      <c r="B107467" t="s">
        <v>1053</v>
      </c>
      <c r="C107467" s="1" t="s">
        <v>247</v>
      </c>
      <c r="H107467">
        <v>3</v>
      </c>
    </row>
    <row r="107468" spans="1:8" x14ac:dyDescent="0.3">
      <c r="A107468" t="s">
        <v>0</v>
      </c>
      <c r="B107468" t="s">
        <v>1053</v>
      </c>
      <c r="C107468" s="1" t="s">
        <v>248</v>
      </c>
      <c r="F107468">
        <v>-71</v>
      </c>
      <c r="H107468">
        <v>4</v>
      </c>
    </row>
    <row r="107469" spans="1:8" x14ac:dyDescent="0.3">
      <c r="A107469" t="s">
        <v>0</v>
      </c>
      <c r="B107469" t="s">
        <v>1053</v>
      </c>
      <c r="C107469" s="1" t="s">
        <v>249</v>
      </c>
      <c r="F107469">
        <v>-61</v>
      </c>
      <c r="H107469">
        <v>9</v>
      </c>
    </row>
    <row r="107470" spans="1:8" x14ac:dyDescent="0.3">
      <c r="A107470" t="s">
        <v>0</v>
      </c>
      <c r="B107470" t="s">
        <v>1053</v>
      </c>
      <c r="C107470" s="1" t="s">
        <v>251</v>
      </c>
      <c r="H107470">
        <v>4</v>
      </c>
    </row>
    <row r="107471" spans="1:8" x14ac:dyDescent="0.3">
      <c r="A107471" t="s">
        <v>0</v>
      </c>
      <c r="B107471" t="s">
        <v>1053</v>
      </c>
      <c r="C107471" s="1" t="s">
        <v>252</v>
      </c>
      <c r="F107471">
        <v>-70</v>
      </c>
      <c r="H107471">
        <v>9</v>
      </c>
    </row>
    <row r="107472" spans="1:8" x14ac:dyDescent="0.3">
      <c r="A107472" t="s">
        <v>0</v>
      </c>
      <c r="B107472" t="s">
        <v>1053</v>
      </c>
      <c r="C107472" s="1" t="s">
        <v>253</v>
      </c>
      <c r="H107472">
        <v>9</v>
      </c>
    </row>
    <row r="107473" spans="1:8" x14ac:dyDescent="0.3">
      <c r="A107473" t="s">
        <v>0</v>
      </c>
      <c r="B107473" t="s">
        <v>1053</v>
      </c>
      <c r="C107473" s="1" t="s">
        <v>254</v>
      </c>
      <c r="H107473">
        <v>5</v>
      </c>
    </row>
    <row r="107474" spans="1:8" x14ac:dyDescent="0.3">
      <c r="A107474" t="s">
        <v>0</v>
      </c>
      <c r="B107474" t="s">
        <v>1053</v>
      </c>
      <c r="C107474" s="1" t="s">
        <v>255</v>
      </c>
      <c r="F107474">
        <v>-54</v>
      </c>
      <c r="H107474">
        <v>8</v>
      </c>
    </row>
    <row r="107475" spans="1:8" x14ac:dyDescent="0.3">
      <c r="A107475" t="s">
        <v>0</v>
      </c>
      <c r="B107475" t="s">
        <v>1053</v>
      </c>
      <c r="C107475" s="1" t="s">
        <v>256</v>
      </c>
      <c r="F107475">
        <v>-57</v>
      </c>
      <c r="H107475">
        <v>0</v>
      </c>
    </row>
    <row r="107476" spans="1:8" x14ac:dyDescent="0.3">
      <c r="A107476" t="s">
        <v>0</v>
      </c>
      <c r="B107476" t="s">
        <v>1053</v>
      </c>
      <c r="C107476" s="1" t="s">
        <v>258</v>
      </c>
      <c r="H107476">
        <v>7</v>
      </c>
    </row>
    <row r="107477" spans="1:8" x14ac:dyDescent="0.3">
      <c r="A107477" t="s">
        <v>0</v>
      </c>
      <c r="B107477" t="s">
        <v>1053</v>
      </c>
      <c r="C107477" s="1" t="s">
        <v>259</v>
      </c>
      <c r="H107477">
        <v>10</v>
      </c>
    </row>
    <row r="107478" spans="1:8" x14ac:dyDescent="0.3">
      <c r="A107478" t="s">
        <v>0</v>
      </c>
      <c r="B107478" t="s">
        <v>1053</v>
      </c>
      <c r="C107478" s="1" t="s">
        <v>260</v>
      </c>
      <c r="H107478">
        <v>6</v>
      </c>
    </row>
    <row r="107479" spans="1:8" x14ac:dyDescent="0.3">
      <c r="A107479" t="s">
        <v>0</v>
      </c>
      <c r="B107479" t="s">
        <v>1053</v>
      </c>
      <c r="C107479" s="1" t="s">
        <v>261</v>
      </c>
      <c r="H107479">
        <v>5</v>
      </c>
    </row>
    <row r="107480" spans="1:8" x14ac:dyDescent="0.3">
      <c r="A107480" t="s">
        <v>0</v>
      </c>
      <c r="B107480" t="s">
        <v>1053</v>
      </c>
      <c r="C107480" s="1" t="s">
        <v>262</v>
      </c>
      <c r="F107480">
        <v>-67</v>
      </c>
      <c r="H107480">
        <v>-3</v>
      </c>
    </row>
    <row r="107481" spans="1:8" x14ac:dyDescent="0.3">
      <c r="A107481" t="s">
        <v>0</v>
      </c>
      <c r="B107481" t="s">
        <v>1053</v>
      </c>
      <c r="C107481" s="1" t="s">
        <v>263</v>
      </c>
      <c r="F107481">
        <v>-53</v>
      </c>
      <c r="H107481">
        <v>-7</v>
      </c>
    </row>
    <row r="107482" spans="1:8" x14ac:dyDescent="0.3">
      <c r="A107482" t="s">
        <v>0</v>
      </c>
      <c r="B107482" t="s">
        <v>1053</v>
      </c>
      <c r="C107482" s="1" t="s">
        <v>265</v>
      </c>
      <c r="H107482">
        <v>-63</v>
      </c>
    </row>
    <row r="107483" spans="1:8" x14ac:dyDescent="0.3">
      <c r="A107483" t="s">
        <v>0</v>
      </c>
      <c r="B107483" t="s">
        <v>1053</v>
      </c>
      <c r="C107483" s="1" t="s">
        <v>266</v>
      </c>
      <c r="F107483">
        <v>-70</v>
      </c>
      <c r="H107483">
        <v>6</v>
      </c>
    </row>
    <row r="107484" spans="1:8" x14ac:dyDescent="0.3">
      <c r="A107484" t="s">
        <v>0</v>
      </c>
      <c r="B107484" t="s">
        <v>1053</v>
      </c>
      <c r="C107484" s="1" t="s">
        <v>267</v>
      </c>
      <c r="H107484">
        <v>8</v>
      </c>
    </row>
    <row r="107485" spans="1:8" x14ac:dyDescent="0.3">
      <c r="A107485" t="s">
        <v>0</v>
      </c>
      <c r="B107485" t="s">
        <v>1053</v>
      </c>
      <c r="C107485" s="1" t="s">
        <v>268</v>
      </c>
      <c r="H107485">
        <v>5</v>
      </c>
    </row>
    <row r="107486" spans="1:8" x14ac:dyDescent="0.3">
      <c r="A107486" t="s">
        <v>0</v>
      </c>
      <c r="B107486" t="s">
        <v>1053</v>
      </c>
      <c r="C107486" s="1" t="s">
        <v>269</v>
      </c>
      <c r="F107486">
        <v>-67</v>
      </c>
      <c r="H107486">
        <v>7</v>
      </c>
    </row>
    <row r="107487" spans="1:8" x14ac:dyDescent="0.3">
      <c r="A107487" t="s">
        <v>0</v>
      </c>
      <c r="B107487" t="s">
        <v>1053</v>
      </c>
      <c r="C107487" s="1" t="s">
        <v>270</v>
      </c>
      <c r="F107487">
        <v>-53</v>
      </c>
      <c r="H107487">
        <v>2</v>
      </c>
    </row>
    <row r="107488" spans="1:8" x14ac:dyDescent="0.3">
      <c r="A107488" t="s">
        <v>0</v>
      </c>
      <c r="B107488" t="s">
        <v>1053</v>
      </c>
      <c r="C107488" s="1" t="s">
        <v>272</v>
      </c>
      <c r="H107488">
        <v>6</v>
      </c>
    </row>
    <row r="107489" spans="1:8" x14ac:dyDescent="0.3">
      <c r="A107489" t="s">
        <v>0</v>
      </c>
      <c r="B107489" t="s">
        <v>1053</v>
      </c>
      <c r="C107489" s="1" t="s">
        <v>273</v>
      </c>
      <c r="H107489">
        <v>8</v>
      </c>
    </row>
    <row r="107490" spans="1:8" x14ac:dyDescent="0.3">
      <c r="A107490" t="s">
        <v>0</v>
      </c>
      <c r="B107490" t="s">
        <v>1053</v>
      </c>
      <c r="C107490" s="1" t="s">
        <v>274</v>
      </c>
      <c r="H107490">
        <v>7</v>
      </c>
    </row>
    <row r="107491" spans="1:8" x14ac:dyDescent="0.3">
      <c r="A107491" t="s">
        <v>0</v>
      </c>
      <c r="B107491" t="s">
        <v>1053</v>
      </c>
      <c r="C107491" s="1" t="s">
        <v>275</v>
      </c>
      <c r="H107491">
        <v>8</v>
      </c>
    </row>
    <row r="107492" spans="1:8" x14ac:dyDescent="0.3">
      <c r="A107492" t="s">
        <v>0</v>
      </c>
      <c r="B107492" t="s">
        <v>1053</v>
      </c>
      <c r="C107492" s="1" t="s">
        <v>276</v>
      </c>
      <c r="F107492">
        <v>-66</v>
      </c>
      <c r="H107492">
        <v>10</v>
      </c>
    </row>
    <row r="107493" spans="1:8" x14ac:dyDescent="0.3">
      <c r="A107493" t="s">
        <v>0</v>
      </c>
      <c r="B107493" t="s">
        <v>1053</v>
      </c>
      <c r="C107493" s="1" t="s">
        <v>277</v>
      </c>
      <c r="F107493">
        <v>-57</v>
      </c>
      <c r="H107493">
        <v>2</v>
      </c>
    </row>
    <row r="107494" spans="1:8" x14ac:dyDescent="0.3">
      <c r="A107494" t="s">
        <v>0</v>
      </c>
      <c r="B107494" t="s">
        <v>1053</v>
      </c>
      <c r="C107494" s="1" t="s">
        <v>279</v>
      </c>
      <c r="H107494">
        <v>7</v>
      </c>
    </row>
    <row r="107495" spans="1:8" x14ac:dyDescent="0.3">
      <c r="A107495" t="s">
        <v>0</v>
      </c>
      <c r="B107495" t="s">
        <v>1053</v>
      </c>
      <c r="C107495" s="1" t="s">
        <v>280</v>
      </c>
      <c r="F107495">
        <v>-70</v>
      </c>
      <c r="H107495">
        <v>8</v>
      </c>
    </row>
    <row r="107496" spans="1:8" x14ac:dyDescent="0.3">
      <c r="A107496" t="s">
        <v>0</v>
      </c>
      <c r="B107496" t="s">
        <v>1053</v>
      </c>
      <c r="C107496" s="1" t="s">
        <v>281</v>
      </c>
      <c r="H107496">
        <v>4</v>
      </c>
    </row>
    <row r="107497" spans="1:8" x14ac:dyDescent="0.3">
      <c r="A107497" t="s">
        <v>0</v>
      </c>
      <c r="B107497" t="s">
        <v>1053</v>
      </c>
      <c r="C107497" s="1" t="s">
        <v>282</v>
      </c>
      <c r="H107497">
        <v>8</v>
      </c>
    </row>
    <row r="107498" spans="1:8" x14ac:dyDescent="0.3">
      <c r="A107498" t="s">
        <v>0</v>
      </c>
      <c r="B107498" t="s">
        <v>1053</v>
      </c>
      <c r="C107498" s="1" t="s">
        <v>283</v>
      </c>
      <c r="F107498">
        <v>-68</v>
      </c>
      <c r="H107498">
        <v>7</v>
      </c>
    </row>
    <row r="107499" spans="1:8" x14ac:dyDescent="0.3">
      <c r="A107499" t="s">
        <v>0</v>
      </c>
      <c r="B107499" t="s">
        <v>1053</v>
      </c>
      <c r="C107499" s="1" t="s">
        <v>284</v>
      </c>
      <c r="F107499">
        <v>-52</v>
      </c>
      <c r="H107499">
        <v>5</v>
      </c>
    </row>
    <row r="107500" spans="1:8" x14ac:dyDescent="0.3">
      <c r="A107500" t="s">
        <v>0</v>
      </c>
      <c r="B107500" t="s">
        <v>1053</v>
      </c>
      <c r="C107500" s="1" t="s">
        <v>286</v>
      </c>
      <c r="H107500">
        <v>6</v>
      </c>
    </row>
    <row r="107501" spans="1:8" x14ac:dyDescent="0.3">
      <c r="A107501" t="s">
        <v>0</v>
      </c>
      <c r="B107501" t="s">
        <v>1053</v>
      </c>
      <c r="C107501" s="1" t="s">
        <v>287</v>
      </c>
      <c r="H107501">
        <v>9</v>
      </c>
    </row>
    <row r="107502" spans="1:8" x14ac:dyDescent="0.3">
      <c r="A107502" t="s">
        <v>0</v>
      </c>
      <c r="B107502" t="s">
        <v>1053</v>
      </c>
      <c r="C107502" s="1" t="s">
        <v>288</v>
      </c>
      <c r="H107502">
        <v>6</v>
      </c>
    </row>
    <row r="107503" spans="1:8" x14ac:dyDescent="0.3">
      <c r="A107503" t="s">
        <v>0</v>
      </c>
      <c r="B107503" t="s">
        <v>1053</v>
      </c>
      <c r="C107503" s="1" t="s">
        <v>289</v>
      </c>
      <c r="H107503">
        <v>7</v>
      </c>
    </row>
    <row r="107504" spans="1:8" x14ac:dyDescent="0.3">
      <c r="A107504" t="s">
        <v>0</v>
      </c>
      <c r="B107504" t="s">
        <v>1053</v>
      </c>
      <c r="C107504" s="1" t="s">
        <v>290</v>
      </c>
      <c r="F107504">
        <v>-69</v>
      </c>
      <c r="H107504">
        <v>12</v>
      </c>
    </row>
    <row r="107505" spans="1:8" x14ac:dyDescent="0.3">
      <c r="A107505" t="s">
        <v>0</v>
      </c>
      <c r="B107505" t="s">
        <v>1053</v>
      </c>
      <c r="C107505" s="1" t="s">
        <v>291</v>
      </c>
      <c r="F107505">
        <v>-52</v>
      </c>
      <c r="H107505">
        <v>3</v>
      </c>
    </row>
    <row r="107506" spans="1:8" x14ac:dyDescent="0.3">
      <c r="A107506" t="s">
        <v>0</v>
      </c>
      <c r="B107506" t="s">
        <v>1053</v>
      </c>
      <c r="C107506" s="1" t="s">
        <v>293</v>
      </c>
      <c r="H107506">
        <v>8</v>
      </c>
    </row>
    <row r="107507" spans="1:8" x14ac:dyDescent="0.3">
      <c r="A107507" t="s">
        <v>0</v>
      </c>
      <c r="B107507" t="s">
        <v>1053</v>
      </c>
      <c r="C107507" s="1" t="s">
        <v>294</v>
      </c>
      <c r="F107507">
        <v>-70</v>
      </c>
      <c r="H107507">
        <v>13</v>
      </c>
    </row>
    <row r="107508" spans="1:8" x14ac:dyDescent="0.3">
      <c r="A107508" t="s">
        <v>0</v>
      </c>
      <c r="B107508" t="s">
        <v>1053</v>
      </c>
      <c r="C107508" s="1" t="s">
        <v>295</v>
      </c>
      <c r="H107508">
        <v>9</v>
      </c>
    </row>
    <row r="107509" spans="1:8" x14ac:dyDescent="0.3">
      <c r="A107509" t="s">
        <v>0</v>
      </c>
      <c r="B107509" t="s">
        <v>1053</v>
      </c>
      <c r="C107509" s="1" t="s">
        <v>296</v>
      </c>
      <c r="H107509">
        <v>9</v>
      </c>
    </row>
    <row r="107510" spans="1:8" x14ac:dyDescent="0.3">
      <c r="A107510" t="s">
        <v>0</v>
      </c>
      <c r="B107510" t="s">
        <v>1053</v>
      </c>
      <c r="C107510" s="1" t="s">
        <v>297</v>
      </c>
      <c r="F107510">
        <v>-71</v>
      </c>
      <c r="H107510">
        <v>9</v>
      </c>
    </row>
    <row r="107511" spans="1:8" x14ac:dyDescent="0.3">
      <c r="A107511" t="s">
        <v>0</v>
      </c>
      <c r="B107511" t="s">
        <v>1053</v>
      </c>
      <c r="C107511" s="1" t="s">
        <v>298</v>
      </c>
      <c r="F107511">
        <v>-64</v>
      </c>
      <c r="H107511">
        <v>3</v>
      </c>
    </row>
    <row r="107512" spans="1:8" x14ac:dyDescent="0.3">
      <c r="A107512" t="s">
        <v>0</v>
      </c>
      <c r="B107512" t="s">
        <v>1053</v>
      </c>
      <c r="C107512" s="1" t="s">
        <v>299</v>
      </c>
      <c r="F107512">
        <v>-60</v>
      </c>
    </row>
    <row r="107513" spans="1:8" x14ac:dyDescent="0.3">
      <c r="A107513" t="s">
        <v>0</v>
      </c>
      <c r="B107513" t="s">
        <v>1053</v>
      </c>
      <c r="C107513" s="1" t="s">
        <v>300</v>
      </c>
      <c r="H107513">
        <v>8</v>
      </c>
    </row>
    <row r="107514" spans="1:8" x14ac:dyDescent="0.3">
      <c r="A107514" t="s">
        <v>0</v>
      </c>
      <c r="B107514" t="s">
        <v>1053</v>
      </c>
      <c r="C107514" s="1" t="s">
        <v>301</v>
      </c>
      <c r="H107514">
        <v>8</v>
      </c>
    </row>
    <row r="107515" spans="1:8" x14ac:dyDescent="0.3">
      <c r="A107515" t="s">
        <v>0</v>
      </c>
      <c r="B107515" t="s">
        <v>1053</v>
      </c>
      <c r="C107515" s="1" t="s">
        <v>302</v>
      </c>
      <c r="H107515">
        <v>6</v>
      </c>
    </row>
    <row r="107516" spans="1:8" x14ac:dyDescent="0.3">
      <c r="A107516" t="s">
        <v>0</v>
      </c>
      <c r="B107516" t="s">
        <v>1053</v>
      </c>
      <c r="C107516" s="1" t="s">
        <v>303</v>
      </c>
      <c r="H107516">
        <v>8</v>
      </c>
    </row>
    <row r="107517" spans="1:8" x14ac:dyDescent="0.3">
      <c r="A107517" t="s">
        <v>0</v>
      </c>
      <c r="B107517" t="s">
        <v>1053</v>
      </c>
      <c r="C107517" s="1" t="s">
        <v>304</v>
      </c>
      <c r="F107517">
        <v>-69</v>
      </c>
      <c r="H107517">
        <v>7</v>
      </c>
    </row>
    <row r="107518" spans="1:8" x14ac:dyDescent="0.3">
      <c r="A107518" t="s">
        <v>0</v>
      </c>
      <c r="B107518" t="s">
        <v>1053</v>
      </c>
      <c r="C107518" s="1" t="s">
        <v>305</v>
      </c>
      <c r="F107518">
        <v>-61</v>
      </c>
      <c r="H107518">
        <v>-7</v>
      </c>
    </row>
    <row r="107519" spans="1:8" x14ac:dyDescent="0.3">
      <c r="A107519" t="s">
        <v>0</v>
      </c>
      <c r="B107519" t="s">
        <v>1053</v>
      </c>
      <c r="C107519" s="1" t="s">
        <v>307</v>
      </c>
      <c r="H107519">
        <v>0</v>
      </c>
    </row>
    <row r="107520" spans="1:8" x14ac:dyDescent="0.3">
      <c r="A107520" t="s">
        <v>0</v>
      </c>
      <c r="B107520" t="s">
        <v>1053</v>
      </c>
      <c r="C107520" s="1" t="s">
        <v>308</v>
      </c>
      <c r="H107520">
        <v>5</v>
      </c>
    </row>
    <row r="107521" spans="1:8" x14ac:dyDescent="0.3">
      <c r="A107521" t="s">
        <v>0</v>
      </c>
      <c r="B107521" t="s">
        <v>1053</v>
      </c>
      <c r="C107521" s="1" t="s">
        <v>309</v>
      </c>
      <c r="H107521">
        <v>3</v>
      </c>
    </row>
    <row r="107522" spans="1:8" x14ac:dyDescent="0.3">
      <c r="A107522" t="s">
        <v>0</v>
      </c>
      <c r="B107522" t="s">
        <v>1053</v>
      </c>
      <c r="C107522" s="1" t="s">
        <v>310</v>
      </c>
      <c r="H107522">
        <v>6</v>
      </c>
    </row>
    <row r="107523" spans="1:8" x14ac:dyDescent="0.3">
      <c r="A107523" t="s">
        <v>0</v>
      </c>
      <c r="B107523" t="s">
        <v>1053</v>
      </c>
      <c r="C107523" s="1" t="s">
        <v>311</v>
      </c>
      <c r="F107523">
        <v>-73</v>
      </c>
      <c r="H107523">
        <v>6</v>
      </c>
    </row>
    <row r="107524" spans="1:8" x14ac:dyDescent="0.3">
      <c r="A107524" t="s">
        <v>0</v>
      </c>
      <c r="B107524" t="s">
        <v>1053</v>
      </c>
      <c r="C107524" s="1" t="s">
        <v>312</v>
      </c>
      <c r="F107524">
        <v>-63</v>
      </c>
      <c r="H107524">
        <v>5</v>
      </c>
    </row>
    <row r="107525" spans="1:8" x14ac:dyDescent="0.3">
      <c r="A107525" t="s">
        <v>0</v>
      </c>
      <c r="B107525" t="s">
        <v>1053</v>
      </c>
      <c r="C107525" s="1" t="s">
        <v>314</v>
      </c>
      <c r="H107525">
        <v>-1</v>
      </c>
    </row>
    <row r="107526" spans="1:8" x14ac:dyDescent="0.3">
      <c r="A107526" t="s">
        <v>0</v>
      </c>
      <c r="B107526" t="s">
        <v>1053</v>
      </c>
      <c r="C107526" s="1" t="s">
        <v>315</v>
      </c>
      <c r="H107526">
        <v>-3</v>
      </c>
    </row>
    <row r="107527" spans="1:8" x14ac:dyDescent="0.3">
      <c r="A107527" t="s">
        <v>0</v>
      </c>
      <c r="B107527" t="s">
        <v>1053</v>
      </c>
      <c r="C107527" s="1" t="s">
        <v>316</v>
      </c>
      <c r="H107527">
        <v>-5</v>
      </c>
    </row>
    <row r="107528" spans="1:8" x14ac:dyDescent="0.3">
      <c r="A107528" t="s">
        <v>0</v>
      </c>
      <c r="B107528" t="s">
        <v>1053</v>
      </c>
      <c r="C107528" s="1" t="s">
        <v>317</v>
      </c>
      <c r="H107528">
        <v>-30</v>
      </c>
    </row>
    <row r="107529" spans="1:8" x14ac:dyDescent="0.3">
      <c r="A107529" t="s">
        <v>0</v>
      </c>
      <c r="B107529" t="s">
        <v>1053</v>
      </c>
      <c r="C107529" s="1" t="s">
        <v>318</v>
      </c>
      <c r="H107529">
        <v>-69</v>
      </c>
    </row>
    <row r="107530" spans="1:8" x14ac:dyDescent="0.3">
      <c r="A107530" t="s">
        <v>0</v>
      </c>
      <c r="B107530" t="s">
        <v>1053</v>
      </c>
      <c r="C107530" s="1" t="s">
        <v>319</v>
      </c>
      <c r="F107530">
        <v>-34</v>
      </c>
      <c r="H107530">
        <v>-21</v>
      </c>
    </row>
    <row r="107531" spans="1:8" x14ac:dyDescent="0.3">
      <c r="A107531" t="s">
        <v>0</v>
      </c>
      <c r="B107531" t="s">
        <v>1053</v>
      </c>
      <c r="C107531" s="1" t="s">
        <v>321</v>
      </c>
      <c r="H107531">
        <v>-19</v>
      </c>
    </row>
    <row r="107532" spans="1:8" x14ac:dyDescent="0.3">
      <c r="A107532" t="s">
        <v>0</v>
      </c>
      <c r="B107532" t="s">
        <v>1053</v>
      </c>
      <c r="C107532" s="1" t="s">
        <v>322</v>
      </c>
      <c r="F107532">
        <v>-68</v>
      </c>
      <c r="H107532">
        <v>-19</v>
      </c>
    </row>
    <row r="107533" spans="1:8" x14ac:dyDescent="0.3">
      <c r="A107533" t="s">
        <v>0</v>
      </c>
      <c r="B107533" t="s">
        <v>1053</v>
      </c>
      <c r="C107533" s="1" t="s">
        <v>323</v>
      </c>
      <c r="H107533">
        <v>-17</v>
      </c>
    </row>
    <row r="107534" spans="1:8" x14ac:dyDescent="0.3">
      <c r="A107534" t="s">
        <v>0</v>
      </c>
      <c r="B107534" t="s">
        <v>1053</v>
      </c>
      <c r="C107534" s="1" t="s">
        <v>324</v>
      </c>
      <c r="H107534">
        <v>-34</v>
      </c>
    </row>
    <row r="107535" spans="1:8" x14ac:dyDescent="0.3">
      <c r="A107535" t="s">
        <v>0</v>
      </c>
      <c r="B107535" t="s">
        <v>885</v>
      </c>
      <c r="C107535" s="1" t="s">
        <v>6</v>
      </c>
      <c r="H107535">
        <v>26</v>
      </c>
    </row>
    <row r="107536" spans="1:8" x14ac:dyDescent="0.3">
      <c r="A107536" t="s">
        <v>0</v>
      </c>
      <c r="B107536" t="s">
        <v>885</v>
      </c>
      <c r="C107536" s="1" t="s">
        <v>7</v>
      </c>
      <c r="H107536">
        <v>10</v>
      </c>
    </row>
    <row r="107537" spans="1:8" x14ac:dyDescent="0.3">
      <c r="A107537" t="s">
        <v>0</v>
      </c>
      <c r="B107537" t="s">
        <v>885</v>
      </c>
      <c r="C107537" s="1" t="s">
        <v>8</v>
      </c>
      <c r="H107537">
        <v>9</v>
      </c>
    </row>
    <row r="107538" spans="1:8" x14ac:dyDescent="0.3">
      <c r="A107538" t="s">
        <v>0</v>
      </c>
      <c r="B107538" t="s">
        <v>885</v>
      </c>
      <c r="C107538" s="1" t="s">
        <v>9</v>
      </c>
      <c r="H107538">
        <v>11</v>
      </c>
    </row>
    <row r="107539" spans="1:8" x14ac:dyDescent="0.3">
      <c r="A107539" t="s">
        <v>0</v>
      </c>
      <c r="B107539" t="s">
        <v>885</v>
      </c>
      <c r="C107539" s="1" t="s">
        <v>10</v>
      </c>
      <c r="H107539">
        <v>13</v>
      </c>
    </row>
    <row r="107540" spans="1:8" x14ac:dyDescent="0.3">
      <c r="A107540" t="s">
        <v>0</v>
      </c>
      <c r="B107540" t="s">
        <v>885</v>
      </c>
      <c r="C107540" s="1" t="s">
        <v>13</v>
      </c>
      <c r="H107540">
        <v>-40</v>
      </c>
    </row>
    <row r="107541" spans="1:8" x14ac:dyDescent="0.3">
      <c r="A107541" t="s">
        <v>0</v>
      </c>
      <c r="B107541" t="s">
        <v>885</v>
      </c>
      <c r="C107541" s="1" t="s">
        <v>14</v>
      </c>
      <c r="H107541">
        <v>-61</v>
      </c>
    </row>
    <row r="107542" spans="1:8" x14ac:dyDescent="0.3">
      <c r="A107542" t="s">
        <v>0</v>
      </c>
      <c r="B107542" t="s">
        <v>885</v>
      </c>
      <c r="C107542" s="1" t="s">
        <v>15</v>
      </c>
      <c r="H107542">
        <v>-2</v>
      </c>
    </row>
    <row r="107543" spans="1:8" x14ac:dyDescent="0.3">
      <c r="A107543" t="s">
        <v>0</v>
      </c>
      <c r="B107543" t="s">
        <v>885</v>
      </c>
      <c r="C107543" s="1" t="s">
        <v>16</v>
      </c>
      <c r="H107543">
        <v>10</v>
      </c>
    </row>
    <row r="107544" spans="1:8" x14ac:dyDescent="0.3">
      <c r="A107544" t="s">
        <v>0</v>
      </c>
      <c r="B107544" t="s">
        <v>885</v>
      </c>
      <c r="C107544" s="1" t="s">
        <v>17</v>
      </c>
      <c r="H107544">
        <v>15</v>
      </c>
    </row>
    <row r="107545" spans="1:8" x14ac:dyDescent="0.3">
      <c r="A107545" t="s">
        <v>0</v>
      </c>
      <c r="B107545" t="s">
        <v>885</v>
      </c>
      <c r="C107545" s="1" t="s">
        <v>20</v>
      </c>
      <c r="H107545">
        <v>30</v>
      </c>
    </row>
    <row r="107546" spans="1:8" x14ac:dyDescent="0.3">
      <c r="A107546" t="s">
        <v>0</v>
      </c>
      <c r="B107546" t="s">
        <v>885</v>
      </c>
      <c r="C107546" s="1" t="s">
        <v>21</v>
      </c>
      <c r="H107546">
        <v>12</v>
      </c>
    </row>
    <row r="107547" spans="1:8" x14ac:dyDescent="0.3">
      <c r="A107547" t="s">
        <v>0</v>
      </c>
      <c r="B107547" t="s">
        <v>885</v>
      </c>
      <c r="C107547" s="1" t="s">
        <v>22</v>
      </c>
      <c r="H107547">
        <v>12</v>
      </c>
    </row>
    <row r="107548" spans="1:8" x14ac:dyDescent="0.3">
      <c r="A107548" t="s">
        <v>0</v>
      </c>
      <c r="B107548" t="s">
        <v>885</v>
      </c>
      <c r="C107548" s="1" t="s">
        <v>23</v>
      </c>
      <c r="H107548">
        <v>14</v>
      </c>
    </row>
    <row r="107549" spans="1:8" x14ac:dyDescent="0.3">
      <c r="A107549" t="s">
        <v>0</v>
      </c>
      <c r="B107549" t="s">
        <v>885</v>
      </c>
      <c r="C107549" s="1" t="s">
        <v>24</v>
      </c>
      <c r="H107549">
        <v>19</v>
      </c>
    </row>
    <row r="107550" spans="1:8" x14ac:dyDescent="0.3">
      <c r="A107550" t="s">
        <v>0</v>
      </c>
      <c r="B107550" t="s">
        <v>885</v>
      </c>
      <c r="C107550" s="1" t="s">
        <v>27</v>
      </c>
      <c r="H107550">
        <v>22</v>
      </c>
    </row>
    <row r="107551" spans="1:8" x14ac:dyDescent="0.3">
      <c r="A107551" t="s">
        <v>0</v>
      </c>
      <c r="B107551" t="s">
        <v>885</v>
      </c>
      <c r="C107551" s="1" t="s">
        <v>28</v>
      </c>
      <c r="H107551">
        <v>13</v>
      </c>
    </row>
    <row r="107552" spans="1:8" x14ac:dyDescent="0.3">
      <c r="A107552" t="s">
        <v>0</v>
      </c>
      <c r="B107552" t="s">
        <v>885</v>
      </c>
      <c r="C107552" s="1" t="s">
        <v>29</v>
      </c>
      <c r="H107552">
        <v>13</v>
      </c>
    </row>
    <row r="107553" spans="1:8" x14ac:dyDescent="0.3">
      <c r="A107553" t="s">
        <v>0</v>
      </c>
      <c r="B107553" t="s">
        <v>885</v>
      </c>
      <c r="C107553" s="1" t="s">
        <v>30</v>
      </c>
      <c r="H107553">
        <v>12</v>
      </c>
    </row>
    <row r="107554" spans="1:8" x14ac:dyDescent="0.3">
      <c r="A107554" t="s">
        <v>0</v>
      </c>
      <c r="B107554" t="s">
        <v>885</v>
      </c>
      <c r="C107554" s="1" t="s">
        <v>31</v>
      </c>
      <c r="H107554">
        <v>14</v>
      </c>
    </row>
    <row r="107555" spans="1:8" x14ac:dyDescent="0.3">
      <c r="A107555" t="s">
        <v>0</v>
      </c>
      <c r="B107555" t="s">
        <v>885</v>
      </c>
      <c r="C107555" s="1" t="s">
        <v>34</v>
      </c>
      <c r="H107555">
        <v>20</v>
      </c>
    </row>
    <row r="107556" spans="1:8" x14ac:dyDescent="0.3">
      <c r="A107556" t="s">
        <v>0</v>
      </c>
      <c r="B107556" t="s">
        <v>885</v>
      </c>
      <c r="C107556" s="1" t="s">
        <v>35</v>
      </c>
      <c r="H107556">
        <v>0</v>
      </c>
    </row>
    <row r="107557" spans="1:8" x14ac:dyDescent="0.3">
      <c r="A107557" t="s">
        <v>0</v>
      </c>
      <c r="B107557" t="s">
        <v>885</v>
      </c>
      <c r="C107557" s="1" t="s">
        <v>36</v>
      </c>
      <c r="H107557">
        <v>-1</v>
      </c>
    </row>
    <row r="107558" spans="1:8" x14ac:dyDescent="0.3">
      <c r="A107558" t="s">
        <v>0</v>
      </c>
      <c r="B107558" t="s">
        <v>885</v>
      </c>
      <c r="C107558" s="1" t="s">
        <v>37</v>
      </c>
      <c r="H107558">
        <v>0</v>
      </c>
    </row>
    <row r="107559" spans="1:8" x14ac:dyDescent="0.3">
      <c r="A107559" t="s">
        <v>0</v>
      </c>
      <c r="B107559" t="s">
        <v>885</v>
      </c>
      <c r="C107559" s="1" t="s">
        <v>38</v>
      </c>
      <c r="H107559">
        <v>-1</v>
      </c>
    </row>
    <row r="107560" spans="1:8" x14ac:dyDescent="0.3">
      <c r="A107560" t="s">
        <v>0</v>
      </c>
      <c r="B107560" t="s">
        <v>885</v>
      </c>
      <c r="C107560" s="1" t="s">
        <v>41</v>
      </c>
      <c r="H107560">
        <v>-5</v>
      </c>
    </row>
    <row r="107561" spans="1:8" x14ac:dyDescent="0.3">
      <c r="A107561" t="s">
        <v>0</v>
      </c>
      <c r="B107561" t="s">
        <v>885</v>
      </c>
      <c r="C107561" s="1" t="s">
        <v>42</v>
      </c>
      <c r="H107561">
        <v>-30</v>
      </c>
    </row>
    <row r="107562" spans="1:8" x14ac:dyDescent="0.3">
      <c r="A107562" t="s">
        <v>0</v>
      </c>
      <c r="B107562" t="s">
        <v>885</v>
      </c>
      <c r="C107562" s="1" t="s">
        <v>43</v>
      </c>
      <c r="H107562">
        <v>-33</v>
      </c>
    </row>
    <row r="107563" spans="1:8" x14ac:dyDescent="0.3">
      <c r="A107563" t="s">
        <v>0</v>
      </c>
      <c r="B107563" t="s">
        <v>885</v>
      </c>
      <c r="C107563" s="1" t="s">
        <v>44</v>
      </c>
      <c r="H107563">
        <v>-33</v>
      </c>
    </row>
    <row r="107564" spans="1:8" x14ac:dyDescent="0.3">
      <c r="A107564" t="s">
        <v>0</v>
      </c>
      <c r="B107564" t="s">
        <v>885</v>
      </c>
      <c r="C107564" s="1" t="s">
        <v>45</v>
      </c>
      <c r="H107564">
        <v>-30</v>
      </c>
    </row>
    <row r="107565" spans="1:8" x14ac:dyDescent="0.3">
      <c r="A107565" t="s">
        <v>0</v>
      </c>
      <c r="B107565" t="s">
        <v>885</v>
      </c>
      <c r="C107565" s="1" t="s">
        <v>48</v>
      </c>
      <c r="H107565">
        <v>-24</v>
      </c>
    </row>
    <row r="107566" spans="1:8" x14ac:dyDescent="0.3">
      <c r="A107566" t="s">
        <v>0</v>
      </c>
      <c r="B107566" t="s">
        <v>885</v>
      </c>
      <c r="C107566" s="1" t="s">
        <v>49</v>
      </c>
      <c r="H107566">
        <v>-32</v>
      </c>
    </row>
    <row r="107567" spans="1:8" x14ac:dyDescent="0.3">
      <c r="A107567" t="s">
        <v>0</v>
      </c>
      <c r="B107567" t="s">
        <v>885</v>
      </c>
      <c r="C107567" s="1" t="s">
        <v>50</v>
      </c>
      <c r="H107567">
        <v>-36</v>
      </c>
    </row>
    <row r="107568" spans="1:8" x14ac:dyDescent="0.3">
      <c r="A107568" t="s">
        <v>0</v>
      </c>
      <c r="B107568" t="s">
        <v>885</v>
      </c>
      <c r="C107568" s="1" t="s">
        <v>51</v>
      </c>
      <c r="H107568">
        <v>-33</v>
      </c>
    </row>
    <row r="107569" spans="1:8" x14ac:dyDescent="0.3">
      <c r="A107569" t="s">
        <v>0</v>
      </c>
      <c r="B107569" t="s">
        <v>885</v>
      </c>
      <c r="C107569" s="1" t="s">
        <v>52</v>
      </c>
      <c r="H107569">
        <v>-32</v>
      </c>
    </row>
    <row r="107570" spans="1:8" x14ac:dyDescent="0.3">
      <c r="A107570" t="s">
        <v>0</v>
      </c>
      <c r="B107570" t="s">
        <v>885</v>
      </c>
      <c r="C107570" s="1" t="s">
        <v>55</v>
      </c>
      <c r="H107570">
        <v>-25</v>
      </c>
    </row>
    <row r="107571" spans="1:8" x14ac:dyDescent="0.3">
      <c r="A107571" t="s">
        <v>0</v>
      </c>
      <c r="B107571" t="s">
        <v>885</v>
      </c>
      <c r="C107571" s="1" t="s">
        <v>56</v>
      </c>
      <c r="H107571">
        <v>-33</v>
      </c>
    </row>
    <row r="107572" spans="1:8" x14ac:dyDescent="0.3">
      <c r="A107572" t="s">
        <v>0</v>
      </c>
      <c r="B107572" t="s">
        <v>885</v>
      </c>
      <c r="C107572" s="1" t="s">
        <v>57</v>
      </c>
      <c r="H107572">
        <v>-34</v>
      </c>
    </row>
    <row r="107573" spans="1:8" x14ac:dyDescent="0.3">
      <c r="A107573" t="s">
        <v>0</v>
      </c>
      <c r="B107573" t="s">
        <v>885</v>
      </c>
      <c r="C107573" s="1" t="s">
        <v>58</v>
      </c>
      <c r="H107573">
        <v>-32</v>
      </c>
    </row>
    <row r="107574" spans="1:8" x14ac:dyDescent="0.3">
      <c r="A107574" t="s">
        <v>0</v>
      </c>
      <c r="B107574" t="s">
        <v>885</v>
      </c>
      <c r="C107574" s="1" t="s">
        <v>59</v>
      </c>
      <c r="H107574">
        <v>-74</v>
      </c>
    </row>
    <row r="107575" spans="1:8" x14ac:dyDescent="0.3">
      <c r="A107575" t="s">
        <v>0</v>
      </c>
      <c r="B107575" t="s">
        <v>885</v>
      </c>
      <c r="C107575" s="1" t="s">
        <v>62</v>
      </c>
      <c r="H107575">
        <v>-23</v>
      </c>
    </row>
    <row r="107576" spans="1:8" x14ac:dyDescent="0.3">
      <c r="A107576" t="s">
        <v>0</v>
      </c>
      <c r="B107576" t="s">
        <v>885</v>
      </c>
      <c r="C107576" s="1" t="s">
        <v>63</v>
      </c>
      <c r="H107576">
        <v>-33</v>
      </c>
    </row>
    <row r="107577" spans="1:8" x14ac:dyDescent="0.3">
      <c r="A107577" t="s">
        <v>0</v>
      </c>
      <c r="B107577" t="s">
        <v>885</v>
      </c>
      <c r="C107577" s="1" t="s">
        <v>64</v>
      </c>
      <c r="H107577">
        <v>-32</v>
      </c>
    </row>
    <row r="107578" spans="1:8" x14ac:dyDescent="0.3">
      <c r="A107578" t="s">
        <v>0</v>
      </c>
      <c r="B107578" t="s">
        <v>885</v>
      </c>
      <c r="C107578" s="1" t="s">
        <v>65</v>
      </c>
      <c r="H107578">
        <v>-30</v>
      </c>
    </row>
    <row r="107579" spans="1:8" x14ac:dyDescent="0.3">
      <c r="A107579" t="s">
        <v>0</v>
      </c>
      <c r="B107579" t="s">
        <v>885</v>
      </c>
      <c r="C107579" s="1" t="s">
        <v>66</v>
      </c>
      <c r="H107579">
        <v>-31</v>
      </c>
    </row>
    <row r="107580" spans="1:8" x14ac:dyDescent="0.3">
      <c r="A107580" t="s">
        <v>0</v>
      </c>
      <c r="B107580" t="s">
        <v>885</v>
      </c>
      <c r="C107580" s="1" t="s">
        <v>69</v>
      </c>
      <c r="H107580">
        <v>-36</v>
      </c>
    </row>
    <row r="107581" spans="1:8" x14ac:dyDescent="0.3">
      <c r="A107581" t="s">
        <v>0</v>
      </c>
      <c r="B107581" t="s">
        <v>885</v>
      </c>
      <c r="C107581" s="1" t="s">
        <v>70</v>
      </c>
      <c r="H107581">
        <v>-66</v>
      </c>
    </row>
    <row r="107582" spans="1:8" x14ac:dyDescent="0.3">
      <c r="A107582" t="s">
        <v>0</v>
      </c>
      <c r="B107582" t="s">
        <v>885</v>
      </c>
      <c r="C107582" s="1" t="s">
        <v>71</v>
      </c>
      <c r="H107582">
        <v>-20</v>
      </c>
    </row>
    <row r="107583" spans="1:8" x14ac:dyDescent="0.3">
      <c r="A107583" t="s">
        <v>0</v>
      </c>
      <c r="B107583" t="s">
        <v>885</v>
      </c>
      <c r="C107583" s="1" t="s">
        <v>72</v>
      </c>
      <c r="H107583">
        <v>-24</v>
      </c>
    </row>
    <row r="107584" spans="1:8" x14ac:dyDescent="0.3">
      <c r="A107584" t="s">
        <v>0</v>
      </c>
      <c r="B107584" t="s">
        <v>885</v>
      </c>
      <c r="C107584" s="1" t="s">
        <v>73</v>
      </c>
      <c r="H107584">
        <v>-24</v>
      </c>
    </row>
    <row r="107585" spans="1:8" x14ac:dyDescent="0.3">
      <c r="A107585" t="s">
        <v>0</v>
      </c>
      <c r="B107585" t="s">
        <v>885</v>
      </c>
      <c r="C107585" s="1" t="s">
        <v>76</v>
      </c>
      <c r="H107585">
        <v>-11</v>
      </c>
    </row>
    <row r="107586" spans="1:8" x14ac:dyDescent="0.3">
      <c r="A107586" t="s">
        <v>0</v>
      </c>
      <c r="B107586" t="s">
        <v>885</v>
      </c>
      <c r="C107586" s="1" t="s">
        <v>77</v>
      </c>
      <c r="H107586">
        <v>-23</v>
      </c>
    </row>
    <row r="107587" spans="1:8" x14ac:dyDescent="0.3">
      <c r="A107587" t="s">
        <v>0</v>
      </c>
      <c r="B107587" t="s">
        <v>885</v>
      </c>
      <c r="C107587" s="1" t="s">
        <v>78</v>
      </c>
      <c r="H107587">
        <v>-17</v>
      </c>
    </row>
    <row r="107588" spans="1:8" x14ac:dyDescent="0.3">
      <c r="A107588" t="s">
        <v>0</v>
      </c>
      <c r="B107588" t="s">
        <v>885</v>
      </c>
      <c r="C107588" s="1" t="s">
        <v>79</v>
      </c>
      <c r="H107588">
        <v>-17</v>
      </c>
    </row>
    <row r="107589" spans="1:8" x14ac:dyDescent="0.3">
      <c r="A107589" t="s">
        <v>0</v>
      </c>
      <c r="B107589" t="s">
        <v>885</v>
      </c>
      <c r="C107589" s="1" t="s">
        <v>80</v>
      </c>
      <c r="H107589">
        <v>-62</v>
      </c>
    </row>
    <row r="107590" spans="1:8" x14ac:dyDescent="0.3">
      <c r="A107590" t="s">
        <v>0</v>
      </c>
      <c r="B107590" t="s">
        <v>885</v>
      </c>
      <c r="C107590" s="1" t="s">
        <v>83</v>
      </c>
      <c r="H107590">
        <v>-8</v>
      </c>
    </row>
    <row r="107591" spans="1:8" x14ac:dyDescent="0.3">
      <c r="A107591" t="s">
        <v>0</v>
      </c>
      <c r="B107591" t="s">
        <v>885</v>
      </c>
      <c r="C107591" s="1" t="s">
        <v>84</v>
      </c>
      <c r="H107591">
        <v>-21</v>
      </c>
    </row>
    <row r="107592" spans="1:8" x14ac:dyDescent="0.3">
      <c r="A107592" t="s">
        <v>0</v>
      </c>
      <c r="B107592" t="s">
        <v>885</v>
      </c>
      <c r="C107592" s="1" t="s">
        <v>85</v>
      </c>
      <c r="H107592">
        <v>-19</v>
      </c>
    </row>
    <row r="107593" spans="1:8" x14ac:dyDescent="0.3">
      <c r="A107593" t="s">
        <v>0</v>
      </c>
      <c r="B107593" t="s">
        <v>885</v>
      </c>
      <c r="C107593" s="1" t="s">
        <v>86</v>
      </c>
      <c r="H107593">
        <v>-17</v>
      </c>
    </row>
    <row r="107594" spans="1:8" x14ac:dyDescent="0.3">
      <c r="A107594" t="s">
        <v>0</v>
      </c>
      <c r="B107594" t="s">
        <v>885</v>
      </c>
      <c r="C107594" s="1" t="s">
        <v>87</v>
      </c>
      <c r="H107594">
        <v>-19</v>
      </c>
    </row>
    <row r="107595" spans="1:8" x14ac:dyDescent="0.3">
      <c r="A107595" t="s">
        <v>0</v>
      </c>
      <c r="B107595" t="s">
        <v>885</v>
      </c>
      <c r="C107595" s="1" t="s">
        <v>90</v>
      </c>
      <c r="H107595">
        <v>-5</v>
      </c>
    </row>
    <row r="107596" spans="1:8" x14ac:dyDescent="0.3">
      <c r="A107596" t="s">
        <v>0</v>
      </c>
      <c r="B107596" t="s">
        <v>885</v>
      </c>
      <c r="C107596" s="1" t="s">
        <v>91</v>
      </c>
      <c r="H107596">
        <v>-15</v>
      </c>
    </row>
    <row r="107597" spans="1:8" x14ac:dyDescent="0.3">
      <c r="A107597" t="s">
        <v>0</v>
      </c>
      <c r="B107597" t="s">
        <v>885</v>
      </c>
      <c r="C107597" s="1" t="s">
        <v>92</v>
      </c>
      <c r="H107597">
        <v>-18</v>
      </c>
    </row>
    <row r="107598" spans="1:8" x14ac:dyDescent="0.3">
      <c r="A107598" t="s">
        <v>0</v>
      </c>
      <c r="B107598" t="s">
        <v>885</v>
      </c>
      <c r="C107598" s="1" t="s">
        <v>93</v>
      </c>
      <c r="H107598">
        <v>-11</v>
      </c>
    </row>
    <row r="107599" spans="1:8" x14ac:dyDescent="0.3">
      <c r="A107599" t="s">
        <v>0</v>
      </c>
      <c r="B107599" t="s">
        <v>885</v>
      </c>
      <c r="C107599" s="1" t="s">
        <v>94</v>
      </c>
      <c r="H107599">
        <v>-9</v>
      </c>
    </row>
    <row r="107600" spans="1:8" x14ac:dyDescent="0.3">
      <c r="A107600" t="s">
        <v>0</v>
      </c>
      <c r="B107600" t="s">
        <v>885</v>
      </c>
      <c r="C107600" s="1" t="s">
        <v>97</v>
      </c>
      <c r="H107600">
        <v>-4</v>
      </c>
    </row>
    <row r="107601" spans="1:8" x14ac:dyDescent="0.3">
      <c r="A107601" t="s">
        <v>0</v>
      </c>
      <c r="B107601" t="s">
        <v>885</v>
      </c>
      <c r="C107601" s="1" t="s">
        <v>98</v>
      </c>
      <c r="H107601">
        <v>-8</v>
      </c>
    </row>
    <row r="107602" spans="1:8" x14ac:dyDescent="0.3">
      <c r="A107602" t="s">
        <v>0</v>
      </c>
      <c r="B107602" t="s">
        <v>885</v>
      </c>
      <c r="C107602" s="1" t="s">
        <v>99</v>
      </c>
      <c r="H107602">
        <v>-14</v>
      </c>
    </row>
    <row r="107603" spans="1:8" x14ac:dyDescent="0.3">
      <c r="A107603" t="s">
        <v>0</v>
      </c>
      <c r="B107603" t="s">
        <v>885</v>
      </c>
      <c r="C107603" s="1" t="s">
        <v>100</v>
      </c>
      <c r="H107603">
        <v>-11</v>
      </c>
    </row>
    <row r="107604" spans="1:8" x14ac:dyDescent="0.3">
      <c r="A107604" t="s">
        <v>0</v>
      </c>
      <c r="B107604" t="s">
        <v>885</v>
      </c>
      <c r="C107604" s="1" t="s">
        <v>101</v>
      </c>
      <c r="H107604">
        <v>-8</v>
      </c>
    </row>
    <row r="107605" spans="1:8" x14ac:dyDescent="0.3">
      <c r="A107605" t="s">
        <v>0</v>
      </c>
      <c r="B107605" t="s">
        <v>885</v>
      </c>
      <c r="C107605" s="1" t="s">
        <v>104</v>
      </c>
      <c r="H107605">
        <v>-29</v>
      </c>
    </row>
    <row r="107606" spans="1:8" x14ac:dyDescent="0.3">
      <c r="A107606" t="s">
        <v>0</v>
      </c>
      <c r="B107606" t="s">
        <v>885</v>
      </c>
      <c r="C107606" s="1" t="s">
        <v>105</v>
      </c>
      <c r="H107606">
        <v>-10</v>
      </c>
    </row>
    <row r="107607" spans="1:8" x14ac:dyDescent="0.3">
      <c r="A107607" t="s">
        <v>0</v>
      </c>
      <c r="B107607" t="s">
        <v>885</v>
      </c>
      <c r="C107607" s="1" t="s">
        <v>106</v>
      </c>
      <c r="H107607">
        <v>-14</v>
      </c>
    </row>
    <row r="107608" spans="1:8" x14ac:dyDescent="0.3">
      <c r="A107608" t="s">
        <v>0</v>
      </c>
      <c r="B107608" t="s">
        <v>885</v>
      </c>
      <c r="C107608" s="1" t="s">
        <v>107</v>
      </c>
      <c r="H107608">
        <v>-5</v>
      </c>
    </row>
    <row r="107609" spans="1:8" x14ac:dyDescent="0.3">
      <c r="A107609" t="s">
        <v>0</v>
      </c>
      <c r="B107609" t="s">
        <v>885</v>
      </c>
      <c r="C107609" s="1" t="s">
        <v>108</v>
      </c>
      <c r="H107609">
        <v>-6</v>
      </c>
    </row>
    <row r="107610" spans="1:8" x14ac:dyDescent="0.3">
      <c r="A107610" t="s">
        <v>0</v>
      </c>
      <c r="B107610" t="s">
        <v>885</v>
      </c>
      <c r="C107610" s="1" t="s">
        <v>111</v>
      </c>
      <c r="H107610">
        <v>5</v>
      </c>
    </row>
    <row r="107611" spans="1:8" x14ac:dyDescent="0.3">
      <c r="A107611" t="s">
        <v>0</v>
      </c>
      <c r="B107611" t="s">
        <v>885</v>
      </c>
      <c r="C107611" s="1" t="s">
        <v>112</v>
      </c>
      <c r="H107611">
        <v>-9</v>
      </c>
    </row>
    <row r="107612" spans="1:8" x14ac:dyDescent="0.3">
      <c r="A107612" t="s">
        <v>0</v>
      </c>
      <c r="B107612" t="s">
        <v>885</v>
      </c>
      <c r="C107612" s="1" t="s">
        <v>113</v>
      </c>
      <c r="H107612">
        <v>-10</v>
      </c>
    </row>
    <row r="107613" spans="1:8" x14ac:dyDescent="0.3">
      <c r="A107613" t="s">
        <v>0</v>
      </c>
      <c r="B107613" t="s">
        <v>885</v>
      </c>
      <c r="C107613" s="1" t="s">
        <v>114</v>
      </c>
      <c r="H107613">
        <v>-8</v>
      </c>
    </row>
    <row r="107614" spans="1:8" x14ac:dyDescent="0.3">
      <c r="A107614" t="s">
        <v>0</v>
      </c>
      <c r="B107614" t="s">
        <v>885</v>
      </c>
      <c r="C107614" s="1" t="s">
        <v>115</v>
      </c>
      <c r="H107614">
        <v>-1</v>
      </c>
    </row>
    <row r="107615" spans="1:8" x14ac:dyDescent="0.3">
      <c r="A107615" t="s">
        <v>0</v>
      </c>
      <c r="B107615" t="s">
        <v>885</v>
      </c>
      <c r="C107615" s="1" t="s">
        <v>118</v>
      </c>
      <c r="H107615">
        <v>3</v>
      </c>
    </row>
    <row r="107616" spans="1:8" x14ac:dyDescent="0.3">
      <c r="A107616" t="s">
        <v>0</v>
      </c>
      <c r="B107616" t="s">
        <v>885</v>
      </c>
      <c r="C107616" s="1" t="s">
        <v>119</v>
      </c>
      <c r="H107616">
        <v>-7</v>
      </c>
    </row>
    <row r="107617" spans="1:8" x14ac:dyDescent="0.3">
      <c r="A107617" t="s">
        <v>0</v>
      </c>
      <c r="B107617" t="s">
        <v>885</v>
      </c>
      <c r="C107617" s="1" t="s">
        <v>120</v>
      </c>
      <c r="H107617">
        <v>-8</v>
      </c>
    </row>
    <row r="107618" spans="1:8" x14ac:dyDescent="0.3">
      <c r="A107618" t="s">
        <v>0</v>
      </c>
      <c r="B107618" t="s">
        <v>885</v>
      </c>
      <c r="C107618" s="1" t="s">
        <v>121</v>
      </c>
      <c r="H107618">
        <v>-53</v>
      </c>
    </row>
    <row r="107619" spans="1:8" x14ac:dyDescent="0.3">
      <c r="A107619" t="s">
        <v>0</v>
      </c>
      <c r="B107619" t="s">
        <v>885</v>
      </c>
      <c r="C107619" s="1" t="s">
        <v>122</v>
      </c>
      <c r="H107619">
        <v>-17</v>
      </c>
    </row>
    <row r="107620" spans="1:8" x14ac:dyDescent="0.3">
      <c r="A107620" t="s">
        <v>0</v>
      </c>
      <c r="B107620" t="s">
        <v>885</v>
      </c>
      <c r="C107620" s="1" t="s">
        <v>123</v>
      </c>
      <c r="H107620">
        <v>12</v>
      </c>
    </row>
    <row r="107621" spans="1:8" x14ac:dyDescent="0.3">
      <c r="A107621" t="s">
        <v>0</v>
      </c>
      <c r="B107621" t="s">
        <v>885</v>
      </c>
      <c r="C107621" s="1" t="s">
        <v>125</v>
      </c>
      <c r="H107621">
        <v>6</v>
      </c>
    </row>
    <row r="107622" spans="1:8" x14ac:dyDescent="0.3">
      <c r="A107622" t="s">
        <v>0</v>
      </c>
      <c r="B107622" t="s">
        <v>885</v>
      </c>
      <c r="C107622" s="1" t="s">
        <v>126</v>
      </c>
      <c r="H107622">
        <v>-6</v>
      </c>
    </row>
    <row r="107623" spans="1:8" x14ac:dyDescent="0.3">
      <c r="A107623" t="s">
        <v>0</v>
      </c>
      <c r="B107623" t="s">
        <v>885</v>
      </c>
      <c r="C107623" s="1" t="s">
        <v>127</v>
      </c>
      <c r="H107623">
        <v>-9</v>
      </c>
    </row>
    <row r="107624" spans="1:8" x14ac:dyDescent="0.3">
      <c r="A107624" t="s">
        <v>0</v>
      </c>
      <c r="B107624" t="s">
        <v>885</v>
      </c>
      <c r="C107624" s="1" t="s">
        <v>128</v>
      </c>
      <c r="H107624">
        <v>-6</v>
      </c>
    </row>
    <row r="107625" spans="1:8" x14ac:dyDescent="0.3">
      <c r="A107625" t="s">
        <v>0</v>
      </c>
      <c r="B107625" t="s">
        <v>885</v>
      </c>
      <c r="C107625" s="1" t="s">
        <v>129</v>
      </c>
      <c r="H107625">
        <v>-3</v>
      </c>
    </row>
    <row r="107626" spans="1:8" x14ac:dyDescent="0.3">
      <c r="A107626" t="s">
        <v>0</v>
      </c>
      <c r="B107626" t="s">
        <v>885</v>
      </c>
      <c r="C107626" s="1" t="s">
        <v>130</v>
      </c>
      <c r="H107626">
        <v>15</v>
      </c>
    </row>
    <row r="107627" spans="1:8" x14ac:dyDescent="0.3">
      <c r="A107627" t="s">
        <v>0</v>
      </c>
      <c r="B107627" t="s">
        <v>885</v>
      </c>
      <c r="C107627" s="1" t="s">
        <v>132</v>
      </c>
      <c r="H107627">
        <v>3</v>
      </c>
    </row>
    <row r="107628" spans="1:8" x14ac:dyDescent="0.3">
      <c r="A107628" t="s">
        <v>0</v>
      </c>
      <c r="B107628" t="s">
        <v>885</v>
      </c>
      <c r="C107628" s="1" t="s">
        <v>133</v>
      </c>
      <c r="H107628">
        <v>-5</v>
      </c>
    </row>
    <row r="107629" spans="1:8" x14ac:dyDescent="0.3">
      <c r="A107629" t="s">
        <v>0</v>
      </c>
      <c r="B107629" t="s">
        <v>885</v>
      </c>
      <c r="C107629" s="1" t="s">
        <v>134</v>
      </c>
      <c r="H107629">
        <v>-7</v>
      </c>
    </row>
    <row r="107630" spans="1:8" x14ac:dyDescent="0.3">
      <c r="A107630" t="s">
        <v>0</v>
      </c>
      <c r="B107630" t="s">
        <v>885</v>
      </c>
      <c r="C107630" s="1" t="s">
        <v>135</v>
      </c>
      <c r="H107630">
        <v>-4</v>
      </c>
    </row>
    <row r="107631" spans="1:8" x14ac:dyDescent="0.3">
      <c r="A107631" t="s">
        <v>0</v>
      </c>
      <c r="B107631" t="s">
        <v>885</v>
      </c>
      <c r="C107631" s="1" t="s">
        <v>136</v>
      </c>
      <c r="H107631">
        <v>-3</v>
      </c>
    </row>
    <row r="107632" spans="1:8" x14ac:dyDescent="0.3">
      <c r="A107632" t="s">
        <v>0</v>
      </c>
      <c r="B107632" t="s">
        <v>885</v>
      </c>
      <c r="C107632" s="1" t="s">
        <v>137</v>
      </c>
      <c r="H107632">
        <v>15</v>
      </c>
    </row>
    <row r="107633" spans="1:8" x14ac:dyDescent="0.3">
      <c r="A107633" t="s">
        <v>0</v>
      </c>
      <c r="B107633" t="s">
        <v>885</v>
      </c>
      <c r="C107633" s="1" t="s">
        <v>139</v>
      </c>
      <c r="H107633">
        <v>7</v>
      </c>
    </row>
    <row r="107634" spans="1:8" x14ac:dyDescent="0.3">
      <c r="A107634" t="s">
        <v>0</v>
      </c>
      <c r="B107634" t="s">
        <v>885</v>
      </c>
      <c r="C107634" s="1" t="s">
        <v>140</v>
      </c>
      <c r="H107634">
        <v>-5</v>
      </c>
    </row>
    <row r="107635" spans="1:8" x14ac:dyDescent="0.3">
      <c r="A107635" t="s">
        <v>0</v>
      </c>
      <c r="B107635" t="s">
        <v>885</v>
      </c>
      <c r="C107635" s="1" t="s">
        <v>141</v>
      </c>
      <c r="H107635">
        <v>-9</v>
      </c>
    </row>
    <row r="107636" spans="1:8" x14ac:dyDescent="0.3">
      <c r="A107636" t="s">
        <v>0</v>
      </c>
      <c r="B107636" t="s">
        <v>885</v>
      </c>
      <c r="C107636" s="1" t="s">
        <v>142</v>
      </c>
      <c r="H107636">
        <v>-5</v>
      </c>
    </row>
    <row r="107637" spans="1:8" x14ac:dyDescent="0.3">
      <c r="A107637" t="s">
        <v>0</v>
      </c>
      <c r="B107637" t="s">
        <v>885</v>
      </c>
      <c r="C107637" s="1" t="s">
        <v>143</v>
      </c>
      <c r="H107637">
        <v>-2</v>
      </c>
    </row>
    <row r="107638" spans="1:8" x14ac:dyDescent="0.3">
      <c r="A107638" t="s">
        <v>0</v>
      </c>
      <c r="B107638" t="s">
        <v>885</v>
      </c>
      <c r="C107638" s="1" t="s">
        <v>144</v>
      </c>
      <c r="H107638">
        <v>20</v>
      </c>
    </row>
    <row r="107639" spans="1:8" x14ac:dyDescent="0.3">
      <c r="A107639" t="s">
        <v>0</v>
      </c>
      <c r="B107639" t="s">
        <v>885</v>
      </c>
      <c r="C107639" s="1" t="s">
        <v>146</v>
      </c>
      <c r="H107639">
        <v>7</v>
      </c>
    </row>
    <row r="107640" spans="1:8" x14ac:dyDescent="0.3">
      <c r="A107640" t="s">
        <v>0</v>
      </c>
      <c r="B107640" t="s">
        <v>885</v>
      </c>
      <c r="C107640" s="1" t="s">
        <v>147</v>
      </c>
      <c r="H107640">
        <v>-6</v>
      </c>
    </row>
    <row r="107641" spans="1:8" x14ac:dyDescent="0.3">
      <c r="A107641" t="s">
        <v>0</v>
      </c>
      <c r="B107641" t="s">
        <v>885</v>
      </c>
      <c r="C107641" s="1" t="s">
        <v>148</v>
      </c>
      <c r="H107641">
        <v>-8</v>
      </c>
    </row>
    <row r="107642" spans="1:8" x14ac:dyDescent="0.3">
      <c r="A107642" t="s">
        <v>0</v>
      </c>
      <c r="B107642" t="s">
        <v>885</v>
      </c>
      <c r="C107642" s="1" t="s">
        <v>149</v>
      </c>
      <c r="H107642">
        <v>-3</v>
      </c>
    </row>
    <row r="107643" spans="1:8" x14ac:dyDescent="0.3">
      <c r="A107643" t="s">
        <v>0</v>
      </c>
      <c r="B107643" t="s">
        <v>885</v>
      </c>
      <c r="C107643" s="1" t="s">
        <v>150</v>
      </c>
      <c r="H107643">
        <v>-2</v>
      </c>
    </row>
    <row r="107644" spans="1:8" x14ac:dyDescent="0.3">
      <c r="A107644" t="s">
        <v>0</v>
      </c>
      <c r="B107644" t="s">
        <v>885</v>
      </c>
      <c r="C107644" s="1" t="s">
        <v>151</v>
      </c>
      <c r="H107644">
        <v>22</v>
      </c>
    </row>
    <row r="107645" spans="1:8" x14ac:dyDescent="0.3">
      <c r="A107645" t="s">
        <v>0</v>
      </c>
      <c r="B107645" t="s">
        <v>885</v>
      </c>
      <c r="C107645" s="1" t="s">
        <v>153</v>
      </c>
      <c r="H107645">
        <v>5</v>
      </c>
    </row>
    <row r="107646" spans="1:8" x14ac:dyDescent="0.3">
      <c r="A107646" t="s">
        <v>0</v>
      </c>
      <c r="B107646" t="s">
        <v>885</v>
      </c>
      <c r="C107646" s="1" t="s">
        <v>154</v>
      </c>
      <c r="H107646">
        <v>-6</v>
      </c>
    </row>
    <row r="107647" spans="1:8" x14ac:dyDescent="0.3">
      <c r="A107647" t="s">
        <v>0</v>
      </c>
      <c r="B107647" t="s">
        <v>885</v>
      </c>
      <c r="C107647" s="1" t="s">
        <v>155</v>
      </c>
      <c r="H107647">
        <v>-9</v>
      </c>
    </row>
    <row r="107648" spans="1:8" x14ac:dyDescent="0.3">
      <c r="A107648" t="s">
        <v>0</v>
      </c>
      <c r="B107648" t="s">
        <v>885</v>
      </c>
      <c r="C107648" s="1" t="s">
        <v>156</v>
      </c>
      <c r="H107648">
        <v>-4</v>
      </c>
    </row>
    <row r="107649" spans="1:8" x14ac:dyDescent="0.3">
      <c r="A107649" t="s">
        <v>0</v>
      </c>
      <c r="B107649" t="s">
        <v>885</v>
      </c>
      <c r="C107649" s="1" t="s">
        <v>157</v>
      </c>
      <c r="H107649">
        <v>1</v>
      </c>
    </row>
    <row r="107650" spans="1:8" x14ac:dyDescent="0.3">
      <c r="A107650" t="s">
        <v>0</v>
      </c>
      <c r="B107650" t="s">
        <v>885</v>
      </c>
      <c r="C107650" s="1" t="s">
        <v>158</v>
      </c>
      <c r="H107650">
        <v>18</v>
      </c>
    </row>
    <row r="107651" spans="1:8" x14ac:dyDescent="0.3">
      <c r="A107651" t="s">
        <v>0</v>
      </c>
      <c r="B107651" t="s">
        <v>885</v>
      </c>
      <c r="C107651" s="1" t="s">
        <v>160</v>
      </c>
      <c r="H107651">
        <v>5</v>
      </c>
    </row>
    <row r="107652" spans="1:8" x14ac:dyDescent="0.3">
      <c r="A107652" t="s">
        <v>0</v>
      </c>
      <c r="B107652" t="s">
        <v>885</v>
      </c>
      <c r="C107652" s="1" t="s">
        <v>161</v>
      </c>
      <c r="H107652">
        <v>-5</v>
      </c>
    </row>
    <row r="107653" spans="1:8" x14ac:dyDescent="0.3">
      <c r="A107653" t="s">
        <v>0</v>
      </c>
      <c r="B107653" t="s">
        <v>885</v>
      </c>
      <c r="C107653" s="1" t="s">
        <v>162</v>
      </c>
      <c r="H107653">
        <v>-5</v>
      </c>
    </row>
    <row r="107654" spans="1:8" x14ac:dyDescent="0.3">
      <c r="A107654" t="s">
        <v>0</v>
      </c>
      <c r="B107654" t="s">
        <v>885</v>
      </c>
      <c r="C107654" s="1" t="s">
        <v>163</v>
      </c>
      <c r="H107654">
        <v>-2</v>
      </c>
    </row>
    <row r="107655" spans="1:8" x14ac:dyDescent="0.3">
      <c r="A107655" t="s">
        <v>0</v>
      </c>
      <c r="B107655" t="s">
        <v>885</v>
      </c>
      <c r="C107655" s="1" t="s">
        <v>164</v>
      </c>
      <c r="H107655">
        <v>0</v>
      </c>
    </row>
    <row r="107656" spans="1:8" x14ac:dyDescent="0.3">
      <c r="A107656" t="s">
        <v>0</v>
      </c>
      <c r="B107656" t="s">
        <v>885</v>
      </c>
      <c r="C107656" s="1" t="s">
        <v>165</v>
      </c>
      <c r="H107656">
        <v>19</v>
      </c>
    </row>
    <row r="107657" spans="1:8" x14ac:dyDescent="0.3">
      <c r="A107657" t="s">
        <v>0</v>
      </c>
      <c r="B107657" t="s">
        <v>885</v>
      </c>
      <c r="C107657" s="1" t="s">
        <v>166</v>
      </c>
      <c r="H107657">
        <v>-13</v>
      </c>
    </row>
    <row r="107658" spans="1:8" x14ac:dyDescent="0.3">
      <c r="A107658" t="s">
        <v>0</v>
      </c>
      <c r="B107658" t="s">
        <v>885</v>
      </c>
      <c r="C107658" s="1" t="s">
        <v>167</v>
      </c>
      <c r="H107658">
        <v>4</v>
      </c>
    </row>
    <row r="107659" spans="1:8" x14ac:dyDescent="0.3">
      <c r="A107659" t="s">
        <v>0</v>
      </c>
      <c r="B107659" t="s">
        <v>885</v>
      </c>
      <c r="C107659" s="1" t="s">
        <v>168</v>
      </c>
      <c r="H107659">
        <v>-7</v>
      </c>
    </row>
    <row r="107660" spans="1:8" x14ac:dyDescent="0.3">
      <c r="A107660" t="s">
        <v>0</v>
      </c>
      <c r="B107660" t="s">
        <v>885</v>
      </c>
      <c r="C107660" s="1" t="s">
        <v>169</v>
      </c>
      <c r="H107660">
        <v>-6</v>
      </c>
    </row>
    <row r="107661" spans="1:8" x14ac:dyDescent="0.3">
      <c r="A107661" t="s">
        <v>0</v>
      </c>
      <c r="B107661" t="s">
        <v>885</v>
      </c>
      <c r="C107661" s="1" t="s">
        <v>170</v>
      </c>
      <c r="H107661">
        <v>-2</v>
      </c>
    </row>
    <row r="107662" spans="1:8" x14ac:dyDescent="0.3">
      <c r="A107662" t="s">
        <v>0</v>
      </c>
      <c r="B107662" t="s">
        <v>885</v>
      </c>
      <c r="C107662" s="1" t="s">
        <v>171</v>
      </c>
      <c r="H107662">
        <v>0</v>
      </c>
    </row>
    <row r="107663" spans="1:8" x14ac:dyDescent="0.3">
      <c r="A107663" t="s">
        <v>0</v>
      </c>
      <c r="B107663" t="s">
        <v>885</v>
      </c>
      <c r="C107663" s="1" t="s">
        <v>172</v>
      </c>
      <c r="H107663">
        <v>20</v>
      </c>
    </row>
    <row r="107664" spans="1:8" x14ac:dyDescent="0.3">
      <c r="A107664" t="s">
        <v>0</v>
      </c>
      <c r="B107664" t="s">
        <v>885</v>
      </c>
      <c r="C107664" s="1" t="s">
        <v>173</v>
      </c>
      <c r="H107664">
        <v>-15</v>
      </c>
    </row>
    <row r="107665" spans="1:8" x14ac:dyDescent="0.3">
      <c r="A107665" t="s">
        <v>0</v>
      </c>
      <c r="B107665" t="s">
        <v>885</v>
      </c>
      <c r="C107665" s="1" t="s">
        <v>174</v>
      </c>
      <c r="H107665">
        <v>6</v>
      </c>
    </row>
    <row r="107666" spans="1:8" x14ac:dyDescent="0.3">
      <c r="A107666" t="s">
        <v>0</v>
      </c>
      <c r="B107666" t="s">
        <v>885</v>
      </c>
      <c r="C107666" s="1" t="s">
        <v>175</v>
      </c>
      <c r="H107666">
        <v>-6</v>
      </c>
    </row>
    <row r="107667" spans="1:8" x14ac:dyDescent="0.3">
      <c r="A107667" t="s">
        <v>0</v>
      </c>
      <c r="B107667" t="s">
        <v>885</v>
      </c>
      <c r="C107667" s="1" t="s">
        <v>176</v>
      </c>
      <c r="H107667">
        <v>-7</v>
      </c>
    </row>
    <row r="107668" spans="1:8" x14ac:dyDescent="0.3">
      <c r="A107668" t="s">
        <v>0</v>
      </c>
      <c r="B107668" t="s">
        <v>885</v>
      </c>
      <c r="C107668" s="1" t="s">
        <v>177</v>
      </c>
      <c r="H107668">
        <v>-5</v>
      </c>
    </row>
    <row r="107669" spans="1:8" x14ac:dyDescent="0.3">
      <c r="A107669" t="s">
        <v>0</v>
      </c>
      <c r="B107669" t="s">
        <v>885</v>
      </c>
      <c r="C107669" s="1" t="s">
        <v>178</v>
      </c>
      <c r="H107669">
        <v>-1</v>
      </c>
    </row>
    <row r="107670" spans="1:8" x14ac:dyDescent="0.3">
      <c r="A107670" t="s">
        <v>0</v>
      </c>
      <c r="B107670" t="s">
        <v>885</v>
      </c>
      <c r="C107670" s="1" t="s">
        <v>179</v>
      </c>
      <c r="H107670">
        <v>13</v>
      </c>
    </row>
    <row r="107671" spans="1:8" x14ac:dyDescent="0.3">
      <c r="A107671" t="s">
        <v>0</v>
      </c>
      <c r="B107671" t="s">
        <v>885</v>
      </c>
      <c r="C107671" s="1" t="s">
        <v>181</v>
      </c>
      <c r="H107671">
        <v>6</v>
      </c>
    </row>
    <row r="107672" spans="1:8" x14ac:dyDescent="0.3">
      <c r="A107672" t="s">
        <v>0</v>
      </c>
      <c r="B107672" t="s">
        <v>885</v>
      </c>
      <c r="C107672" s="1" t="s">
        <v>182</v>
      </c>
      <c r="H107672">
        <v>-8</v>
      </c>
    </row>
    <row r="107673" spans="1:8" x14ac:dyDescent="0.3">
      <c r="A107673" t="s">
        <v>0</v>
      </c>
      <c r="B107673" t="s">
        <v>885</v>
      </c>
      <c r="C107673" s="1" t="s">
        <v>183</v>
      </c>
      <c r="H107673">
        <v>-4</v>
      </c>
    </row>
    <row r="107674" spans="1:8" x14ac:dyDescent="0.3">
      <c r="A107674" t="s">
        <v>0</v>
      </c>
      <c r="B107674" t="s">
        <v>885</v>
      </c>
      <c r="C107674" s="1" t="s">
        <v>184</v>
      </c>
      <c r="H107674">
        <v>-5</v>
      </c>
    </row>
    <row r="107675" spans="1:8" x14ac:dyDescent="0.3">
      <c r="A107675" t="s">
        <v>0</v>
      </c>
      <c r="B107675" t="s">
        <v>885</v>
      </c>
      <c r="C107675" s="1" t="s">
        <v>185</v>
      </c>
      <c r="H107675">
        <v>0</v>
      </c>
    </row>
    <row r="107676" spans="1:8" x14ac:dyDescent="0.3">
      <c r="A107676" t="s">
        <v>0</v>
      </c>
      <c r="B107676" t="s">
        <v>885</v>
      </c>
      <c r="C107676" s="1" t="s">
        <v>186</v>
      </c>
      <c r="H107676">
        <v>13</v>
      </c>
    </row>
    <row r="107677" spans="1:8" x14ac:dyDescent="0.3">
      <c r="A107677" t="s">
        <v>0</v>
      </c>
      <c r="B107677" t="s">
        <v>885</v>
      </c>
      <c r="C107677" s="1" t="s">
        <v>213</v>
      </c>
      <c r="H107677">
        <v>0</v>
      </c>
    </row>
    <row r="107678" spans="1:8" x14ac:dyDescent="0.3">
      <c r="A107678" t="s">
        <v>0</v>
      </c>
      <c r="B107678" t="s">
        <v>885</v>
      </c>
      <c r="C107678" s="1" t="s">
        <v>214</v>
      </c>
      <c r="H107678">
        <v>10</v>
      </c>
    </row>
    <row r="107679" spans="1:8" x14ac:dyDescent="0.3">
      <c r="A107679" t="s">
        <v>0</v>
      </c>
      <c r="B107679" t="s">
        <v>885</v>
      </c>
      <c r="C107679" s="1" t="s">
        <v>216</v>
      </c>
      <c r="H107679">
        <v>12</v>
      </c>
    </row>
    <row r="107680" spans="1:8" x14ac:dyDescent="0.3">
      <c r="A107680" t="s">
        <v>0</v>
      </c>
      <c r="B107680" t="s">
        <v>885</v>
      </c>
      <c r="C107680" s="1" t="s">
        <v>217</v>
      </c>
      <c r="H107680">
        <v>-2</v>
      </c>
    </row>
    <row r="107681" spans="1:8" x14ac:dyDescent="0.3">
      <c r="A107681" t="s">
        <v>0</v>
      </c>
      <c r="B107681" t="s">
        <v>885</v>
      </c>
      <c r="C107681" s="1" t="s">
        <v>218</v>
      </c>
      <c r="H107681">
        <v>-6</v>
      </c>
    </row>
    <row r="107682" spans="1:8" x14ac:dyDescent="0.3">
      <c r="A107682" t="s">
        <v>0</v>
      </c>
      <c r="B107682" t="s">
        <v>885</v>
      </c>
      <c r="C107682" s="1" t="s">
        <v>219</v>
      </c>
      <c r="H107682">
        <v>0</v>
      </c>
    </row>
    <row r="107683" spans="1:8" x14ac:dyDescent="0.3">
      <c r="A107683" t="s">
        <v>0</v>
      </c>
      <c r="B107683" t="s">
        <v>885</v>
      </c>
      <c r="C107683" s="1" t="s">
        <v>220</v>
      </c>
      <c r="H107683">
        <v>2</v>
      </c>
    </row>
    <row r="107684" spans="1:8" x14ac:dyDescent="0.3">
      <c r="A107684" t="s">
        <v>0</v>
      </c>
      <c r="B107684" t="s">
        <v>885</v>
      </c>
      <c r="C107684" s="1" t="s">
        <v>221</v>
      </c>
      <c r="H107684">
        <v>9</v>
      </c>
    </row>
    <row r="107685" spans="1:8" x14ac:dyDescent="0.3">
      <c r="A107685" t="s">
        <v>0</v>
      </c>
      <c r="B107685" t="s">
        <v>885</v>
      </c>
      <c r="C107685" s="1" t="s">
        <v>223</v>
      </c>
      <c r="H107685">
        <v>10</v>
      </c>
    </row>
    <row r="107686" spans="1:8" x14ac:dyDescent="0.3">
      <c r="A107686" t="s">
        <v>0</v>
      </c>
      <c r="B107686" t="s">
        <v>885</v>
      </c>
      <c r="C107686" s="1" t="s">
        <v>224</v>
      </c>
      <c r="H107686">
        <v>-3</v>
      </c>
    </row>
    <row r="107687" spans="1:8" x14ac:dyDescent="0.3">
      <c r="A107687" t="s">
        <v>0</v>
      </c>
      <c r="B107687" t="s">
        <v>885</v>
      </c>
      <c r="C107687" s="1" t="s">
        <v>225</v>
      </c>
      <c r="H107687">
        <v>-1</v>
      </c>
    </row>
    <row r="107688" spans="1:8" x14ac:dyDescent="0.3">
      <c r="A107688" t="s">
        <v>0</v>
      </c>
      <c r="B107688" t="s">
        <v>885</v>
      </c>
      <c r="C107688" s="1" t="s">
        <v>226</v>
      </c>
      <c r="H107688">
        <v>-2</v>
      </c>
    </row>
    <row r="107689" spans="1:8" x14ac:dyDescent="0.3">
      <c r="A107689" t="s">
        <v>0</v>
      </c>
      <c r="B107689" t="s">
        <v>885</v>
      </c>
      <c r="C107689" s="1" t="s">
        <v>227</v>
      </c>
      <c r="H107689">
        <v>3</v>
      </c>
    </row>
    <row r="107690" spans="1:8" x14ac:dyDescent="0.3">
      <c r="A107690" t="s">
        <v>0</v>
      </c>
      <c r="B107690" t="s">
        <v>885</v>
      </c>
      <c r="C107690" s="1" t="s">
        <v>228</v>
      </c>
      <c r="H107690">
        <v>13</v>
      </c>
    </row>
    <row r="107691" spans="1:8" x14ac:dyDescent="0.3">
      <c r="A107691" t="s">
        <v>0</v>
      </c>
      <c r="B107691" t="s">
        <v>885</v>
      </c>
      <c r="C107691" s="1" t="s">
        <v>230</v>
      </c>
      <c r="H107691">
        <v>8</v>
      </c>
    </row>
    <row r="107692" spans="1:8" x14ac:dyDescent="0.3">
      <c r="A107692" t="s">
        <v>0</v>
      </c>
      <c r="B107692" t="s">
        <v>885</v>
      </c>
      <c r="C107692" s="1" t="s">
        <v>231</v>
      </c>
      <c r="H107692">
        <v>-4</v>
      </c>
    </row>
    <row r="107693" spans="1:8" x14ac:dyDescent="0.3">
      <c r="A107693" t="s">
        <v>0</v>
      </c>
      <c r="B107693" t="s">
        <v>885</v>
      </c>
      <c r="C107693" s="1" t="s">
        <v>232</v>
      </c>
      <c r="H107693">
        <v>-1</v>
      </c>
    </row>
    <row r="107694" spans="1:8" x14ac:dyDescent="0.3">
      <c r="A107694" t="s">
        <v>0</v>
      </c>
      <c r="B107694" t="s">
        <v>885</v>
      </c>
      <c r="C107694" s="1" t="s">
        <v>233</v>
      </c>
      <c r="H107694">
        <v>2</v>
      </c>
    </row>
    <row r="107695" spans="1:8" x14ac:dyDescent="0.3">
      <c r="A107695" t="s">
        <v>0</v>
      </c>
      <c r="B107695" t="s">
        <v>885</v>
      </c>
      <c r="C107695" s="1" t="s">
        <v>234</v>
      </c>
      <c r="H107695">
        <v>6</v>
      </c>
    </row>
    <row r="107696" spans="1:8" x14ac:dyDescent="0.3">
      <c r="A107696" t="s">
        <v>0</v>
      </c>
      <c r="B107696" t="s">
        <v>885</v>
      </c>
      <c r="C107696" s="1" t="s">
        <v>235</v>
      </c>
      <c r="H107696">
        <v>11</v>
      </c>
    </row>
    <row r="107697" spans="1:8" x14ac:dyDescent="0.3">
      <c r="A107697" t="s">
        <v>0</v>
      </c>
      <c r="B107697" t="s">
        <v>885</v>
      </c>
      <c r="C107697" s="1" t="s">
        <v>237</v>
      </c>
      <c r="H107697">
        <v>12</v>
      </c>
    </row>
    <row r="107698" spans="1:8" x14ac:dyDescent="0.3">
      <c r="A107698" t="s">
        <v>0</v>
      </c>
      <c r="B107698" t="s">
        <v>885</v>
      </c>
      <c r="C107698" s="1" t="s">
        <v>238</v>
      </c>
      <c r="H107698">
        <v>-3</v>
      </c>
    </row>
    <row r="107699" spans="1:8" x14ac:dyDescent="0.3">
      <c r="A107699" t="s">
        <v>0</v>
      </c>
      <c r="B107699" t="s">
        <v>885</v>
      </c>
      <c r="C107699" s="1" t="s">
        <v>239</v>
      </c>
      <c r="H107699">
        <v>0</v>
      </c>
    </row>
    <row r="107700" spans="1:8" x14ac:dyDescent="0.3">
      <c r="A107700" t="s">
        <v>0</v>
      </c>
      <c r="B107700" t="s">
        <v>885</v>
      </c>
      <c r="C107700" s="1" t="s">
        <v>240</v>
      </c>
      <c r="H107700">
        <v>5</v>
      </c>
    </row>
    <row r="107701" spans="1:8" x14ac:dyDescent="0.3">
      <c r="A107701" t="s">
        <v>0</v>
      </c>
      <c r="B107701" t="s">
        <v>885</v>
      </c>
      <c r="C107701" s="1" t="s">
        <v>241</v>
      </c>
      <c r="H107701">
        <v>4</v>
      </c>
    </row>
    <row r="107702" spans="1:8" x14ac:dyDescent="0.3">
      <c r="A107702" t="s">
        <v>0</v>
      </c>
      <c r="B107702" t="s">
        <v>885</v>
      </c>
      <c r="C107702" s="1" t="s">
        <v>242</v>
      </c>
      <c r="H107702">
        <v>9</v>
      </c>
    </row>
    <row r="107703" spans="1:8" x14ac:dyDescent="0.3">
      <c r="A107703" t="s">
        <v>0</v>
      </c>
      <c r="B107703" t="s">
        <v>885</v>
      </c>
      <c r="C107703" s="1" t="s">
        <v>244</v>
      </c>
      <c r="H107703">
        <v>-65</v>
      </c>
    </row>
    <row r="107704" spans="1:8" x14ac:dyDescent="0.3">
      <c r="A107704" t="s">
        <v>0</v>
      </c>
      <c r="B107704" t="s">
        <v>885</v>
      </c>
      <c r="C107704" s="1" t="s">
        <v>245</v>
      </c>
      <c r="H107704">
        <v>-1</v>
      </c>
    </row>
    <row r="107705" spans="1:8" x14ac:dyDescent="0.3">
      <c r="A107705" t="s">
        <v>0</v>
      </c>
      <c r="B107705" t="s">
        <v>885</v>
      </c>
      <c r="C107705" s="1" t="s">
        <v>246</v>
      </c>
      <c r="H107705">
        <v>3</v>
      </c>
    </row>
    <row r="107706" spans="1:8" x14ac:dyDescent="0.3">
      <c r="A107706" t="s">
        <v>0</v>
      </c>
      <c r="B107706" t="s">
        <v>885</v>
      </c>
      <c r="C107706" s="1" t="s">
        <v>247</v>
      </c>
      <c r="H107706">
        <v>4</v>
      </c>
    </row>
    <row r="107707" spans="1:8" x14ac:dyDescent="0.3">
      <c r="A107707" t="s">
        <v>0</v>
      </c>
      <c r="B107707" t="s">
        <v>885</v>
      </c>
      <c r="C107707" s="1" t="s">
        <v>248</v>
      </c>
      <c r="H107707">
        <v>4</v>
      </c>
    </row>
    <row r="107708" spans="1:8" x14ac:dyDescent="0.3">
      <c r="A107708" t="s">
        <v>0</v>
      </c>
      <c r="B107708" t="s">
        <v>885</v>
      </c>
      <c r="C107708" s="1" t="s">
        <v>249</v>
      </c>
      <c r="H107708">
        <v>20</v>
      </c>
    </row>
    <row r="107709" spans="1:8" x14ac:dyDescent="0.3">
      <c r="A107709" t="s">
        <v>0</v>
      </c>
      <c r="B107709" t="s">
        <v>885</v>
      </c>
      <c r="C107709" s="1" t="s">
        <v>251</v>
      </c>
      <c r="H107709">
        <v>11</v>
      </c>
    </row>
    <row r="107710" spans="1:8" x14ac:dyDescent="0.3">
      <c r="A107710" t="s">
        <v>0</v>
      </c>
      <c r="B107710" t="s">
        <v>885</v>
      </c>
      <c r="C107710" s="1" t="s">
        <v>252</v>
      </c>
      <c r="H107710">
        <v>-2</v>
      </c>
    </row>
    <row r="107711" spans="1:8" x14ac:dyDescent="0.3">
      <c r="A107711" t="s">
        <v>0</v>
      </c>
      <c r="B107711" t="s">
        <v>885</v>
      </c>
      <c r="C107711" s="1" t="s">
        <v>253</v>
      </c>
      <c r="H107711">
        <v>2</v>
      </c>
    </row>
    <row r="107712" spans="1:8" x14ac:dyDescent="0.3">
      <c r="A107712" t="s">
        <v>0</v>
      </c>
      <c r="B107712" t="s">
        <v>885</v>
      </c>
      <c r="C107712" s="1" t="s">
        <v>254</v>
      </c>
      <c r="H107712">
        <v>4</v>
      </c>
    </row>
    <row r="107713" spans="1:8" x14ac:dyDescent="0.3">
      <c r="A107713" t="s">
        <v>0</v>
      </c>
      <c r="B107713" t="s">
        <v>885</v>
      </c>
      <c r="C107713" s="1" t="s">
        <v>255</v>
      </c>
      <c r="H107713">
        <v>9</v>
      </c>
    </row>
    <row r="107714" spans="1:8" x14ac:dyDescent="0.3">
      <c r="A107714" t="s">
        <v>0</v>
      </c>
      <c r="B107714" t="s">
        <v>885</v>
      </c>
      <c r="C107714" s="1" t="s">
        <v>256</v>
      </c>
      <c r="H107714">
        <v>21</v>
      </c>
    </row>
    <row r="107715" spans="1:8" x14ac:dyDescent="0.3">
      <c r="A107715" t="s">
        <v>0</v>
      </c>
      <c r="B107715" t="s">
        <v>885</v>
      </c>
      <c r="C107715" s="1" t="s">
        <v>258</v>
      </c>
      <c r="H107715">
        <v>12</v>
      </c>
    </row>
    <row r="107716" spans="1:8" x14ac:dyDescent="0.3">
      <c r="A107716" t="s">
        <v>0</v>
      </c>
      <c r="B107716" t="s">
        <v>885</v>
      </c>
      <c r="C107716" s="1" t="s">
        <v>259</v>
      </c>
      <c r="H107716">
        <v>2</v>
      </c>
    </row>
    <row r="107717" spans="1:8" x14ac:dyDescent="0.3">
      <c r="A107717" t="s">
        <v>0</v>
      </c>
      <c r="B107717" t="s">
        <v>885</v>
      </c>
      <c r="C107717" s="1" t="s">
        <v>260</v>
      </c>
      <c r="H107717">
        <v>-1</v>
      </c>
    </row>
    <row r="107718" spans="1:8" x14ac:dyDescent="0.3">
      <c r="A107718" t="s">
        <v>0</v>
      </c>
      <c r="B107718" t="s">
        <v>885</v>
      </c>
      <c r="C107718" s="1" t="s">
        <v>261</v>
      </c>
      <c r="H107718">
        <v>5</v>
      </c>
    </row>
    <row r="107719" spans="1:8" x14ac:dyDescent="0.3">
      <c r="A107719" t="s">
        <v>0</v>
      </c>
      <c r="B107719" t="s">
        <v>885</v>
      </c>
      <c r="C107719" s="1" t="s">
        <v>262</v>
      </c>
      <c r="H107719">
        <v>4</v>
      </c>
    </row>
    <row r="107720" spans="1:8" x14ac:dyDescent="0.3">
      <c r="A107720" t="s">
        <v>0</v>
      </c>
      <c r="B107720" t="s">
        <v>885</v>
      </c>
      <c r="C107720" s="1" t="s">
        <v>263</v>
      </c>
      <c r="H107720">
        <v>16</v>
      </c>
    </row>
    <row r="107721" spans="1:8" x14ac:dyDescent="0.3">
      <c r="A107721" t="s">
        <v>0</v>
      </c>
      <c r="B107721" t="s">
        <v>885</v>
      </c>
      <c r="C107721" s="1" t="s">
        <v>265</v>
      </c>
      <c r="H107721">
        <v>-61</v>
      </c>
    </row>
    <row r="107722" spans="1:8" x14ac:dyDescent="0.3">
      <c r="A107722" t="s">
        <v>0</v>
      </c>
      <c r="B107722" t="s">
        <v>885</v>
      </c>
      <c r="C107722" s="1" t="s">
        <v>266</v>
      </c>
      <c r="H107722">
        <v>-2</v>
      </c>
    </row>
    <row r="107723" spans="1:8" x14ac:dyDescent="0.3">
      <c r="A107723" t="s">
        <v>0</v>
      </c>
      <c r="B107723" t="s">
        <v>885</v>
      </c>
      <c r="C107723" s="1" t="s">
        <v>267</v>
      </c>
      <c r="H107723">
        <v>3</v>
      </c>
    </row>
    <row r="107724" spans="1:8" x14ac:dyDescent="0.3">
      <c r="A107724" t="s">
        <v>0</v>
      </c>
      <c r="B107724" t="s">
        <v>885</v>
      </c>
      <c r="C107724" s="1" t="s">
        <v>268</v>
      </c>
      <c r="H107724">
        <v>4</v>
      </c>
    </row>
    <row r="107725" spans="1:8" x14ac:dyDescent="0.3">
      <c r="A107725" t="s">
        <v>0</v>
      </c>
      <c r="B107725" t="s">
        <v>885</v>
      </c>
      <c r="C107725" s="1" t="s">
        <v>269</v>
      </c>
      <c r="H107725">
        <v>7</v>
      </c>
    </row>
    <row r="107726" spans="1:8" x14ac:dyDescent="0.3">
      <c r="A107726" t="s">
        <v>0</v>
      </c>
      <c r="B107726" t="s">
        <v>885</v>
      </c>
      <c r="C107726" s="1" t="s">
        <v>270</v>
      </c>
      <c r="H107726">
        <v>14</v>
      </c>
    </row>
    <row r="107727" spans="1:8" x14ac:dyDescent="0.3">
      <c r="A107727" t="s">
        <v>0</v>
      </c>
      <c r="B107727" t="s">
        <v>885</v>
      </c>
      <c r="C107727" s="1" t="s">
        <v>272</v>
      </c>
      <c r="H107727">
        <v>14</v>
      </c>
    </row>
    <row r="107728" spans="1:8" x14ac:dyDescent="0.3">
      <c r="A107728" t="s">
        <v>0</v>
      </c>
      <c r="B107728" t="s">
        <v>885</v>
      </c>
      <c r="C107728" s="1" t="s">
        <v>273</v>
      </c>
      <c r="H107728">
        <v>2</v>
      </c>
    </row>
    <row r="107729" spans="1:8" x14ac:dyDescent="0.3">
      <c r="A107729" t="s">
        <v>0</v>
      </c>
      <c r="B107729" t="s">
        <v>885</v>
      </c>
      <c r="C107729" s="1" t="s">
        <v>274</v>
      </c>
      <c r="H107729">
        <v>5</v>
      </c>
    </row>
    <row r="107730" spans="1:8" x14ac:dyDescent="0.3">
      <c r="A107730" t="s">
        <v>0</v>
      </c>
      <c r="B107730" t="s">
        <v>885</v>
      </c>
      <c r="C107730" s="1" t="s">
        <v>275</v>
      </c>
      <c r="H107730">
        <v>5</v>
      </c>
    </row>
    <row r="107731" spans="1:8" x14ac:dyDescent="0.3">
      <c r="A107731" t="s">
        <v>0</v>
      </c>
      <c r="B107731" t="s">
        <v>885</v>
      </c>
      <c r="C107731" s="1" t="s">
        <v>276</v>
      </c>
      <c r="H107731">
        <v>7</v>
      </c>
    </row>
    <row r="107732" spans="1:8" x14ac:dyDescent="0.3">
      <c r="A107732" t="s">
        <v>0</v>
      </c>
      <c r="B107732" t="s">
        <v>885</v>
      </c>
      <c r="C107732" s="1" t="s">
        <v>277</v>
      </c>
      <c r="H107732">
        <v>19</v>
      </c>
    </row>
    <row r="107733" spans="1:8" x14ac:dyDescent="0.3">
      <c r="A107733" t="s">
        <v>0</v>
      </c>
      <c r="B107733" t="s">
        <v>885</v>
      </c>
      <c r="C107733" s="1" t="s">
        <v>279</v>
      </c>
      <c r="H107733">
        <v>12</v>
      </c>
    </row>
    <row r="107734" spans="1:8" x14ac:dyDescent="0.3">
      <c r="A107734" t="s">
        <v>0</v>
      </c>
      <c r="B107734" t="s">
        <v>885</v>
      </c>
      <c r="C107734" s="1" t="s">
        <v>280</v>
      </c>
      <c r="H107734">
        <v>3</v>
      </c>
    </row>
    <row r="107735" spans="1:8" x14ac:dyDescent="0.3">
      <c r="A107735" t="s">
        <v>0</v>
      </c>
      <c r="B107735" t="s">
        <v>885</v>
      </c>
      <c r="C107735" s="1" t="s">
        <v>281</v>
      </c>
      <c r="H107735">
        <v>5</v>
      </c>
    </row>
    <row r="107736" spans="1:8" x14ac:dyDescent="0.3">
      <c r="A107736" t="s">
        <v>0</v>
      </c>
      <c r="B107736" t="s">
        <v>885</v>
      </c>
      <c r="C107736" s="1" t="s">
        <v>282</v>
      </c>
      <c r="H107736">
        <v>8</v>
      </c>
    </row>
    <row r="107737" spans="1:8" x14ac:dyDescent="0.3">
      <c r="A107737" t="s">
        <v>0</v>
      </c>
      <c r="B107737" t="s">
        <v>885</v>
      </c>
      <c r="C107737" s="1" t="s">
        <v>283</v>
      </c>
      <c r="H107737">
        <v>4</v>
      </c>
    </row>
    <row r="107738" spans="1:8" x14ac:dyDescent="0.3">
      <c r="A107738" t="s">
        <v>0</v>
      </c>
      <c r="B107738" t="s">
        <v>885</v>
      </c>
      <c r="C107738" s="1" t="s">
        <v>284</v>
      </c>
      <c r="H107738">
        <v>21</v>
      </c>
    </row>
    <row r="107739" spans="1:8" x14ac:dyDescent="0.3">
      <c r="A107739" t="s">
        <v>0</v>
      </c>
      <c r="B107739" t="s">
        <v>885</v>
      </c>
      <c r="C107739" s="1" t="s">
        <v>286</v>
      </c>
      <c r="H107739">
        <v>16</v>
      </c>
    </row>
    <row r="107740" spans="1:8" x14ac:dyDescent="0.3">
      <c r="A107740" t="s">
        <v>0</v>
      </c>
      <c r="B107740" t="s">
        <v>885</v>
      </c>
      <c r="C107740" s="1" t="s">
        <v>287</v>
      </c>
      <c r="H107740">
        <v>6</v>
      </c>
    </row>
    <row r="107741" spans="1:8" x14ac:dyDescent="0.3">
      <c r="A107741" t="s">
        <v>0</v>
      </c>
      <c r="B107741" t="s">
        <v>885</v>
      </c>
      <c r="C107741" s="1" t="s">
        <v>288</v>
      </c>
      <c r="H107741">
        <v>6</v>
      </c>
    </row>
    <row r="107742" spans="1:8" x14ac:dyDescent="0.3">
      <c r="A107742" t="s">
        <v>0</v>
      </c>
      <c r="B107742" t="s">
        <v>885</v>
      </c>
      <c r="C107742" s="1" t="s">
        <v>289</v>
      </c>
      <c r="H107742">
        <v>9</v>
      </c>
    </row>
    <row r="107743" spans="1:8" x14ac:dyDescent="0.3">
      <c r="A107743" t="s">
        <v>0</v>
      </c>
      <c r="B107743" t="s">
        <v>885</v>
      </c>
      <c r="C107743" s="1" t="s">
        <v>290</v>
      </c>
      <c r="H107743">
        <v>8</v>
      </c>
    </row>
    <row r="107744" spans="1:8" x14ac:dyDescent="0.3">
      <c r="A107744" t="s">
        <v>0</v>
      </c>
      <c r="B107744" t="s">
        <v>885</v>
      </c>
      <c r="C107744" s="1" t="s">
        <v>291</v>
      </c>
      <c r="H107744">
        <v>23</v>
      </c>
    </row>
    <row r="107745" spans="1:8" x14ac:dyDescent="0.3">
      <c r="A107745" t="s">
        <v>0</v>
      </c>
      <c r="B107745" t="s">
        <v>885</v>
      </c>
      <c r="C107745" s="1" t="s">
        <v>293</v>
      </c>
      <c r="H107745">
        <v>17</v>
      </c>
    </row>
    <row r="107746" spans="1:8" x14ac:dyDescent="0.3">
      <c r="A107746" t="s">
        <v>0</v>
      </c>
      <c r="B107746" t="s">
        <v>885</v>
      </c>
      <c r="C107746" s="1" t="s">
        <v>294</v>
      </c>
      <c r="H107746">
        <v>2</v>
      </c>
    </row>
    <row r="107747" spans="1:8" x14ac:dyDescent="0.3">
      <c r="A107747" t="s">
        <v>0</v>
      </c>
      <c r="B107747" t="s">
        <v>885</v>
      </c>
      <c r="C107747" s="1" t="s">
        <v>295</v>
      </c>
      <c r="H107747">
        <v>9</v>
      </c>
    </row>
    <row r="107748" spans="1:8" x14ac:dyDescent="0.3">
      <c r="A107748" t="s">
        <v>0</v>
      </c>
      <c r="B107748" t="s">
        <v>885</v>
      </c>
      <c r="C107748" s="1" t="s">
        <v>296</v>
      </c>
      <c r="H107748">
        <v>11</v>
      </c>
    </row>
    <row r="107749" spans="1:8" x14ac:dyDescent="0.3">
      <c r="A107749" t="s">
        <v>0</v>
      </c>
      <c r="B107749" t="s">
        <v>885</v>
      </c>
      <c r="C107749" s="1" t="s">
        <v>297</v>
      </c>
      <c r="H107749">
        <v>8</v>
      </c>
    </row>
    <row r="107750" spans="1:8" x14ac:dyDescent="0.3">
      <c r="A107750" t="s">
        <v>0</v>
      </c>
      <c r="B107750" t="s">
        <v>885</v>
      </c>
      <c r="C107750" s="1" t="s">
        <v>298</v>
      </c>
      <c r="H107750">
        <v>20</v>
      </c>
    </row>
    <row r="107751" spans="1:8" x14ac:dyDescent="0.3">
      <c r="A107751" t="s">
        <v>0</v>
      </c>
      <c r="B107751" t="s">
        <v>885</v>
      </c>
      <c r="C107751" s="1" t="s">
        <v>300</v>
      </c>
      <c r="H107751">
        <v>14</v>
      </c>
    </row>
    <row r="107752" spans="1:8" x14ac:dyDescent="0.3">
      <c r="A107752" t="s">
        <v>0</v>
      </c>
      <c r="B107752" t="s">
        <v>885</v>
      </c>
      <c r="C107752" s="1" t="s">
        <v>301</v>
      </c>
      <c r="H107752">
        <v>3</v>
      </c>
    </row>
    <row r="107753" spans="1:8" x14ac:dyDescent="0.3">
      <c r="A107753" t="s">
        <v>0</v>
      </c>
      <c r="B107753" t="s">
        <v>885</v>
      </c>
      <c r="C107753" s="1" t="s">
        <v>302</v>
      </c>
      <c r="H107753">
        <v>6</v>
      </c>
    </row>
    <row r="107754" spans="1:8" x14ac:dyDescent="0.3">
      <c r="A107754" t="s">
        <v>0</v>
      </c>
      <c r="B107754" t="s">
        <v>885</v>
      </c>
      <c r="C107754" s="1" t="s">
        <v>303</v>
      </c>
      <c r="H107754">
        <v>5</v>
      </c>
    </row>
    <row r="107755" spans="1:8" x14ac:dyDescent="0.3">
      <c r="A107755" t="s">
        <v>0</v>
      </c>
      <c r="B107755" t="s">
        <v>885</v>
      </c>
      <c r="C107755" s="1" t="s">
        <v>304</v>
      </c>
      <c r="H107755">
        <v>8</v>
      </c>
    </row>
    <row r="107756" spans="1:8" x14ac:dyDescent="0.3">
      <c r="A107756" t="s">
        <v>0</v>
      </c>
      <c r="B107756" t="s">
        <v>885</v>
      </c>
      <c r="C107756" s="1" t="s">
        <v>305</v>
      </c>
      <c r="H107756">
        <v>18</v>
      </c>
    </row>
    <row r="107757" spans="1:8" x14ac:dyDescent="0.3">
      <c r="A107757" t="s">
        <v>0</v>
      </c>
      <c r="B107757" t="s">
        <v>885</v>
      </c>
      <c r="C107757" s="1" t="s">
        <v>307</v>
      </c>
      <c r="H107757">
        <v>14</v>
      </c>
    </row>
    <row r="107758" spans="1:8" x14ac:dyDescent="0.3">
      <c r="A107758" t="s">
        <v>0</v>
      </c>
      <c r="B107758" t="s">
        <v>885</v>
      </c>
      <c r="C107758" s="1" t="s">
        <v>308</v>
      </c>
      <c r="H107758">
        <v>-1</v>
      </c>
    </row>
    <row r="107759" spans="1:8" x14ac:dyDescent="0.3">
      <c r="A107759" t="s">
        <v>0</v>
      </c>
      <c r="B107759" t="s">
        <v>885</v>
      </c>
      <c r="C107759" s="1" t="s">
        <v>309</v>
      </c>
      <c r="H107759">
        <v>3</v>
      </c>
    </row>
    <row r="107760" spans="1:8" x14ac:dyDescent="0.3">
      <c r="A107760" t="s">
        <v>0</v>
      </c>
      <c r="B107760" t="s">
        <v>885</v>
      </c>
      <c r="C107760" s="1" t="s">
        <v>310</v>
      </c>
      <c r="H107760">
        <v>0</v>
      </c>
    </row>
    <row r="107761" spans="1:9" x14ac:dyDescent="0.3">
      <c r="A107761" t="s">
        <v>0</v>
      </c>
      <c r="B107761" t="s">
        <v>885</v>
      </c>
      <c r="C107761" s="1" t="s">
        <v>311</v>
      </c>
      <c r="H107761">
        <v>8</v>
      </c>
    </row>
    <row r="107762" spans="1:9" x14ac:dyDescent="0.3">
      <c r="A107762" t="s">
        <v>0</v>
      </c>
      <c r="B107762" t="s">
        <v>885</v>
      </c>
      <c r="C107762" s="1" t="s">
        <v>312</v>
      </c>
      <c r="H107762">
        <v>20</v>
      </c>
    </row>
    <row r="107763" spans="1:9" x14ac:dyDescent="0.3">
      <c r="A107763" t="s">
        <v>0</v>
      </c>
      <c r="B107763" t="s">
        <v>885</v>
      </c>
      <c r="C107763" s="1" t="s">
        <v>314</v>
      </c>
      <c r="H107763">
        <v>13</v>
      </c>
    </row>
    <row r="107764" spans="1:9" x14ac:dyDescent="0.3">
      <c r="A107764" t="s">
        <v>0</v>
      </c>
      <c r="B107764" t="s">
        <v>885</v>
      </c>
      <c r="C107764" s="1" t="s">
        <v>315</v>
      </c>
      <c r="H107764">
        <v>-7</v>
      </c>
    </row>
    <row r="107765" spans="1:9" x14ac:dyDescent="0.3">
      <c r="A107765" t="s">
        <v>0</v>
      </c>
      <c r="B107765" t="s">
        <v>885</v>
      </c>
      <c r="C107765" s="1" t="s">
        <v>316</v>
      </c>
      <c r="H107765">
        <v>-10</v>
      </c>
    </row>
    <row r="107766" spans="1:9" x14ac:dyDescent="0.3">
      <c r="A107766" t="s">
        <v>0</v>
      </c>
      <c r="B107766" t="s">
        <v>885</v>
      </c>
      <c r="C107766" s="1" t="s">
        <v>317</v>
      </c>
      <c r="H107766">
        <v>-42</v>
      </c>
    </row>
    <row r="107767" spans="1:9" x14ac:dyDescent="0.3">
      <c r="A107767" t="s">
        <v>0</v>
      </c>
      <c r="B107767" t="s">
        <v>885</v>
      </c>
      <c r="C107767" s="1" t="s">
        <v>318</v>
      </c>
      <c r="H107767">
        <v>-72</v>
      </c>
    </row>
    <row r="107768" spans="1:9" x14ac:dyDescent="0.3">
      <c r="A107768" t="s">
        <v>0</v>
      </c>
      <c r="B107768" t="s">
        <v>885</v>
      </c>
      <c r="C107768" s="1" t="s">
        <v>319</v>
      </c>
      <c r="H107768">
        <v>-34</v>
      </c>
    </row>
    <row r="107769" spans="1:9" x14ac:dyDescent="0.3">
      <c r="A107769" t="s">
        <v>0</v>
      </c>
      <c r="B107769" t="s">
        <v>885</v>
      </c>
      <c r="C107769" s="1" t="s">
        <v>320</v>
      </c>
      <c r="H107769">
        <v>-8</v>
      </c>
    </row>
    <row r="107770" spans="1:9" x14ac:dyDescent="0.3">
      <c r="A107770" t="s">
        <v>0</v>
      </c>
      <c r="B107770" t="s">
        <v>885</v>
      </c>
      <c r="C107770" s="1" t="s">
        <v>321</v>
      </c>
      <c r="H107770">
        <v>-20</v>
      </c>
    </row>
    <row r="107771" spans="1:9" x14ac:dyDescent="0.3">
      <c r="A107771" t="s">
        <v>0</v>
      </c>
      <c r="B107771" t="s">
        <v>885</v>
      </c>
      <c r="C107771" s="1" t="s">
        <v>322</v>
      </c>
      <c r="H107771">
        <v>-29</v>
      </c>
    </row>
    <row r="107772" spans="1:9" x14ac:dyDescent="0.3">
      <c r="A107772" t="s">
        <v>0</v>
      </c>
      <c r="B107772" t="s">
        <v>885</v>
      </c>
      <c r="C107772" s="1" t="s">
        <v>323</v>
      </c>
      <c r="H107772">
        <v>-29</v>
      </c>
    </row>
    <row r="107773" spans="1:9" x14ac:dyDescent="0.3">
      <c r="A107773" t="s">
        <v>0</v>
      </c>
      <c r="B107773" t="s">
        <v>885</v>
      </c>
      <c r="C107773" s="1" t="s">
        <v>324</v>
      </c>
      <c r="H107773">
        <v>-49</v>
      </c>
    </row>
    <row r="107774" spans="1:9" x14ac:dyDescent="0.3">
      <c r="A107774" t="s">
        <v>0</v>
      </c>
      <c r="B107774" t="s">
        <v>886</v>
      </c>
      <c r="C107774" s="1" t="s">
        <v>4</v>
      </c>
      <c r="D107774">
        <v>6</v>
      </c>
      <c r="E107774">
        <v>6</v>
      </c>
      <c r="F107774">
        <v>-40</v>
      </c>
      <c r="G107774">
        <v>52</v>
      </c>
      <c r="H107774">
        <v>10</v>
      </c>
      <c r="I107774">
        <v>-1</v>
      </c>
    </row>
    <row r="107775" spans="1:9" x14ac:dyDescent="0.3">
      <c r="A107775" t="s">
        <v>0</v>
      </c>
      <c r="B107775" t="s">
        <v>886</v>
      </c>
      <c r="C107775" s="1" t="s">
        <v>5</v>
      </c>
      <c r="D107775">
        <v>-8</v>
      </c>
      <c r="E107775">
        <v>1</v>
      </c>
      <c r="F107775">
        <v>-50</v>
      </c>
      <c r="G107775">
        <v>34</v>
      </c>
      <c r="H107775">
        <v>-1</v>
      </c>
      <c r="I107775">
        <v>0</v>
      </c>
    </row>
    <row r="107776" spans="1:9" x14ac:dyDescent="0.3">
      <c r="A107776" t="s">
        <v>0</v>
      </c>
      <c r="B107776" t="s">
        <v>886</v>
      </c>
      <c r="C107776" s="1" t="s">
        <v>6</v>
      </c>
      <c r="D107776">
        <v>-3</v>
      </c>
      <c r="E107776">
        <v>4</v>
      </c>
      <c r="F107776">
        <v>-12</v>
      </c>
      <c r="G107776">
        <v>98</v>
      </c>
      <c r="H107776">
        <v>21</v>
      </c>
      <c r="I107776">
        <v>-3</v>
      </c>
    </row>
    <row r="107777" spans="1:9" x14ac:dyDescent="0.3">
      <c r="A107777" t="s">
        <v>0</v>
      </c>
      <c r="B107777" t="s">
        <v>886</v>
      </c>
      <c r="C107777" s="1" t="s">
        <v>7</v>
      </c>
      <c r="D107777">
        <v>-3</v>
      </c>
      <c r="E107777">
        <v>2</v>
      </c>
      <c r="F107777">
        <v>9</v>
      </c>
      <c r="G107777">
        <v>84</v>
      </c>
      <c r="H107777">
        <v>15</v>
      </c>
      <c r="I107777">
        <v>-3</v>
      </c>
    </row>
    <row r="107778" spans="1:9" x14ac:dyDescent="0.3">
      <c r="A107778" t="s">
        <v>0</v>
      </c>
      <c r="B107778" t="s">
        <v>886</v>
      </c>
      <c r="C107778" s="1" t="s">
        <v>8</v>
      </c>
      <c r="D107778">
        <v>-9</v>
      </c>
      <c r="E107778">
        <v>-7</v>
      </c>
      <c r="F107778">
        <v>-19</v>
      </c>
      <c r="G107778">
        <v>80</v>
      </c>
      <c r="H107778">
        <v>14</v>
      </c>
      <c r="I107778">
        <v>-2</v>
      </c>
    </row>
    <row r="107779" spans="1:9" x14ac:dyDescent="0.3">
      <c r="A107779" t="s">
        <v>0</v>
      </c>
      <c r="B107779" t="s">
        <v>886</v>
      </c>
      <c r="C107779" s="1" t="s">
        <v>9</v>
      </c>
      <c r="D107779">
        <v>3</v>
      </c>
      <c r="E107779">
        <v>5</v>
      </c>
      <c r="F107779">
        <v>3</v>
      </c>
      <c r="G107779">
        <v>94</v>
      </c>
      <c r="H107779">
        <v>14</v>
      </c>
      <c r="I107779">
        <v>-3</v>
      </c>
    </row>
    <row r="107780" spans="1:9" x14ac:dyDescent="0.3">
      <c r="A107780" t="s">
        <v>0</v>
      </c>
      <c r="B107780" t="s">
        <v>886</v>
      </c>
      <c r="C107780" s="1" t="s">
        <v>10</v>
      </c>
      <c r="D107780">
        <v>-4</v>
      </c>
      <c r="E107780">
        <v>5</v>
      </c>
      <c r="F107780">
        <v>-23</v>
      </c>
      <c r="G107780">
        <v>90</v>
      </c>
      <c r="H107780">
        <v>16</v>
      </c>
      <c r="I107780">
        <v>-2</v>
      </c>
    </row>
    <row r="107781" spans="1:9" x14ac:dyDescent="0.3">
      <c r="A107781" t="s">
        <v>0</v>
      </c>
      <c r="B107781" t="s">
        <v>886</v>
      </c>
      <c r="C107781" s="1" t="s">
        <v>11</v>
      </c>
      <c r="D107781">
        <v>5</v>
      </c>
      <c r="E107781">
        <v>4</v>
      </c>
      <c r="F107781">
        <v>-50</v>
      </c>
      <c r="G107781">
        <v>43</v>
      </c>
      <c r="H107781">
        <v>1</v>
      </c>
      <c r="I107781">
        <v>0</v>
      </c>
    </row>
    <row r="107782" spans="1:9" x14ac:dyDescent="0.3">
      <c r="A107782" t="s">
        <v>0</v>
      </c>
      <c r="B107782" t="s">
        <v>886</v>
      </c>
      <c r="C107782" s="1" t="s">
        <v>12</v>
      </c>
      <c r="D107782">
        <v>13</v>
      </c>
      <c r="E107782">
        <v>-1</v>
      </c>
      <c r="F107782">
        <v>-42</v>
      </c>
      <c r="G107782">
        <v>41</v>
      </c>
      <c r="H107782">
        <v>-3</v>
      </c>
      <c r="I107782">
        <v>0</v>
      </c>
    </row>
    <row r="107783" spans="1:9" x14ac:dyDescent="0.3">
      <c r="A107783" t="s">
        <v>0</v>
      </c>
      <c r="B107783" t="s">
        <v>886</v>
      </c>
      <c r="C107783" s="1" t="s">
        <v>13</v>
      </c>
      <c r="D107783">
        <v>13</v>
      </c>
      <c r="E107783">
        <v>4</v>
      </c>
      <c r="F107783">
        <v>-4</v>
      </c>
      <c r="G107783">
        <v>47</v>
      </c>
      <c r="H107783">
        <v>-47</v>
      </c>
      <c r="I107783">
        <v>10</v>
      </c>
    </row>
    <row r="107784" spans="1:9" x14ac:dyDescent="0.3">
      <c r="A107784" t="s">
        <v>0</v>
      </c>
      <c r="B107784" t="s">
        <v>886</v>
      </c>
      <c r="C107784" s="1" t="s">
        <v>14</v>
      </c>
      <c r="D107784">
        <v>-37</v>
      </c>
      <c r="E107784">
        <v>-13</v>
      </c>
      <c r="F107784">
        <v>57</v>
      </c>
      <c r="G107784">
        <v>21</v>
      </c>
      <c r="H107784">
        <v>-69</v>
      </c>
      <c r="I107784">
        <v>14</v>
      </c>
    </row>
    <row r="107785" spans="1:9" x14ac:dyDescent="0.3">
      <c r="A107785" t="s">
        <v>0</v>
      </c>
      <c r="B107785" t="s">
        <v>886</v>
      </c>
      <c r="C107785" s="1" t="s">
        <v>15</v>
      </c>
      <c r="D107785">
        <v>-25</v>
      </c>
      <c r="E107785">
        <v>-8</v>
      </c>
      <c r="F107785">
        <v>-57</v>
      </c>
      <c r="G107785">
        <v>40</v>
      </c>
      <c r="H107785">
        <v>-10</v>
      </c>
      <c r="I107785">
        <v>8</v>
      </c>
    </row>
    <row r="107786" spans="1:9" x14ac:dyDescent="0.3">
      <c r="A107786" t="s">
        <v>0</v>
      </c>
      <c r="B107786" t="s">
        <v>886</v>
      </c>
      <c r="C107786" s="1" t="s">
        <v>16</v>
      </c>
      <c r="D107786">
        <v>-6</v>
      </c>
      <c r="E107786">
        <v>4</v>
      </c>
      <c r="F107786">
        <v>-17</v>
      </c>
      <c r="G107786">
        <v>77</v>
      </c>
      <c r="H107786">
        <v>11</v>
      </c>
      <c r="I107786">
        <v>0</v>
      </c>
    </row>
    <row r="107787" spans="1:9" x14ac:dyDescent="0.3">
      <c r="A107787" t="s">
        <v>0</v>
      </c>
      <c r="B107787" t="s">
        <v>886</v>
      </c>
      <c r="C107787" s="1" t="s">
        <v>17</v>
      </c>
      <c r="D107787">
        <v>-8</v>
      </c>
      <c r="E107787">
        <v>4</v>
      </c>
      <c r="F107787">
        <v>-34</v>
      </c>
      <c r="G107787">
        <v>69</v>
      </c>
      <c r="H107787">
        <v>15</v>
      </c>
      <c r="I107787">
        <v>0</v>
      </c>
    </row>
    <row r="107788" spans="1:9" x14ac:dyDescent="0.3">
      <c r="A107788" t="s">
        <v>0</v>
      </c>
      <c r="B107788" t="s">
        <v>886</v>
      </c>
      <c r="C107788" s="1" t="s">
        <v>18</v>
      </c>
      <c r="D107788">
        <v>-8</v>
      </c>
      <c r="E107788">
        <v>8</v>
      </c>
      <c r="F107788">
        <v>-51</v>
      </c>
      <c r="G107788">
        <v>45</v>
      </c>
      <c r="H107788">
        <v>8</v>
      </c>
      <c r="I107788">
        <v>2</v>
      </c>
    </row>
    <row r="107789" spans="1:9" x14ac:dyDescent="0.3">
      <c r="A107789" t="s">
        <v>0</v>
      </c>
      <c r="B107789" t="s">
        <v>886</v>
      </c>
      <c r="C107789" s="1" t="s">
        <v>19</v>
      </c>
      <c r="D107789">
        <v>-14</v>
      </c>
      <c r="E107789">
        <v>5</v>
      </c>
      <c r="F107789">
        <v>-55</v>
      </c>
      <c r="G107789">
        <v>20</v>
      </c>
      <c r="H107789">
        <v>1</v>
      </c>
      <c r="I107789">
        <v>3</v>
      </c>
    </row>
    <row r="107790" spans="1:9" x14ac:dyDescent="0.3">
      <c r="A107790" t="s">
        <v>0</v>
      </c>
      <c r="B107790" t="s">
        <v>886</v>
      </c>
      <c r="C107790" s="1" t="s">
        <v>20</v>
      </c>
      <c r="D107790">
        <v>-4</v>
      </c>
      <c r="E107790">
        <v>7</v>
      </c>
      <c r="F107790">
        <v>-12</v>
      </c>
      <c r="G107790">
        <v>89</v>
      </c>
      <c r="H107790">
        <v>22</v>
      </c>
      <c r="I107790">
        <v>-3</v>
      </c>
    </row>
    <row r="107791" spans="1:9" x14ac:dyDescent="0.3">
      <c r="A107791" t="s">
        <v>0</v>
      </c>
      <c r="B107791" t="s">
        <v>886</v>
      </c>
      <c r="C107791" s="1" t="s">
        <v>21</v>
      </c>
      <c r="D107791">
        <v>-3</v>
      </c>
      <c r="E107791">
        <v>7</v>
      </c>
      <c r="F107791">
        <v>-2</v>
      </c>
      <c r="G107791">
        <v>79</v>
      </c>
      <c r="H107791">
        <v>13</v>
      </c>
      <c r="I107791">
        <v>-2</v>
      </c>
    </row>
    <row r="107792" spans="1:9" x14ac:dyDescent="0.3">
      <c r="A107792" t="s">
        <v>0</v>
      </c>
      <c r="B107792" t="s">
        <v>886</v>
      </c>
      <c r="C107792" s="1" t="s">
        <v>22</v>
      </c>
      <c r="D107792">
        <v>-5</v>
      </c>
      <c r="E107792">
        <v>-1</v>
      </c>
      <c r="F107792">
        <v>-22</v>
      </c>
      <c r="G107792">
        <v>83</v>
      </c>
      <c r="H107792">
        <v>16</v>
      </c>
      <c r="I107792">
        <v>-2</v>
      </c>
    </row>
    <row r="107793" spans="1:9" x14ac:dyDescent="0.3">
      <c r="A107793" t="s">
        <v>0</v>
      </c>
      <c r="B107793" t="s">
        <v>886</v>
      </c>
      <c r="C107793" s="1" t="s">
        <v>23</v>
      </c>
      <c r="D107793">
        <v>1</v>
      </c>
      <c r="E107793">
        <v>7</v>
      </c>
      <c r="F107793">
        <v>2</v>
      </c>
      <c r="G107793">
        <v>93</v>
      </c>
      <c r="H107793">
        <v>15</v>
      </c>
      <c r="I107793">
        <v>-3</v>
      </c>
    </row>
    <row r="107794" spans="1:9" x14ac:dyDescent="0.3">
      <c r="A107794" t="s">
        <v>0</v>
      </c>
      <c r="B107794" t="s">
        <v>886</v>
      </c>
      <c r="C107794" s="1" t="s">
        <v>24</v>
      </c>
      <c r="D107794">
        <v>2</v>
      </c>
      <c r="E107794">
        <v>10</v>
      </c>
      <c r="F107794">
        <v>-12</v>
      </c>
      <c r="G107794">
        <v>82</v>
      </c>
      <c r="H107794">
        <v>20</v>
      </c>
      <c r="I107794">
        <v>-4</v>
      </c>
    </row>
    <row r="107795" spans="1:9" x14ac:dyDescent="0.3">
      <c r="A107795" t="s">
        <v>0</v>
      </c>
      <c r="B107795" t="s">
        <v>886</v>
      </c>
      <c r="C107795" s="1" t="s">
        <v>25</v>
      </c>
      <c r="D107795">
        <v>1</v>
      </c>
      <c r="E107795">
        <v>14</v>
      </c>
      <c r="F107795">
        <v>-40</v>
      </c>
      <c r="G107795">
        <v>55</v>
      </c>
      <c r="H107795">
        <v>8</v>
      </c>
      <c r="I107795">
        <v>-1</v>
      </c>
    </row>
    <row r="107796" spans="1:9" x14ac:dyDescent="0.3">
      <c r="A107796" t="s">
        <v>0</v>
      </c>
      <c r="B107796" t="s">
        <v>886</v>
      </c>
      <c r="C107796" s="1" t="s">
        <v>26</v>
      </c>
      <c r="D107796">
        <v>-8</v>
      </c>
      <c r="E107796">
        <v>8</v>
      </c>
      <c r="F107796">
        <v>-57</v>
      </c>
      <c r="G107796">
        <v>29</v>
      </c>
      <c r="H107796">
        <v>0</v>
      </c>
      <c r="I107796">
        <v>0</v>
      </c>
    </row>
    <row r="107797" spans="1:9" x14ac:dyDescent="0.3">
      <c r="A107797" t="s">
        <v>0</v>
      </c>
      <c r="B107797" t="s">
        <v>886</v>
      </c>
      <c r="C107797" s="1" t="s">
        <v>27</v>
      </c>
      <c r="D107797">
        <v>2</v>
      </c>
      <c r="E107797">
        <v>10</v>
      </c>
      <c r="F107797">
        <v>-5</v>
      </c>
      <c r="G107797">
        <v>103</v>
      </c>
      <c r="H107797">
        <v>23</v>
      </c>
      <c r="I107797">
        <v>-3</v>
      </c>
    </row>
    <row r="107798" spans="1:9" x14ac:dyDescent="0.3">
      <c r="A107798" t="s">
        <v>0</v>
      </c>
      <c r="B107798" t="s">
        <v>886</v>
      </c>
      <c r="C107798" s="1" t="s">
        <v>28</v>
      </c>
      <c r="D107798">
        <v>-1</v>
      </c>
      <c r="E107798">
        <v>12</v>
      </c>
      <c r="F107798">
        <v>0</v>
      </c>
      <c r="G107798">
        <v>93</v>
      </c>
      <c r="H107798">
        <v>16</v>
      </c>
      <c r="I107798">
        <v>-3</v>
      </c>
    </row>
    <row r="107799" spans="1:9" x14ac:dyDescent="0.3">
      <c r="A107799" t="s">
        <v>0</v>
      </c>
      <c r="B107799" t="s">
        <v>886</v>
      </c>
      <c r="C107799" s="1" t="s">
        <v>29</v>
      </c>
      <c r="D107799">
        <v>-7</v>
      </c>
      <c r="E107799">
        <v>0</v>
      </c>
      <c r="F107799">
        <v>-24</v>
      </c>
      <c r="G107799">
        <v>91</v>
      </c>
      <c r="H107799">
        <v>15</v>
      </c>
      <c r="I107799">
        <v>-2</v>
      </c>
    </row>
    <row r="107800" spans="1:9" x14ac:dyDescent="0.3">
      <c r="A107800" t="s">
        <v>0</v>
      </c>
      <c r="B107800" t="s">
        <v>886</v>
      </c>
      <c r="C107800" s="1" t="s">
        <v>30</v>
      </c>
      <c r="D107800">
        <v>-2</v>
      </c>
      <c r="E107800">
        <v>4</v>
      </c>
      <c r="F107800">
        <v>8</v>
      </c>
      <c r="G107800">
        <v>97</v>
      </c>
      <c r="H107800">
        <v>15</v>
      </c>
      <c r="I107800">
        <v>-3</v>
      </c>
    </row>
    <row r="107801" spans="1:9" x14ac:dyDescent="0.3">
      <c r="A107801" t="s">
        <v>0</v>
      </c>
      <c r="B107801" t="s">
        <v>886</v>
      </c>
      <c r="C107801" s="1" t="s">
        <v>31</v>
      </c>
      <c r="D107801">
        <v>-3</v>
      </c>
      <c r="E107801">
        <v>6</v>
      </c>
      <c r="F107801">
        <v>-10</v>
      </c>
      <c r="G107801">
        <v>83</v>
      </c>
      <c r="H107801">
        <v>18</v>
      </c>
      <c r="I107801">
        <v>-2</v>
      </c>
    </row>
    <row r="107802" spans="1:9" x14ac:dyDescent="0.3">
      <c r="A107802" t="s">
        <v>0</v>
      </c>
      <c r="B107802" t="s">
        <v>886</v>
      </c>
      <c r="C107802" s="1" t="s">
        <v>32</v>
      </c>
      <c r="D107802">
        <v>-8</v>
      </c>
      <c r="E107802">
        <v>10</v>
      </c>
      <c r="F107802">
        <v>-41</v>
      </c>
      <c r="G107802">
        <v>44</v>
      </c>
      <c r="H107802">
        <v>5</v>
      </c>
      <c r="I107802">
        <v>1</v>
      </c>
    </row>
    <row r="107803" spans="1:9" x14ac:dyDescent="0.3">
      <c r="A107803" t="s">
        <v>0</v>
      </c>
      <c r="B107803" t="s">
        <v>886</v>
      </c>
      <c r="C107803" s="1" t="s">
        <v>33</v>
      </c>
      <c r="D107803">
        <v>-16</v>
      </c>
      <c r="E107803">
        <v>7</v>
      </c>
      <c r="F107803">
        <v>-42</v>
      </c>
      <c r="G107803">
        <v>26</v>
      </c>
      <c r="H107803">
        <v>-2</v>
      </c>
      <c r="I107803">
        <v>2</v>
      </c>
    </row>
    <row r="107804" spans="1:9" x14ac:dyDescent="0.3">
      <c r="A107804" t="s">
        <v>0</v>
      </c>
      <c r="B107804" t="s">
        <v>886</v>
      </c>
      <c r="C107804" s="1" t="s">
        <v>34</v>
      </c>
      <c r="D107804">
        <v>-12</v>
      </c>
      <c r="E107804">
        <v>12</v>
      </c>
      <c r="F107804">
        <v>-15</v>
      </c>
      <c r="G107804">
        <v>66</v>
      </c>
      <c r="H107804">
        <v>10</v>
      </c>
      <c r="I107804">
        <v>2</v>
      </c>
    </row>
    <row r="107805" spans="1:9" x14ac:dyDescent="0.3">
      <c r="A107805" t="s">
        <v>0</v>
      </c>
      <c r="B107805" t="s">
        <v>886</v>
      </c>
      <c r="C107805" s="1" t="s">
        <v>35</v>
      </c>
      <c r="D107805">
        <v>-20</v>
      </c>
      <c r="E107805">
        <v>12</v>
      </c>
      <c r="F107805">
        <v>-13</v>
      </c>
      <c r="G107805">
        <v>44</v>
      </c>
      <c r="H107805">
        <v>-2</v>
      </c>
      <c r="I107805">
        <v>6</v>
      </c>
    </row>
    <row r="107806" spans="1:9" x14ac:dyDescent="0.3">
      <c r="A107806" t="s">
        <v>0</v>
      </c>
      <c r="B107806" t="s">
        <v>886</v>
      </c>
      <c r="C107806" s="1" t="s">
        <v>36</v>
      </c>
      <c r="D107806">
        <v>-29</v>
      </c>
      <c r="E107806">
        <v>6</v>
      </c>
      <c r="F107806">
        <v>-27</v>
      </c>
      <c r="G107806">
        <v>38</v>
      </c>
      <c r="H107806">
        <v>-6</v>
      </c>
      <c r="I107806">
        <v>9</v>
      </c>
    </row>
    <row r="107807" spans="1:9" x14ac:dyDescent="0.3">
      <c r="A107807" t="s">
        <v>0</v>
      </c>
      <c r="B107807" t="s">
        <v>886</v>
      </c>
      <c r="C107807" s="1" t="s">
        <v>37</v>
      </c>
      <c r="D107807">
        <v>-31</v>
      </c>
      <c r="E107807">
        <v>7</v>
      </c>
      <c r="F107807">
        <v>-19</v>
      </c>
      <c r="G107807">
        <v>27</v>
      </c>
      <c r="H107807">
        <v>-12</v>
      </c>
      <c r="I107807">
        <v>11</v>
      </c>
    </row>
    <row r="107808" spans="1:9" x14ac:dyDescent="0.3">
      <c r="A107808" t="s">
        <v>0</v>
      </c>
      <c r="B107808" t="s">
        <v>886</v>
      </c>
      <c r="C107808" s="1" t="s">
        <v>38</v>
      </c>
      <c r="D107808">
        <v>-41</v>
      </c>
      <c r="E107808">
        <v>1</v>
      </c>
      <c r="F107808">
        <v>-47</v>
      </c>
      <c r="G107808">
        <v>17</v>
      </c>
      <c r="H107808">
        <v>-16</v>
      </c>
      <c r="I107808">
        <v>16</v>
      </c>
    </row>
    <row r="107809" spans="1:9" x14ac:dyDescent="0.3">
      <c r="A107809" t="s">
        <v>0</v>
      </c>
      <c r="B107809" t="s">
        <v>886</v>
      </c>
      <c r="C107809" s="1" t="s">
        <v>39</v>
      </c>
      <c r="D107809">
        <v>-61</v>
      </c>
      <c r="E107809">
        <v>-11</v>
      </c>
      <c r="F107809">
        <v>-75</v>
      </c>
      <c r="G107809">
        <v>-25</v>
      </c>
      <c r="H107809">
        <v>-23</v>
      </c>
      <c r="I107809">
        <v>19</v>
      </c>
    </row>
    <row r="107810" spans="1:9" x14ac:dyDescent="0.3">
      <c r="A107810" t="s">
        <v>0</v>
      </c>
      <c r="B107810" t="s">
        <v>886</v>
      </c>
      <c r="C107810" s="1" t="s">
        <v>40</v>
      </c>
      <c r="D107810">
        <v>-73</v>
      </c>
      <c r="E107810">
        <v>-37</v>
      </c>
      <c r="F107810">
        <v>-88</v>
      </c>
      <c r="G107810">
        <v>-43</v>
      </c>
      <c r="H107810">
        <v>-33</v>
      </c>
      <c r="I107810">
        <v>19</v>
      </c>
    </row>
    <row r="107811" spans="1:9" x14ac:dyDescent="0.3">
      <c r="A107811" t="s">
        <v>0</v>
      </c>
      <c r="B107811" t="s">
        <v>886</v>
      </c>
      <c r="C107811" s="1" t="s">
        <v>41</v>
      </c>
      <c r="D107811">
        <v>-53</v>
      </c>
      <c r="E107811">
        <v>-17</v>
      </c>
      <c r="F107811">
        <v>-64</v>
      </c>
      <c r="G107811">
        <v>-9</v>
      </c>
      <c r="H107811">
        <v>-36</v>
      </c>
      <c r="I107811">
        <v>21</v>
      </c>
    </row>
    <row r="107812" spans="1:9" x14ac:dyDescent="0.3">
      <c r="A107812" t="s">
        <v>0</v>
      </c>
      <c r="B107812" t="s">
        <v>886</v>
      </c>
      <c r="C107812" s="1" t="s">
        <v>42</v>
      </c>
      <c r="D107812">
        <v>-69</v>
      </c>
      <c r="E107812">
        <v>-25</v>
      </c>
      <c r="F107812">
        <v>-68</v>
      </c>
      <c r="G107812">
        <v>-27</v>
      </c>
      <c r="H107812">
        <v>-49</v>
      </c>
      <c r="I107812">
        <v>26</v>
      </c>
    </row>
    <row r="107813" spans="1:9" x14ac:dyDescent="0.3">
      <c r="A107813" t="s">
        <v>0</v>
      </c>
      <c r="B107813" t="s">
        <v>886</v>
      </c>
      <c r="C107813" s="1" t="s">
        <v>43</v>
      </c>
      <c r="D107813">
        <v>-71</v>
      </c>
      <c r="E107813">
        <v>-29</v>
      </c>
      <c r="F107813">
        <v>-69</v>
      </c>
      <c r="G107813">
        <v>-27</v>
      </c>
      <c r="H107813">
        <v>-51</v>
      </c>
      <c r="I107813">
        <v>28</v>
      </c>
    </row>
    <row r="107814" spans="1:9" x14ac:dyDescent="0.3">
      <c r="A107814" t="s">
        <v>0</v>
      </c>
      <c r="B107814" t="s">
        <v>886</v>
      </c>
      <c r="C107814" s="1" t="s">
        <v>44</v>
      </c>
      <c r="D107814">
        <v>-67</v>
      </c>
      <c r="E107814">
        <v>-27</v>
      </c>
      <c r="F107814">
        <v>-48</v>
      </c>
      <c r="G107814">
        <v>-28</v>
      </c>
      <c r="H107814">
        <v>-50</v>
      </c>
      <c r="I107814">
        <v>26</v>
      </c>
    </row>
    <row r="107815" spans="1:9" x14ac:dyDescent="0.3">
      <c r="A107815" t="s">
        <v>0</v>
      </c>
      <c r="B107815" t="s">
        <v>886</v>
      </c>
      <c r="C107815" s="1" t="s">
        <v>45</v>
      </c>
      <c r="D107815">
        <v>-68</v>
      </c>
      <c r="E107815">
        <v>-22</v>
      </c>
      <c r="F107815">
        <v>-62</v>
      </c>
      <c r="G107815">
        <v>-26</v>
      </c>
      <c r="H107815">
        <v>-48</v>
      </c>
      <c r="I107815">
        <v>27</v>
      </c>
    </row>
    <row r="107816" spans="1:9" x14ac:dyDescent="0.3">
      <c r="A107816" t="s">
        <v>0</v>
      </c>
      <c r="B107816" t="s">
        <v>886</v>
      </c>
      <c r="C107816" s="1" t="s">
        <v>46</v>
      </c>
      <c r="D107816">
        <v>-73</v>
      </c>
      <c r="E107816">
        <v>-22</v>
      </c>
      <c r="F107816">
        <v>-80</v>
      </c>
      <c r="G107816">
        <v>-37</v>
      </c>
      <c r="H107816">
        <v>-41</v>
      </c>
      <c r="I107816">
        <v>21</v>
      </c>
    </row>
    <row r="107817" spans="1:9" x14ac:dyDescent="0.3">
      <c r="A107817" t="s">
        <v>0</v>
      </c>
      <c r="B107817" t="s">
        <v>886</v>
      </c>
      <c r="C107817" s="1" t="s">
        <v>47</v>
      </c>
      <c r="D107817">
        <v>-75</v>
      </c>
      <c r="E107817">
        <v>-37</v>
      </c>
      <c r="F107817">
        <v>-89</v>
      </c>
      <c r="G107817">
        <v>-49</v>
      </c>
      <c r="H107817">
        <v>-35</v>
      </c>
      <c r="I107817">
        <v>19</v>
      </c>
    </row>
    <row r="107818" spans="1:9" x14ac:dyDescent="0.3">
      <c r="A107818" t="s">
        <v>0</v>
      </c>
      <c r="B107818" t="s">
        <v>886</v>
      </c>
      <c r="C107818" s="1" t="s">
        <v>48</v>
      </c>
      <c r="D107818">
        <v>-61</v>
      </c>
      <c r="E107818">
        <v>-20</v>
      </c>
      <c r="F107818">
        <v>-53</v>
      </c>
      <c r="G107818">
        <v>-23</v>
      </c>
      <c r="H107818">
        <v>-45</v>
      </c>
      <c r="I107818">
        <v>23</v>
      </c>
    </row>
    <row r="107819" spans="1:9" x14ac:dyDescent="0.3">
      <c r="A107819" t="s">
        <v>0</v>
      </c>
      <c r="B107819" t="s">
        <v>886</v>
      </c>
      <c r="C107819" s="1" t="s">
        <v>49</v>
      </c>
      <c r="D107819">
        <v>-60</v>
      </c>
      <c r="E107819">
        <v>-13</v>
      </c>
      <c r="F107819">
        <v>-49</v>
      </c>
      <c r="G107819">
        <v>-20</v>
      </c>
      <c r="H107819">
        <v>-48</v>
      </c>
      <c r="I107819">
        <v>24</v>
      </c>
    </row>
    <row r="107820" spans="1:9" x14ac:dyDescent="0.3">
      <c r="A107820" t="s">
        <v>0</v>
      </c>
      <c r="B107820" t="s">
        <v>886</v>
      </c>
      <c r="C107820" s="1" t="s">
        <v>50</v>
      </c>
      <c r="D107820">
        <v>-62</v>
      </c>
      <c r="E107820">
        <v>-17</v>
      </c>
      <c r="F107820">
        <v>-57</v>
      </c>
      <c r="G107820">
        <v>-21</v>
      </c>
      <c r="H107820">
        <v>-48</v>
      </c>
      <c r="I107820">
        <v>25</v>
      </c>
    </row>
    <row r="107821" spans="1:9" x14ac:dyDescent="0.3">
      <c r="A107821" t="s">
        <v>0</v>
      </c>
      <c r="B107821" t="s">
        <v>886</v>
      </c>
      <c r="C107821" s="1" t="s">
        <v>51</v>
      </c>
      <c r="D107821">
        <v>-59</v>
      </c>
      <c r="E107821">
        <v>-17</v>
      </c>
      <c r="F107821">
        <v>-40</v>
      </c>
      <c r="G107821">
        <v>-22</v>
      </c>
      <c r="H107821">
        <v>-49</v>
      </c>
      <c r="I107821">
        <v>25</v>
      </c>
    </row>
    <row r="107822" spans="1:9" x14ac:dyDescent="0.3">
      <c r="A107822" t="s">
        <v>0</v>
      </c>
      <c r="B107822" t="s">
        <v>886</v>
      </c>
      <c r="C107822" s="1" t="s">
        <v>52</v>
      </c>
      <c r="D107822">
        <v>-62</v>
      </c>
      <c r="E107822">
        <v>-14</v>
      </c>
      <c r="F107822">
        <v>-54</v>
      </c>
      <c r="G107822">
        <v>-20</v>
      </c>
      <c r="H107822">
        <v>-45</v>
      </c>
      <c r="I107822">
        <v>26</v>
      </c>
    </row>
    <row r="107823" spans="1:9" x14ac:dyDescent="0.3">
      <c r="A107823" t="s">
        <v>0</v>
      </c>
      <c r="B107823" t="s">
        <v>886</v>
      </c>
      <c r="C107823" s="1" t="s">
        <v>53</v>
      </c>
      <c r="D107823">
        <v>-67</v>
      </c>
      <c r="E107823">
        <v>-13</v>
      </c>
      <c r="F107823">
        <v>-76</v>
      </c>
      <c r="G107823">
        <v>-32</v>
      </c>
      <c r="H107823">
        <v>-38</v>
      </c>
      <c r="I107823">
        <v>19</v>
      </c>
    </row>
    <row r="107824" spans="1:9" x14ac:dyDescent="0.3">
      <c r="A107824" t="s">
        <v>0</v>
      </c>
      <c r="B107824" t="s">
        <v>886</v>
      </c>
      <c r="C107824" s="1" t="s">
        <v>54</v>
      </c>
      <c r="D107824">
        <v>-69</v>
      </c>
      <c r="E107824">
        <v>-26</v>
      </c>
      <c r="F107824">
        <v>-79</v>
      </c>
      <c r="G107824">
        <v>-36</v>
      </c>
      <c r="H107824">
        <v>-28</v>
      </c>
      <c r="I107824">
        <v>16</v>
      </c>
    </row>
    <row r="107825" spans="1:9" x14ac:dyDescent="0.3">
      <c r="A107825" t="s">
        <v>0</v>
      </c>
      <c r="B107825" t="s">
        <v>886</v>
      </c>
      <c r="C107825" s="1" t="s">
        <v>55</v>
      </c>
      <c r="D107825">
        <v>-54</v>
      </c>
      <c r="E107825">
        <v>-11</v>
      </c>
      <c r="F107825">
        <v>-44</v>
      </c>
      <c r="G107825">
        <v>-14</v>
      </c>
      <c r="H107825">
        <v>-40</v>
      </c>
      <c r="I107825">
        <v>21</v>
      </c>
    </row>
    <row r="107826" spans="1:9" x14ac:dyDescent="0.3">
      <c r="A107826" t="s">
        <v>0</v>
      </c>
      <c r="B107826" t="s">
        <v>886</v>
      </c>
      <c r="C107826" s="1" t="s">
        <v>56</v>
      </c>
      <c r="D107826">
        <v>-53</v>
      </c>
      <c r="E107826">
        <v>-3</v>
      </c>
      <c r="F107826">
        <v>-44</v>
      </c>
      <c r="G107826">
        <v>-18</v>
      </c>
      <c r="H107826">
        <v>-45</v>
      </c>
      <c r="I107826">
        <v>22</v>
      </c>
    </row>
    <row r="107827" spans="1:9" x14ac:dyDescent="0.3">
      <c r="A107827" t="s">
        <v>0</v>
      </c>
      <c r="B107827" t="s">
        <v>886</v>
      </c>
      <c r="C107827" s="1" t="s">
        <v>57</v>
      </c>
      <c r="D107827">
        <v>-56</v>
      </c>
      <c r="E107827">
        <v>-7</v>
      </c>
      <c r="F107827">
        <v>-59</v>
      </c>
      <c r="G107827">
        <v>-16</v>
      </c>
      <c r="H107827">
        <v>-44</v>
      </c>
      <c r="I107827">
        <v>23</v>
      </c>
    </row>
    <row r="107828" spans="1:9" x14ac:dyDescent="0.3">
      <c r="A107828" t="s">
        <v>0</v>
      </c>
      <c r="B107828" t="s">
        <v>886</v>
      </c>
      <c r="C107828" s="1" t="s">
        <v>58</v>
      </c>
      <c r="D107828">
        <v>-48</v>
      </c>
      <c r="E107828">
        <v>10</v>
      </c>
      <c r="F107828">
        <v>-41</v>
      </c>
      <c r="G107828">
        <v>-14</v>
      </c>
      <c r="H107828">
        <v>-44</v>
      </c>
      <c r="I107828">
        <v>20</v>
      </c>
    </row>
    <row r="107829" spans="1:9" x14ac:dyDescent="0.3">
      <c r="A107829" t="s">
        <v>0</v>
      </c>
      <c r="B107829" t="s">
        <v>886</v>
      </c>
      <c r="C107829" s="1" t="s">
        <v>59</v>
      </c>
      <c r="D107829">
        <v>-80</v>
      </c>
      <c r="E107829">
        <v>-30</v>
      </c>
      <c r="F107829">
        <v>-66</v>
      </c>
      <c r="G107829">
        <v>-42</v>
      </c>
      <c r="H107829">
        <v>-79</v>
      </c>
      <c r="I107829">
        <v>35</v>
      </c>
    </row>
    <row r="107830" spans="1:9" x14ac:dyDescent="0.3">
      <c r="A107830" t="s">
        <v>0</v>
      </c>
      <c r="B107830" t="s">
        <v>886</v>
      </c>
      <c r="C107830" s="1" t="s">
        <v>60</v>
      </c>
      <c r="D107830">
        <v>-65</v>
      </c>
      <c r="E107830">
        <v>-6</v>
      </c>
      <c r="F107830">
        <v>-77</v>
      </c>
      <c r="G107830">
        <v>-32</v>
      </c>
      <c r="H107830">
        <v>-41</v>
      </c>
      <c r="I107830">
        <v>19</v>
      </c>
    </row>
    <row r="107831" spans="1:9" x14ac:dyDescent="0.3">
      <c r="A107831" t="s">
        <v>0</v>
      </c>
      <c r="B107831" t="s">
        <v>886</v>
      </c>
      <c r="C107831" s="1" t="s">
        <v>61</v>
      </c>
      <c r="D107831">
        <v>-71</v>
      </c>
      <c r="E107831">
        <v>-27</v>
      </c>
      <c r="F107831">
        <v>-83</v>
      </c>
      <c r="G107831">
        <v>-31</v>
      </c>
      <c r="H107831">
        <v>-25</v>
      </c>
      <c r="I107831">
        <v>14</v>
      </c>
    </row>
    <row r="107832" spans="1:9" x14ac:dyDescent="0.3">
      <c r="A107832" t="s">
        <v>0</v>
      </c>
      <c r="B107832" t="s">
        <v>886</v>
      </c>
      <c r="C107832" s="1" t="s">
        <v>62</v>
      </c>
      <c r="D107832">
        <v>-54</v>
      </c>
      <c r="E107832">
        <v>-20</v>
      </c>
      <c r="F107832">
        <v>-51</v>
      </c>
      <c r="G107832">
        <v>-13</v>
      </c>
      <c r="H107832">
        <v>-39</v>
      </c>
      <c r="I107832">
        <v>21</v>
      </c>
    </row>
    <row r="107833" spans="1:9" x14ac:dyDescent="0.3">
      <c r="A107833" t="s">
        <v>0</v>
      </c>
      <c r="B107833" t="s">
        <v>886</v>
      </c>
      <c r="C107833" s="1" t="s">
        <v>63</v>
      </c>
      <c r="D107833">
        <v>-57</v>
      </c>
      <c r="E107833">
        <v>-16</v>
      </c>
      <c r="F107833">
        <v>-43</v>
      </c>
      <c r="G107833">
        <v>-24</v>
      </c>
      <c r="H107833">
        <v>-43</v>
      </c>
      <c r="I107833">
        <v>23</v>
      </c>
    </row>
    <row r="107834" spans="1:9" x14ac:dyDescent="0.3">
      <c r="A107834" t="s">
        <v>0</v>
      </c>
      <c r="B107834" t="s">
        <v>886</v>
      </c>
      <c r="C107834" s="1" t="s">
        <v>64</v>
      </c>
      <c r="D107834">
        <v>-58</v>
      </c>
      <c r="E107834">
        <v>-17</v>
      </c>
      <c r="F107834">
        <v>-58</v>
      </c>
      <c r="G107834">
        <v>-20</v>
      </c>
      <c r="H107834">
        <v>-42</v>
      </c>
      <c r="I107834">
        <v>23</v>
      </c>
    </row>
    <row r="107835" spans="1:9" x14ac:dyDescent="0.3">
      <c r="A107835" t="s">
        <v>0</v>
      </c>
      <c r="B107835" t="s">
        <v>886</v>
      </c>
      <c r="C107835" s="1" t="s">
        <v>65</v>
      </c>
      <c r="D107835">
        <v>-54</v>
      </c>
      <c r="E107835">
        <v>-12</v>
      </c>
      <c r="F107835">
        <v>-39</v>
      </c>
      <c r="G107835">
        <v>-16</v>
      </c>
      <c r="H107835">
        <v>-42</v>
      </c>
      <c r="I107835">
        <v>22</v>
      </c>
    </row>
    <row r="107836" spans="1:9" x14ac:dyDescent="0.3">
      <c r="A107836" t="s">
        <v>0</v>
      </c>
      <c r="B107836" t="s">
        <v>886</v>
      </c>
      <c r="C107836" s="1" t="s">
        <v>66</v>
      </c>
      <c r="D107836">
        <v>-58</v>
      </c>
      <c r="E107836">
        <v>-14</v>
      </c>
      <c r="F107836">
        <v>-51</v>
      </c>
      <c r="G107836">
        <v>-22</v>
      </c>
      <c r="H107836">
        <v>-39</v>
      </c>
      <c r="I107836">
        <v>23</v>
      </c>
    </row>
    <row r="107837" spans="1:9" x14ac:dyDescent="0.3">
      <c r="A107837" t="s">
        <v>0</v>
      </c>
      <c r="B107837" t="s">
        <v>886</v>
      </c>
      <c r="C107837" s="1" t="s">
        <v>67</v>
      </c>
      <c r="D107837">
        <v>-62</v>
      </c>
      <c r="E107837">
        <v>-12</v>
      </c>
      <c r="F107837">
        <v>-74</v>
      </c>
      <c r="G107837">
        <v>-29</v>
      </c>
      <c r="H107837">
        <v>-30</v>
      </c>
      <c r="I107837">
        <v>18</v>
      </c>
    </row>
    <row r="107838" spans="1:9" x14ac:dyDescent="0.3">
      <c r="A107838" t="s">
        <v>0</v>
      </c>
      <c r="B107838" t="s">
        <v>886</v>
      </c>
      <c r="C107838" s="1" t="s">
        <v>68</v>
      </c>
      <c r="D107838">
        <v>-67</v>
      </c>
      <c r="E107838">
        <v>-22</v>
      </c>
      <c r="F107838">
        <v>-78</v>
      </c>
      <c r="G107838">
        <v>-34</v>
      </c>
      <c r="H107838">
        <v>-26</v>
      </c>
      <c r="I107838">
        <v>15</v>
      </c>
    </row>
    <row r="107839" spans="1:9" x14ac:dyDescent="0.3">
      <c r="A107839" t="s">
        <v>0</v>
      </c>
      <c r="B107839" t="s">
        <v>886</v>
      </c>
      <c r="C107839" s="1" t="s">
        <v>69</v>
      </c>
      <c r="D107839">
        <v>-48</v>
      </c>
      <c r="E107839">
        <v>-6</v>
      </c>
      <c r="F107839">
        <v>-48</v>
      </c>
      <c r="G107839">
        <v>-17</v>
      </c>
      <c r="H107839">
        <v>-48</v>
      </c>
      <c r="I107839">
        <v>22</v>
      </c>
    </row>
    <row r="107840" spans="1:9" x14ac:dyDescent="0.3">
      <c r="A107840" t="s">
        <v>0</v>
      </c>
      <c r="B107840" t="s">
        <v>886</v>
      </c>
      <c r="C107840" s="1" t="s">
        <v>70</v>
      </c>
      <c r="D107840">
        <v>-71</v>
      </c>
      <c r="E107840">
        <v>-20</v>
      </c>
      <c r="F107840">
        <v>-37</v>
      </c>
      <c r="G107840">
        <v>-35</v>
      </c>
      <c r="H107840">
        <v>-74</v>
      </c>
      <c r="I107840">
        <v>29</v>
      </c>
    </row>
    <row r="107841" spans="1:9" x14ac:dyDescent="0.3">
      <c r="A107841" t="s">
        <v>0</v>
      </c>
      <c r="B107841" t="s">
        <v>886</v>
      </c>
      <c r="C107841" s="1" t="s">
        <v>71</v>
      </c>
      <c r="D107841">
        <v>-54</v>
      </c>
      <c r="E107841">
        <v>-17</v>
      </c>
      <c r="F107841">
        <v>-48</v>
      </c>
      <c r="G107841">
        <v>-13</v>
      </c>
      <c r="H107841">
        <v>-38</v>
      </c>
      <c r="I107841">
        <v>22</v>
      </c>
    </row>
    <row r="107842" spans="1:9" x14ac:dyDescent="0.3">
      <c r="A107842" t="s">
        <v>0</v>
      </c>
      <c r="B107842" t="s">
        <v>886</v>
      </c>
      <c r="C107842" s="1" t="s">
        <v>72</v>
      </c>
      <c r="D107842">
        <v>-51</v>
      </c>
      <c r="E107842">
        <v>-13</v>
      </c>
      <c r="F107842">
        <v>-37</v>
      </c>
      <c r="G107842">
        <v>-14</v>
      </c>
      <c r="H107842">
        <v>-39</v>
      </c>
      <c r="I107842">
        <v>21</v>
      </c>
    </row>
    <row r="107843" spans="1:9" x14ac:dyDescent="0.3">
      <c r="A107843" t="s">
        <v>0</v>
      </c>
      <c r="B107843" t="s">
        <v>886</v>
      </c>
      <c r="C107843" s="1" t="s">
        <v>73</v>
      </c>
      <c r="D107843">
        <v>-55</v>
      </c>
      <c r="E107843">
        <v>-13</v>
      </c>
      <c r="F107843">
        <v>-47</v>
      </c>
      <c r="G107843">
        <v>-12</v>
      </c>
      <c r="H107843">
        <v>-35</v>
      </c>
      <c r="I107843">
        <v>22</v>
      </c>
    </row>
    <row r="107844" spans="1:9" x14ac:dyDescent="0.3">
      <c r="A107844" t="s">
        <v>0</v>
      </c>
      <c r="B107844" t="s">
        <v>886</v>
      </c>
      <c r="C107844" s="1" t="s">
        <v>74</v>
      </c>
      <c r="D107844">
        <v>-60</v>
      </c>
      <c r="E107844">
        <v>-7</v>
      </c>
      <c r="F107844">
        <v>-72</v>
      </c>
      <c r="G107844">
        <v>-24</v>
      </c>
      <c r="H107844">
        <v>-27</v>
      </c>
      <c r="I107844">
        <v>17</v>
      </c>
    </row>
    <row r="107845" spans="1:9" x14ac:dyDescent="0.3">
      <c r="A107845" t="s">
        <v>0</v>
      </c>
      <c r="B107845" t="s">
        <v>886</v>
      </c>
      <c r="C107845" s="1" t="s">
        <v>75</v>
      </c>
      <c r="D107845">
        <v>-65</v>
      </c>
      <c r="E107845">
        <v>-23</v>
      </c>
      <c r="F107845">
        <v>-74</v>
      </c>
      <c r="G107845">
        <v>-32</v>
      </c>
      <c r="H107845">
        <v>-20</v>
      </c>
      <c r="I107845">
        <v>14</v>
      </c>
    </row>
    <row r="107846" spans="1:9" x14ac:dyDescent="0.3">
      <c r="A107846" t="s">
        <v>0</v>
      </c>
      <c r="B107846" t="s">
        <v>886</v>
      </c>
      <c r="C107846" s="1" t="s">
        <v>76</v>
      </c>
      <c r="D107846">
        <v>-49</v>
      </c>
      <c r="E107846">
        <v>-16</v>
      </c>
      <c r="F107846">
        <v>-47</v>
      </c>
      <c r="G107846">
        <v>-12</v>
      </c>
      <c r="H107846">
        <v>-32</v>
      </c>
      <c r="I107846">
        <v>19</v>
      </c>
    </row>
    <row r="107847" spans="1:9" x14ac:dyDescent="0.3">
      <c r="A107847" t="s">
        <v>0</v>
      </c>
      <c r="B107847" t="s">
        <v>886</v>
      </c>
      <c r="C107847" s="1" t="s">
        <v>77</v>
      </c>
      <c r="D107847">
        <v>-49</v>
      </c>
      <c r="E107847">
        <v>-9</v>
      </c>
      <c r="F107847">
        <v>-31</v>
      </c>
      <c r="G107847">
        <v>-14</v>
      </c>
      <c r="H107847">
        <v>-37</v>
      </c>
      <c r="I107847">
        <v>20</v>
      </c>
    </row>
    <row r="107848" spans="1:9" x14ac:dyDescent="0.3">
      <c r="A107848" t="s">
        <v>0</v>
      </c>
      <c r="B107848" t="s">
        <v>886</v>
      </c>
      <c r="C107848" s="1" t="s">
        <v>78</v>
      </c>
      <c r="D107848">
        <v>-53</v>
      </c>
      <c r="E107848">
        <v>-15</v>
      </c>
      <c r="F107848">
        <v>-48</v>
      </c>
      <c r="G107848">
        <v>-14</v>
      </c>
      <c r="H107848">
        <v>-36</v>
      </c>
      <c r="I107848">
        <v>21</v>
      </c>
    </row>
    <row r="107849" spans="1:9" x14ac:dyDescent="0.3">
      <c r="A107849" t="s">
        <v>0</v>
      </c>
      <c r="B107849" t="s">
        <v>886</v>
      </c>
      <c r="C107849" s="1" t="s">
        <v>79</v>
      </c>
      <c r="D107849">
        <v>-45</v>
      </c>
      <c r="E107849">
        <v>9</v>
      </c>
      <c r="F107849">
        <v>-22</v>
      </c>
      <c r="G107849">
        <v>-1</v>
      </c>
      <c r="H107849">
        <v>-36</v>
      </c>
      <c r="I107849">
        <v>17</v>
      </c>
    </row>
    <row r="107850" spans="1:9" x14ac:dyDescent="0.3">
      <c r="A107850" t="s">
        <v>0</v>
      </c>
      <c r="B107850" t="s">
        <v>886</v>
      </c>
      <c r="C107850" s="1" t="s">
        <v>80</v>
      </c>
      <c r="D107850">
        <v>-72</v>
      </c>
      <c r="E107850">
        <v>-20</v>
      </c>
      <c r="F107850">
        <v>-46</v>
      </c>
      <c r="G107850">
        <v>-30</v>
      </c>
      <c r="H107850">
        <v>-73</v>
      </c>
      <c r="I107850">
        <v>31</v>
      </c>
    </row>
    <row r="107851" spans="1:9" x14ac:dyDescent="0.3">
      <c r="A107851" t="s">
        <v>0</v>
      </c>
      <c r="B107851" t="s">
        <v>886</v>
      </c>
      <c r="C107851" s="1" t="s">
        <v>81</v>
      </c>
      <c r="D107851">
        <v>-62</v>
      </c>
      <c r="E107851">
        <v>-8</v>
      </c>
      <c r="F107851">
        <v>-71</v>
      </c>
      <c r="G107851">
        <v>-28</v>
      </c>
      <c r="H107851">
        <v>-32</v>
      </c>
      <c r="I107851">
        <v>17</v>
      </c>
    </row>
    <row r="107852" spans="1:9" x14ac:dyDescent="0.3">
      <c r="A107852" t="s">
        <v>0</v>
      </c>
      <c r="B107852" t="s">
        <v>886</v>
      </c>
      <c r="C107852" s="1" t="s">
        <v>82</v>
      </c>
      <c r="D107852">
        <v>-69</v>
      </c>
      <c r="E107852">
        <v>-22</v>
      </c>
      <c r="F107852">
        <v>-79</v>
      </c>
      <c r="G107852">
        <v>-28</v>
      </c>
      <c r="H107852">
        <v>-18</v>
      </c>
      <c r="I107852">
        <v>14</v>
      </c>
    </row>
    <row r="107853" spans="1:9" x14ac:dyDescent="0.3">
      <c r="A107853" t="s">
        <v>0</v>
      </c>
      <c r="B107853" t="s">
        <v>886</v>
      </c>
      <c r="C107853" s="1" t="s">
        <v>83</v>
      </c>
      <c r="D107853">
        <v>-49</v>
      </c>
      <c r="E107853">
        <v>-11</v>
      </c>
      <c r="F107853">
        <v>-47</v>
      </c>
      <c r="G107853">
        <v>-10</v>
      </c>
      <c r="H107853">
        <v>-31</v>
      </c>
      <c r="I107853">
        <v>18</v>
      </c>
    </row>
    <row r="107854" spans="1:9" x14ac:dyDescent="0.3">
      <c r="A107854" t="s">
        <v>0</v>
      </c>
      <c r="B107854" t="s">
        <v>886</v>
      </c>
      <c r="C107854" s="1" t="s">
        <v>84</v>
      </c>
      <c r="D107854">
        <v>-50</v>
      </c>
      <c r="E107854">
        <v>-2</v>
      </c>
      <c r="F107854">
        <v>-25</v>
      </c>
      <c r="G107854">
        <v>-10</v>
      </c>
      <c r="H107854">
        <v>-35</v>
      </c>
      <c r="I107854">
        <v>19</v>
      </c>
    </row>
    <row r="107855" spans="1:9" x14ac:dyDescent="0.3">
      <c r="A107855" t="s">
        <v>0</v>
      </c>
      <c r="B107855" t="s">
        <v>886</v>
      </c>
      <c r="C107855" s="1" t="s">
        <v>85</v>
      </c>
      <c r="D107855">
        <v>-54</v>
      </c>
      <c r="E107855">
        <v>-10</v>
      </c>
      <c r="F107855">
        <v>-48</v>
      </c>
      <c r="G107855">
        <v>-13</v>
      </c>
      <c r="H107855">
        <v>-35</v>
      </c>
      <c r="I107855">
        <v>21</v>
      </c>
    </row>
    <row r="107856" spans="1:9" x14ac:dyDescent="0.3">
      <c r="A107856" t="s">
        <v>0</v>
      </c>
      <c r="B107856" t="s">
        <v>886</v>
      </c>
      <c r="C107856" s="1" t="s">
        <v>86</v>
      </c>
      <c r="D107856">
        <v>-49</v>
      </c>
      <c r="E107856">
        <v>-1</v>
      </c>
      <c r="F107856">
        <v>-43</v>
      </c>
      <c r="G107856">
        <v>-8</v>
      </c>
      <c r="H107856">
        <v>-36</v>
      </c>
      <c r="I107856">
        <v>20</v>
      </c>
    </row>
    <row r="107857" spans="1:9" x14ac:dyDescent="0.3">
      <c r="A107857" t="s">
        <v>0</v>
      </c>
      <c r="B107857" t="s">
        <v>886</v>
      </c>
      <c r="C107857" s="1" t="s">
        <v>87</v>
      </c>
      <c r="D107857">
        <v>-50</v>
      </c>
      <c r="E107857">
        <v>5</v>
      </c>
      <c r="F107857">
        <v>-44</v>
      </c>
      <c r="G107857">
        <v>-4</v>
      </c>
      <c r="H107857">
        <v>-31</v>
      </c>
      <c r="I107857">
        <v>21</v>
      </c>
    </row>
    <row r="107858" spans="1:9" x14ac:dyDescent="0.3">
      <c r="A107858" t="s">
        <v>0</v>
      </c>
      <c r="B107858" t="s">
        <v>886</v>
      </c>
      <c r="C107858" s="1" t="s">
        <v>88</v>
      </c>
      <c r="D107858">
        <v>-54</v>
      </c>
      <c r="E107858">
        <v>10</v>
      </c>
      <c r="F107858">
        <v>-69</v>
      </c>
      <c r="G107858">
        <v>-12</v>
      </c>
      <c r="H107858">
        <v>-21</v>
      </c>
      <c r="I107858">
        <v>16</v>
      </c>
    </row>
    <row r="107859" spans="1:9" x14ac:dyDescent="0.3">
      <c r="A107859" t="s">
        <v>0</v>
      </c>
      <c r="B107859" t="s">
        <v>886</v>
      </c>
      <c r="C107859" s="1" t="s">
        <v>89</v>
      </c>
      <c r="D107859">
        <v>-63</v>
      </c>
      <c r="E107859">
        <v>-4</v>
      </c>
      <c r="F107859">
        <v>-78</v>
      </c>
      <c r="G107859">
        <v>-9</v>
      </c>
      <c r="H107859">
        <v>0</v>
      </c>
      <c r="I107859">
        <v>11</v>
      </c>
    </row>
    <row r="107860" spans="1:9" x14ac:dyDescent="0.3">
      <c r="A107860" t="s">
        <v>0</v>
      </c>
      <c r="B107860" t="s">
        <v>886</v>
      </c>
      <c r="C107860" s="1" t="s">
        <v>90</v>
      </c>
      <c r="D107860">
        <v>-49</v>
      </c>
      <c r="E107860">
        <v>-11</v>
      </c>
      <c r="F107860">
        <v>-46</v>
      </c>
      <c r="G107860">
        <v>-5</v>
      </c>
      <c r="H107860">
        <v>-31</v>
      </c>
      <c r="I107860">
        <v>19</v>
      </c>
    </row>
    <row r="107861" spans="1:9" x14ac:dyDescent="0.3">
      <c r="A107861" t="s">
        <v>0</v>
      </c>
      <c r="B107861" t="s">
        <v>886</v>
      </c>
      <c r="C107861" s="1" t="s">
        <v>91</v>
      </c>
      <c r="D107861">
        <v>-50</v>
      </c>
      <c r="E107861">
        <v>-2</v>
      </c>
      <c r="F107861">
        <v>-34</v>
      </c>
      <c r="G107861">
        <v>-8</v>
      </c>
      <c r="H107861">
        <v>-34</v>
      </c>
      <c r="I107861">
        <v>20</v>
      </c>
    </row>
    <row r="107862" spans="1:9" x14ac:dyDescent="0.3">
      <c r="A107862" t="s">
        <v>0</v>
      </c>
      <c r="B107862" t="s">
        <v>886</v>
      </c>
      <c r="C107862" s="1" t="s">
        <v>92</v>
      </c>
      <c r="D107862">
        <v>-55</v>
      </c>
      <c r="E107862">
        <v>-10</v>
      </c>
      <c r="F107862">
        <v>-41</v>
      </c>
      <c r="G107862">
        <v>-7</v>
      </c>
      <c r="H107862">
        <v>-33</v>
      </c>
      <c r="I107862">
        <v>21</v>
      </c>
    </row>
    <row r="107863" spans="1:9" x14ac:dyDescent="0.3">
      <c r="A107863" t="s">
        <v>0</v>
      </c>
      <c r="B107863" t="s">
        <v>886</v>
      </c>
      <c r="C107863" s="1" t="s">
        <v>93</v>
      </c>
      <c r="D107863">
        <v>-52</v>
      </c>
      <c r="E107863">
        <v>-12</v>
      </c>
      <c r="F107863">
        <v>-32</v>
      </c>
      <c r="G107863">
        <v>-6</v>
      </c>
      <c r="H107863">
        <v>-34</v>
      </c>
      <c r="I107863">
        <v>21</v>
      </c>
    </row>
    <row r="107864" spans="1:9" x14ac:dyDescent="0.3">
      <c r="A107864" t="s">
        <v>0</v>
      </c>
      <c r="B107864" t="s">
        <v>886</v>
      </c>
      <c r="C107864" s="1" t="s">
        <v>94</v>
      </c>
      <c r="D107864">
        <v>-52</v>
      </c>
      <c r="E107864">
        <v>-3</v>
      </c>
      <c r="F107864">
        <v>-45</v>
      </c>
      <c r="G107864">
        <v>-7</v>
      </c>
      <c r="H107864">
        <v>-31</v>
      </c>
      <c r="I107864">
        <v>21</v>
      </c>
    </row>
    <row r="107865" spans="1:9" x14ac:dyDescent="0.3">
      <c r="A107865" t="s">
        <v>0</v>
      </c>
      <c r="B107865" t="s">
        <v>886</v>
      </c>
      <c r="C107865" s="1" t="s">
        <v>95</v>
      </c>
      <c r="D107865">
        <v>-58</v>
      </c>
      <c r="E107865">
        <v>-3</v>
      </c>
      <c r="F107865">
        <v>-69</v>
      </c>
      <c r="G107865">
        <v>-18</v>
      </c>
      <c r="H107865">
        <v>-20</v>
      </c>
      <c r="I107865">
        <v>16</v>
      </c>
    </row>
    <row r="107866" spans="1:9" x14ac:dyDescent="0.3">
      <c r="A107866" t="s">
        <v>0</v>
      </c>
      <c r="B107866" t="s">
        <v>886</v>
      </c>
      <c r="C107866" s="1" t="s">
        <v>96</v>
      </c>
      <c r="D107866">
        <v>-65</v>
      </c>
      <c r="E107866">
        <v>-16</v>
      </c>
      <c r="F107866">
        <v>-78</v>
      </c>
      <c r="G107866">
        <v>-25</v>
      </c>
      <c r="H107866">
        <v>-11</v>
      </c>
      <c r="I107866">
        <v>14</v>
      </c>
    </row>
    <row r="107867" spans="1:9" x14ac:dyDescent="0.3">
      <c r="A107867" t="s">
        <v>0</v>
      </c>
      <c r="B107867" t="s">
        <v>886</v>
      </c>
      <c r="C107867" s="1" t="s">
        <v>97</v>
      </c>
      <c r="D107867">
        <v>-49</v>
      </c>
      <c r="E107867">
        <v>-11</v>
      </c>
      <c r="F107867">
        <v>-43</v>
      </c>
      <c r="G107867">
        <v>-6</v>
      </c>
      <c r="H107867">
        <v>-29</v>
      </c>
      <c r="I107867">
        <v>19</v>
      </c>
    </row>
    <row r="107868" spans="1:9" x14ac:dyDescent="0.3">
      <c r="A107868" t="s">
        <v>0</v>
      </c>
      <c r="B107868" t="s">
        <v>886</v>
      </c>
      <c r="C107868" s="1" t="s">
        <v>98</v>
      </c>
      <c r="D107868">
        <v>-51</v>
      </c>
      <c r="E107868">
        <v>-5</v>
      </c>
      <c r="F107868">
        <v>-24</v>
      </c>
      <c r="G107868">
        <v>-7</v>
      </c>
      <c r="H107868">
        <v>-33</v>
      </c>
      <c r="I107868">
        <v>19</v>
      </c>
    </row>
    <row r="107869" spans="1:9" x14ac:dyDescent="0.3">
      <c r="A107869" t="s">
        <v>0</v>
      </c>
      <c r="B107869" t="s">
        <v>886</v>
      </c>
      <c r="C107869" s="1" t="s">
        <v>99</v>
      </c>
      <c r="D107869">
        <v>-52</v>
      </c>
      <c r="E107869">
        <v>-3</v>
      </c>
      <c r="F107869">
        <v>-43</v>
      </c>
      <c r="G107869">
        <v>-1</v>
      </c>
      <c r="H107869">
        <v>-33</v>
      </c>
      <c r="I107869">
        <v>20</v>
      </c>
    </row>
    <row r="107870" spans="1:9" x14ac:dyDescent="0.3">
      <c r="A107870" t="s">
        <v>0</v>
      </c>
      <c r="B107870" t="s">
        <v>886</v>
      </c>
      <c r="C107870" s="1" t="s">
        <v>100</v>
      </c>
      <c r="D107870">
        <v>-49</v>
      </c>
      <c r="E107870">
        <v>-3</v>
      </c>
      <c r="F107870">
        <v>-28</v>
      </c>
      <c r="G107870">
        <v>-5</v>
      </c>
      <c r="H107870">
        <v>-34</v>
      </c>
      <c r="I107870">
        <v>20</v>
      </c>
    </row>
    <row r="107871" spans="1:9" x14ac:dyDescent="0.3">
      <c r="A107871" t="s">
        <v>0</v>
      </c>
      <c r="B107871" t="s">
        <v>886</v>
      </c>
      <c r="C107871" s="1" t="s">
        <v>101</v>
      </c>
      <c r="D107871">
        <v>-53</v>
      </c>
      <c r="E107871">
        <v>0</v>
      </c>
      <c r="F107871">
        <v>-46</v>
      </c>
      <c r="G107871">
        <v>-5</v>
      </c>
      <c r="H107871">
        <v>-28</v>
      </c>
      <c r="I107871">
        <v>20</v>
      </c>
    </row>
    <row r="107872" spans="1:9" x14ac:dyDescent="0.3">
      <c r="A107872" t="s">
        <v>0</v>
      </c>
      <c r="B107872" t="s">
        <v>886</v>
      </c>
      <c r="C107872" s="1" t="s">
        <v>102</v>
      </c>
      <c r="D107872">
        <v>-60</v>
      </c>
      <c r="E107872">
        <v>-6</v>
      </c>
      <c r="F107872">
        <v>-78</v>
      </c>
      <c r="G107872">
        <v>-28</v>
      </c>
      <c r="H107872">
        <v>-22</v>
      </c>
      <c r="I107872">
        <v>17</v>
      </c>
    </row>
    <row r="107873" spans="1:9" x14ac:dyDescent="0.3">
      <c r="A107873" t="s">
        <v>0</v>
      </c>
      <c r="B107873" t="s">
        <v>886</v>
      </c>
      <c r="C107873" s="1" t="s">
        <v>103</v>
      </c>
      <c r="D107873">
        <v>-69</v>
      </c>
      <c r="E107873">
        <v>-16</v>
      </c>
      <c r="F107873">
        <v>-83</v>
      </c>
      <c r="G107873">
        <v>-29</v>
      </c>
      <c r="H107873">
        <v>-13</v>
      </c>
      <c r="I107873">
        <v>15</v>
      </c>
    </row>
    <row r="107874" spans="1:9" x14ac:dyDescent="0.3">
      <c r="A107874" t="s">
        <v>0</v>
      </c>
      <c r="B107874" t="s">
        <v>886</v>
      </c>
      <c r="C107874" s="1" t="s">
        <v>104</v>
      </c>
      <c r="D107874">
        <v>-67</v>
      </c>
      <c r="E107874">
        <v>-12</v>
      </c>
      <c r="F107874">
        <v>-52</v>
      </c>
      <c r="G107874">
        <v>-26</v>
      </c>
      <c r="H107874">
        <v>-59</v>
      </c>
      <c r="I107874">
        <v>26</v>
      </c>
    </row>
    <row r="107875" spans="1:9" x14ac:dyDescent="0.3">
      <c r="A107875" t="s">
        <v>0</v>
      </c>
      <c r="B107875" t="s">
        <v>886</v>
      </c>
      <c r="C107875" s="1" t="s">
        <v>105</v>
      </c>
      <c r="D107875">
        <v>-46</v>
      </c>
      <c r="E107875">
        <v>1</v>
      </c>
      <c r="F107875">
        <v>-33</v>
      </c>
      <c r="G107875">
        <v>-8</v>
      </c>
      <c r="H107875">
        <v>-35</v>
      </c>
      <c r="I107875">
        <v>19</v>
      </c>
    </row>
    <row r="107876" spans="1:9" x14ac:dyDescent="0.3">
      <c r="A107876" t="s">
        <v>0</v>
      </c>
      <c r="B107876" t="s">
        <v>886</v>
      </c>
      <c r="C107876" s="1" t="s">
        <v>106</v>
      </c>
      <c r="D107876">
        <v>-51</v>
      </c>
      <c r="E107876">
        <v>-5</v>
      </c>
      <c r="F107876">
        <v>-47</v>
      </c>
      <c r="G107876">
        <v>-4</v>
      </c>
      <c r="H107876">
        <v>-34</v>
      </c>
      <c r="I107876">
        <v>21</v>
      </c>
    </row>
    <row r="107877" spans="1:9" x14ac:dyDescent="0.3">
      <c r="A107877" t="s">
        <v>0</v>
      </c>
      <c r="B107877" t="s">
        <v>886</v>
      </c>
      <c r="C107877" s="1" t="s">
        <v>107</v>
      </c>
      <c r="D107877">
        <v>-48</v>
      </c>
      <c r="E107877">
        <v>-7</v>
      </c>
      <c r="F107877">
        <v>-29</v>
      </c>
      <c r="G107877">
        <v>-3</v>
      </c>
      <c r="H107877">
        <v>-31</v>
      </c>
      <c r="I107877">
        <v>19</v>
      </c>
    </row>
    <row r="107878" spans="1:9" x14ac:dyDescent="0.3">
      <c r="A107878" t="s">
        <v>0</v>
      </c>
      <c r="B107878" t="s">
        <v>886</v>
      </c>
      <c r="C107878" s="1" t="s">
        <v>108</v>
      </c>
      <c r="D107878">
        <v>-49</v>
      </c>
      <c r="E107878">
        <v>6</v>
      </c>
      <c r="F107878">
        <v>-40</v>
      </c>
      <c r="G107878">
        <v>1</v>
      </c>
      <c r="H107878">
        <v>-27</v>
      </c>
      <c r="I107878">
        <v>18</v>
      </c>
    </row>
    <row r="107879" spans="1:9" x14ac:dyDescent="0.3">
      <c r="A107879" t="s">
        <v>0</v>
      </c>
      <c r="B107879" t="s">
        <v>886</v>
      </c>
      <c r="C107879" s="1" t="s">
        <v>109</v>
      </c>
      <c r="D107879">
        <v>-54</v>
      </c>
      <c r="E107879">
        <v>4</v>
      </c>
      <c r="F107879">
        <v>-71</v>
      </c>
      <c r="G107879">
        <v>-12</v>
      </c>
      <c r="H107879">
        <v>-12</v>
      </c>
      <c r="I107879">
        <v>13</v>
      </c>
    </row>
    <row r="107880" spans="1:9" x14ac:dyDescent="0.3">
      <c r="A107880" t="s">
        <v>0</v>
      </c>
      <c r="B107880" t="s">
        <v>886</v>
      </c>
      <c r="C107880" s="1" t="s">
        <v>110</v>
      </c>
      <c r="D107880">
        <v>-62</v>
      </c>
      <c r="E107880">
        <v>-9</v>
      </c>
      <c r="F107880">
        <v>-75</v>
      </c>
      <c r="G107880">
        <v>-15</v>
      </c>
      <c r="H107880">
        <v>-1</v>
      </c>
      <c r="I107880">
        <v>11</v>
      </c>
    </row>
    <row r="107881" spans="1:9" x14ac:dyDescent="0.3">
      <c r="A107881" t="s">
        <v>0</v>
      </c>
      <c r="B107881" t="s">
        <v>886</v>
      </c>
      <c r="C107881" s="1" t="s">
        <v>111</v>
      </c>
      <c r="D107881">
        <v>-42</v>
      </c>
      <c r="E107881">
        <v>-3</v>
      </c>
      <c r="F107881">
        <v>-42</v>
      </c>
      <c r="G107881">
        <v>4</v>
      </c>
      <c r="H107881">
        <v>-24</v>
      </c>
      <c r="I107881">
        <v>15</v>
      </c>
    </row>
    <row r="107882" spans="1:9" x14ac:dyDescent="0.3">
      <c r="A107882" t="s">
        <v>0</v>
      </c>
      <c r="B107882" t="s">
        <v>886</v>
      </c>
      <c r="C107882" s="1" t="s">
        <v>112</v>
      </c>
      <c r="D107882">
        <v>-45</v>
      </c>
      <c r="E107882">
        <v>-2</v>
      </c>
      <c r="F107882">
        <v>-46</v>
      </c>
      <c r="G107882">
        <v>-5</v>
      </c>
      <c r="H107882">
        <v>-29</v>
      </c>
      <c r="I107882">
        <v>18</v>
      </c>
    </row>
    <row r="107883" spans="1:9" x14ac:dyDescent="0.3">
      <c r="A107883" t="s">
        <v>0</v>
      </c>
      <c r="B107883" t="s">
        <v>886</v>
      </c>
      <c r="C107883" s="1" t="s">
        <v>113</v>
      </c>
      <c r="D107883">
        <v>-49</v>
      </c>
      <c r="E107883">
        <v>-4</v>
      </c>
      <c r="F107883">
        <v>-49</v>
      </c>
      <c r="G107883">
        <v>0</v>
      </c>
      <c r="H107883">
        <v>-29</v>
      </c>
      <c r="I107883">
        <v>19</v>
      </c>
    </row>
    <row r="107884" spans="1:9" x14ac:dyDescent="0.3">
      <c r="A107884" t="s">
        <v>0</v>
      </c>
      <c r="B107884" t="s">
        <v>886</v>
      </c>
      <c r="C107884" s="1" t="s">
        <v>114</v>
      </c>
      <c r="D107884">
        <v>-43</v>
      </c>
      <c r="E107884">
        <v>-5</v>
      </c>
      <c r="F107884">
        <v>-36</v>
      </c>
      <c r="G107884">
        <v>1</v>
      </c>
      <c r="H107884">
        <v>-29</v>
      </c>
      <c r="I107884">
        <v>19</v>
      </c>
    </row>
    <row r="107885" spans="1:9" x14ac:dyDescent="0.3">
      <c r="A107885" t="s">
        <v>0</v>
      </c>
      <c r="B107885" t="s">
        <v>886</v>
      </c>
      <c r="C107885" s="1" t="s">
        <v>115</v>
      </c>
      <c r="D107885">
        <v>-41</v>
      </c>
      <c r="E107885">
        <v>13</v>
      </c>
      <c r="F107885">
        <v>-38</v>
      </c>
      <c r="G107885">
        <v>-1</v>
      </c>
      <c r="H107885">
        <v>-24</v>
      </c>
      <c r="I107885">
        <v>19</v>
      </c>
    </row>
    <row r="107886" spans="1:9" x14ac:dyDescent="0.3">
      <c r="A107886" t="s">
        <v>0</v>
      </c>
      <c r="B107886" t="s">
        <v>886</v>
      </c>
      <c r="C107886" s="1" t="s">
        <v>116</v>
      </c>
      <c r="D107886">
        <v>-44</v>
      </c>
      <c r="E107886">
        <v>10</v>
      </c>
      <c r="F107886">
        <v>-67</v>
      </c>
      <c r="G107886">
        <v>-13</v>
      </c>
      <c r="H107886">
        <v>-8</v>
      </c>
      <c r="I107886">
        <v>14</v>
      </c>
    </row>
    <row r="107887" spans="1:9" x14ac:dyDescent="0.3">
      <c r="A107887" t="s">
        <v>0</v>
      </c>
      <c r="B107887" t="s">
        <v>886</v>
      </c>
      <c r="C107887" s="1" t="s">
        <v>117</v>
      </c>
      <c r="D107887">
        <v>-57</v>
      </c>
      <c r="E107887">
        <v>-6</v>
      </c>
      <c r="F107887">
        <v>-71</v>
      </c>
      <c r="G107887">
        <v>-24</v>
      </c>
      <c r="H107887">
        <v>-3</v>
      </c>
      <c r="I107887">
        <v>13</v>
      </c>
    </row>
    <row r="107888" spans="1:9" x14ac:dyDescent="0.3">
      <c r="A107888" t="s">
        <v>0</v>
      </c>
      <c r="B107888" t="s">
        <v>886</v>
      </c>
      <c r="C107888" s="1" t="s">
        <v>118</v>
      </c>
      <c r="D107888">
        <v>-36</v>
      </c>
      <c r="E107888">
        <v>-1</v>
      </c>
      <c r="F107888">
        <v>-25</v>
      </c>
      <c r="G107888">
        <v>8</v>
      </c>
      <c r="H107888">
        <v>-22</v>
      </c>
      <c r="I107888">
        <v>16</v>
      </c>
    </row>
    <row r="107889" spans="1:9" x14ac:dyDescent="0.3">
      <c r="A107889" t="s">
        <v>0</v>
      </c>
      <c r="B107889" t="s">
        <v>886</v>
      </c>
      <c r="C107889" s="1" t="s">
        <v>119</v>
      </c>
      <c r="D107889">
        <v>-40</v>
      </c>
      <c r="E107889">
        <v>-3</v>
      </c>
      <c r="F107889">
        <v>-38</v>
      </c>
      <c r="G107889">
        <v>2</v>
      </c>
      <c r="H107889">
        <v>-27</v>
      </c>
      <c r="I107889">
        <v>18</v>
      </c>
    </row>
    <row r="107890" spans="1:9" x14ac:dyDescent="0.3">
      <c r="A107890" t="s">
        <v>0</v>
      </c>
      <c r="B107890" t="s">
        <v>886</v>
      </c>
      <c r="C107890" s="1" t="s">
        <v>120</v>
      </c>
      <c r="D107890">
        <v>-38</v>
      </c>
      <c r="E107890">
        <v>8</v>
      </c>
      <c r="F107890">
        <v>-40</v>
      </c>
      <c r="G107890">
        <v>10</v>
      </c>
      <c r="H107890">
        <v>-26</v>
      </c>
      <c r="I107890">
        <v>17</v>
      </c>
    </row>
    <row r="107891" spans="1:9" x14ac:dyDescent="0.3">
      <c r="A107891" t="s">
        <v>0</v>
      </c>
      <c r="B107891" t="s">
        <v>886</v>
      </c>
      <c r="C107891" s="1" t="s">
        <v>121</v>
      </c>
      <c r="D107891">
        <v>-55</v>
      </c>
      <c r="E107891">
        <v>-4</v>
      </c>
      <c r="F107891">
        <v>-15</v>
      </c>
      <c r="G107891">
        <v>-16</v>
      </c>
      <c r="H107891">
        <v>-55</v>
      </c>
      <c r="I107891">
        <v>25</v>
      </c>
    </row>
    <row r="107892" spans="1:9" x14ac:dyDescent="0.3">
      <c r="A107892" t="s">
        <v>0</v>
      </c>
      <c r="B107892" t="s">
        <v>886</v>
      </c>
      <c r="C107892" s="1" t="s">
        <v>122</v>
      </c>
      <c r="D107892">
        <v>-35</v>
      </c>
      <c r="E107892">
        <v>19</v>
      </c>
      <c r="F107892">
        <v>-33</v>
      </c>
      <c r="G107892">
        <v>4</v>
      </c>
      <c r="H107892">
        <v>-34</v>
      </c>
      <c r="I107892">
        <v>19</v>
      </c>
    </row>
    <row r="107893" spans="1:9" x14ac:dyDescent="0.3">
      <c r="A107893" t="s">
        <v>0</v>
      </c>
      <c r="B107893" t="s">
        <v>886</v>
      </c>
      <c r="C107893" s="1" t="s">
        <v>123</v>
      </c>
      <c r="D107893">
        <v>-47</v>
      </c>
      <c r="E107893">
        <v>6</v>
      </c>
      <c r="F107893">
        <v>-61</v>
      </c>
      <c r="G107893">
        <v>-9</v>
      </c>
      <c r="H107893">
        <v>-9</v>
      </c>
      <c r="I107893">
        <v>14</v>
      </c>
    </row>
    <row r="107894" spans="1:9" x14ac:dyDescent="0.3">
      <c r="A107894" t="s">
        <v>0</v>
      </c>
      <c r="B107894" t="s">
        <v>886</v>
      </c>
      <c r="C107894" s="1" t="s">
        <v>124</v>
      </c>
      <c r="D107894">
        <v>-62</v>
      </c>
      <c r="E107894">
        <v>-11</v>
      </c>
      <c r="F107894">
        <v>-75</v>
      </c>
      <c r="G107894">
        <v>-22</v>
      </c>
      <c r="H107894">
        <v>1</v>
      </c>
      <c r="I107894">
        <v>12</v>
      </c>
    </row>
    <row r="107895" spans="1:9" x14ac:dyDescent="0.3">
      <c r="A107895" t="s">
        <v>0</v>
      </c>
      <c r="B107895" t="s">
        <v>886</v>
      </c>
      <c r="C107895" s="1" t="s">
        <v>125</v>
      </c>
      <c r="D107895">
        <v>-36</v>
      </c>
      <c r="E107895">
        <v>1</v>
      </c>
      <c r="F107895">
        <v>-37</v>
      </c>
      <c r="G107895">
        <v>9</v>
      </c>
      <c r="H107895">
        <v>-22</v>
      </c>
      <c r="I107895">
        <v>17</v>
      </c>
    </row>
    <row r="107896" spans="1:9" x14ac:dyDescent="0.3">
      <c r="A107896" t="s">
        <v>0</v>
      </c>
      <c r="B107896" t="s">
        <v>886</v>
      </c>
      <c r="C107896" s="1" t="s">
        <v>126</v>
      </c>
      <c r="D107896">
        <v>-44</v>
      </c>
      <c r="E107896">
        <v>4</v>
      </c>
      <c r="F107896">
        <v>-26</v>
      </c>
      <c r="G107896">
        <v>-4</v>
      </c>
      <c r="H107896">
        <v>-28</v>
      </c>
      <c r="I107896">
        <v>18</v>
      </c>
    </row>
    <row r="107897" spans="1:9" x14ac:dyDescent="0.3">
      <c r="A107897" t="s">
        <v>0</v>
      </c>
      <c r="B107897" t="s">
        <v>886</v>
      </c>
      <c r="C107897" s="1" t="s">
        <v>127</v>
      </c>
      <c r="D107897">
        <v>-48</v>
      </c>
      <c r="E107897">
        <v>-3</v>
      </c>
      <c r="F107897">
        <v>-38</v>
      </c>
      <c r="G107897">
        <v>3</v>
      </c>
      <c r="H107897">
        <v>-27</v>
      </c>
      <c r="I107897">
        <v>19</v>
      </c>
    </row>
    <row r="107898" spans="1:9" x14ac:dyDescent="0.3">
      <c r="A107898" t="s">
        <v>0</v>
      </c>
      <c r="B107898" t="s">
        <v>886</v>
      </c>
      <c r="C107898" s="1" t="s">
        <v>128</v>
      </c>
      <c r="D107898">
        <v>-45</v>
      </c>
      <c r="E107898">
        <v>-3</v>
      </c>
      <c r="F107898">
        <v>-13</v>
      </c>
      <c r="G107898">
        <v>4</v>
      </c>
      <c r="H107898">
        <v>-29</v>
      </c>
      <c r="I107898">
        <v>18</v>
      </c>
    </row>
    <row r="107899" spans="1:9" x14ac:dyDescent="0.3">
      <c r="A107899" t="s">
        <v>0</v>
      </c>
      <c r="B107899" t="s">
        <v>886</v>
      </c>
      <c r="C107899" s="1" t="s">
        <v>129</v>
      </c>
      <c r="D107899">
        <v>-47</v>
      </c>
      <c r="E107899">
        <v>5</v>
      </c>
      <c r="F107899">
        <v>-27</v>
      </c>
      <c r="G107899">
        <v>6</v>
      </c>
      <c r="H107899">
        <v>-24</v>
      </c>
      <c r="I107899">
        <v>19</v>
      </c>
    </row>
    <row r="107900" spans="1:9" x14ac:dyDescent="0.3">
      <c r="A107900" t="s">
        <v>0</v>
      </c>
      <c r="B107900" t="s">
        <v>886</v>
      </c>
      <c r="C107900" s="1" t="s">
        <v>130</v>
      </c>
      <c r="D107900">
        <v>-52</v>
      </c>
      <c r="E107900">
        <v>7</v>
      </c>
      <c r="F107900">
        <v>-64</v>
      </c>
      <c r="G107900">
        <v>-10</v>
      </c>
      <c r="H107900">
        <v>-9</v>
      </c>
      <c r="I107900">
        <v>14</v>
      </c>
    </row>
    <row r="107901" spans="1:9" x14ac:dyDescent="0.3">
      <c r="A107901" t="s">
        <v>0</v>
      </c>
      <c r="B107901" t="s">
        <v>886</v>
      </c>
      <c r="C107901" s="1" t="s">
        <v>131</v>
      </c>
      <c r="D107901">
        <v>-59</v>
      </c>
      <c r="E107901">
        <v>-8</v>
      </c>
      <c r="F107901">
        <v>-65</v>
      </c>
      <c r="G107901">
        <v>-15</v>
      </c>
      <c r="H107901">
        <v>5</v>
      </c>
      <c r="I107901">
        <v>12</v>
      </c>
    </row>
    <row r="107902" spans="1:9" x14ac:dyDescent="0.3">
      <c r="A107902" t="s">
        <v>0</v>
      </c>
      <c r="B107902" t="s">
        <v>886</v>
      </c>
      <c r="C107902" s="1" t="s">
        <v>132</v>
      </c>
      <c r="D107902">
        <v>-45</v>
      </c>
      <c r="E107902">
        <v>-4</v>
      </c>
      <c r="F107902">
        <v>-34</v>
      </c>
      <c r="G107902">
        <v>2</v>
      </c>
      <c r="H107902">
        <v>-24</v>
      </c>
      <c r="I107902">
        <v>17</v>
      </c>
    </row>
    <row r="107903" spans="1:9" x14ac:dyDescent="0.3">
      <c r="A107903" t="s">
        <v>0</v>
      </c>
      <c r="B107903" t="s">
        <v>886</v>
      </c>
      <c r="C107903" s="1" t="s">
        <v>133</v>
      </c>
      <c r="D107903">
        <v>-45</v>
      </c>
      <c r="E107903">
        <v>1</v>
      </c>
      <c r="F107903">
        <v>-18</v>
      </c>
      <c r="G107903">
        <v>3</v>
      </c>
      <c r="H107903">
        <v>-29</v>
      </c>
      <c r="I107903">
        <v>18</v>
      </c>
    </row>
    <row r="107904" spans="1:9" x14ac:dyDescent="0.3">
      <c r="A107904" t="s">
        <v>0</v>
      </c>
      <c r="B107904" t="s">
        <v>886</v>
      </c>
      <c r="C107904" s="1" t="s">
        <v>134</v>
      </c>
      <c r="D107904">
        <v>-48</v>
      </c>
      <c r="E107904">
        <v>-6</v>
      </c>
      <c r="F107904">
        <v>-40</v>
      </c>
      <c r="G107904">
        <v>2</v>
      </c>
      <c r="H107904">
        <v>-27</v>
      </c>
      <c r="I107904">
        <v>19</v>
      </c>
    </row>
    <row r="107905" spans="1:9" x14ac:dyDescent="0.3">
      <c r="A107905" t="s">
        <v>0</v>
      </c>
      <c r="B107905" t="s">
        <v>886</v>
      </c>
      <c r="C107905" s="1" t="s">
        <v>135</v>
      </c>
      <c r="D107905">
        <v>-44</v>
      </c>
      <c r="E107905">
        <v>-4</v>
      </c>
      <c r="F107905">
        <v>-22</v>
      </c>
      <c r="G107905">
        <v>7</v>
      </c>
      <c r="H107905">
        <v>-28</v>
      </c>
      <c r="I107905">
        <v>18</v>
      </c>
    </row>
    <row r="107906" spans="1:9" x14ac:dyDescent="0.3">
      <c r="A107906" t="s">
        <v>0</v>
      </c>
      <c r="B107906" t="s">
        <v>886</v>
      </c>
      <c r="C107906" s="1" t="s">
        <v>136</v>
      </c>
      <c r="D107906">
        <v>-50</v>
      </c>
      <c r="E107906">
        <v>-1</v>
      </c>
      <c r="F107906">
        <v>-41</v>
      </c>
      <c r="G107906">
        <v>-3</v>
      </c>
      <c r="H107906">
        <v>-26</v>
      </c>
      <c r="I107906">
        <v>20</v>
      </c>
    </row>
    <row r="107907" spans="1:9" x14ac:dyDescent="0.3">
      <c r="A107907" t="s">
        <v>0</v>
      </c>
      <c r="B107907" t="s">
        <v>886</v>
      </c>
      <c r="C107907" s="1" t="s">
        <v>137</v>
      </c>
      <c r="D107907">
        <v>-63</v>
      </c>
      <c r="E107907">
        <v>-7</v>
      </c>
      <c r="F107907">
        <v>-75</v>
      </c>
      <c r="G107907">
        <v>-30</v>
      </c>
      <c r="H107907">
        <v>-16</v>
      </c>
      <c r="I107907">
        <v>18</v>
      </c>
    </row>
    <row r="107908" spans="1:9" x14ac:dyDescent="0.3">
      <c r="A107908" t="s">
        <v>0</v>
      </c>
      <c r="B107908" t="s">
        <v>886</v>
      </c>
      <c r="C107908" s="1" t="s">
        <v>138</v>
      </c>
      <c r="D107908">
        <v>-64</v>
      </c>
      <c r="E107908">
        <v>-12</v>
      </c>
      <c r="F107908">
        <v>-78</v>
      </c>
      <c r="G107908">
        <v>-24</v>
      </c>
      <c r="H107908">
        <v>-2</v>
      </c>
      <c r="I107908">
        <v>14</v>
      </c>
    </row>
    <row r="107909" spans="1:9" x14ac:dyDescent="0.3">
      <c r="A107909" t="s">
        <v>0</v>
      </c>
      <c r="B107909" t="s">
        <v>886</v>
      </c>
      <c r="C107909" s="1" t="s">
        <v>139</v>
      </c>
      <c r="D107909">
        <v>-43</v>
      </c>
      <c r="E107909">
        <v>-2</v>
      </c>
      <c r="F107909">
        <v>-38</v>
      </c>
      <c r="G107909">
        <v>4</v>
      </c>
      <c r="H107909">
        <v>-23</v>
      </c>
      <c r="I107909">
        <v>17</v>
      </c>
    </row>
    <row r="107910" spans="1:9" x14ac:dyDescent="0.3">
      <c r="A107910" t="s">
        <v>0</v>
      </c>
      <c r="B107910" t="s">
        <v>886</v>
      </c>
      <c r="C107910" s="1" t="s">
        <v>140</v>
      </c>
      <c r="D107910">
        <v>-42</v>
      </c>
      <c r="E107910">
        <v>10</v>
      </c>
      <c r="F107910">
        <v>-19</v>
      </c>
      <c r="G107910">
        <v>8</v>
      </c>
      <c r="H107910">
        <v>-28</v>
      </c>
      <c r="I107910">
        <v>17</v>
      </c>
    </row>
    <row r="107911" spans="1:9" x14ac:dyDescent="0.3">
      <c r="A107911" t="s">
        <v>0</v>
      </c>
      <c r="B107911" t="s">
        <v>886</v>
      </c>
      <c r="C107911" s="1" t="s">
        <v>141</v>
      </c>
      <c r="D107911">
        <v>-48</v>
      </c>
      <c r="E107911">
        <v>3</v>
      </c>
      <c r="F107911">
        <v>-45</v>
      </c>
      <c r="G107911">
        <v>0</v>
      </c>
      <c r="H107911">
        <v>-29</v>
      </c>
      <c r="I107911">
        <v>19</v>
      </c>
    </row>
    <row r="107912" spans="1:9" x14ac:dyDescent="0.3">
      <c r="A107912" t="s">
        <v>0</v>
      </c>
      <c r="B107912" t="s">
        <v>886</v>
      </c>
      <c r="C107912" s="1" t="s">
        <v>142</v>
      </c>
      <c r="D107912">
        <v>-43</v>
      </c>
      <c r="E107912">
        <v>6</v>
      </c>
      <c r="F107912">
        <v>-24</v>
      </c>
      <c r="G107912">
        <v>13</v>
      </c>
      <c r="H107912">
        <v>-28</v>
      </c>
      <c r="I107912">
        <v>18</v>
      </c>
    </row>
    <row r="107913" spans="1:9" x14ac:dyDescent="0.3">
      <c r="A107913" t="s">
        <v>0</v>
      </c>
      <c r="B107913" t="s">
        <v>886</v>
      </c>
      <c r="C107913" s="1" t="s">
        <v>143</v>
      </c>
      <c r="D107913">
        <v>-45</v>
      </c>
      <c r="E107913">
        <v>11</v>
      </c>
      <c r="F107913">
        <v>-34</v>
      </c>
      <c r="G107913">
        <v>9</v>
      </c>
      <c r="H107913">
        <v>-24</v>
      </c>
      <c r="I107913">
        <v>18</v>
      </c>
    </row>
    <row r="107914" spans="1:9" x14ac:dyDescent="0.3">
      <c r="A107914" t="s">
        <v>0</v>
      </c>
      <c r="B107914" t="s">
        <v>886</v>
      </c>
      <c r="C107914" s="1" t="s">
        <v>144</v>
      </c>
      <c r="D107914">
        <v>-50</v>
      </c>
      <c r="E107914">
        <v>15</v>
      </c>
      <c r="F107914">
        <v>-61</v>
      </c>
      <c r="G107914">
        <v>-7</v>
      </c>
      <c r="H107914">
        <v>-8</v>
      </c>
      <c r="I107914">
        <v>14</v>
      </c>
    </row>
    <row r="107915" spans="1:9" x14ac:dyDescent="0.3">
      <c r="A107915" t="s">
        <v>0</v>
      </c>
      <c r="B107915" t="s">
        <v>886</v>
      </c>
      <c r="C107915" s="1" t="s">
        <v>145</v>
      </c>
      <c r="D107915">
        <v>-57</v>
      </c>
      <c r="E107915">
        <v>3</v>
      </c>
      <c r="F107915">
        <v>-64</v>
      </c>
      <c r="G107915">
        <v>-12</v>
      </c>
      <c r="H107915">
        <v>3</v>
      </c>
      <c r="I107915">
        <v>12</v>
      </c>
    </row>
    <row r="107916" spans="1:9" x14ac:dyDescent="0.3">
      <c r="A107916" t="s">
        <v>0</v>
      </c>
      <c r="B107916" t="s">
        <v>886</v>
      </c>
      <c r="C107916" s="1" t="s">
        <v>146</v>
      </c>
      <c r="D107916">
        <v>-40</v>
      </c>
      <c r="E107916">
        <v>9</v>
      </c>
      <c r="F107916">
        <v>-30</v>
      </c>
      <c r="G107916">
        <v>16</v>
      </c>
      <c r="H107916">
        <v>-23</v>
      </c>
      <c r="I107916">
        <v>16</v>
      </c>
    </row>
    <row r="107917" spans="1:9" x14ac:dyDescent="0.3">
      <c r="A107917" t="s">
        <v>0</v>
      </c>
      <c r="B107917" t="s">
        <v>886</v>
      </c>
      <c r="C107917" s="1" t="s">
        <v>147</v>
      </c>
      <c r="D107917">
        <v>-40</v>
      </c>
      <c r="E107917">
        <v>19</v>
      </c>
      <c r="F107917">
        <v>-15</v>
      </c>
      <c r="G107917">
        <v>13</v>
      </c>
      <c r="H107917">
        <v>-28</v>
      </c>
      <c r="I107917">
        <v>16</v>
      </c>
    </row>
    <row r="107918" spans="1:9" x14ac:dyDescent="0.3">
      <c r="A107918" t="s">
        <v>0</v>
      </c>
      <c r="B107918" t="s">
        <v>886</v>
      </c>
      <c r="C107918" s="1" t="s">
        <v>148</v>
      </c>
      <c r="D107918">
        <v>-43</v>
      </c>
      <c r="E107918">
        <v>9</v>
      </c>
      <c r="F107918">
        <v>-36</v>
      </c>
      <c r="G107918">
        <v>10</v>
      </c>
      <c r="H107918">
        <v>-27</v>
      </c>
      <c r="I107918">
        <v>16</v>
      </c>
    </row>
    <row r="107919" spans="1:9" x14ac:dyDescent="0.3">
      <c r="A107919" t="s">
        <v>0</v>
      </c>
      <c r="B107919" t="s">
        <v>886</v>
      </c>
      <c r="C107919" s="1" t="s">
        <v>149</v>
      </c>
      <c r="D107919">
        <v>-41</v>
      </c>
      <c r="E107919">
        <v>8</v>
      </c>
      <c r="F107919">
        <v>-15</v>
      </c>
      <c r="G107919">
        <v>7</v>
      </c>
      <c r="H107919">
        <v>-29</v>
      </c>
      <c r="I107919">
        <v>17</v>
      </c>
    </row>
    <row r="107920" spans="1:9" x14ac:dyDescent="0.3">
      <c r="A107920" t="s">
        <v>0</v>
      </c>
      <c r="B107920" t="s">
        <v>886</v>
      </c>
      <c r="C107920" s="1" t="s">
        <v>150</v>
      </c>
      <c r="D107920">
        <v>-44</v>
      </c>
      <c r="E107920">
        <v>11</v>
      </c>
      <c r="F107920">
        <v>-25</v>
      </c>
      <c r="G107920">
        <v>11</v>
      </c>
      <c r="H107920">
        <v>-26</v>
      </c>
      <c r="I107920">
        <v>16</v>
      </c>
    </row>
    <row r="107921" spans="1:9" x14ac:dyDescent="0.3">
      <c r="A107921" t="s">
        <v>0</v>
      </c>
      <c r="B107921" t="s">
        <v>886</v>
      </c>
      <c r="C107921" s="1" t="s">
        <v>151</v>
      </c>
      <c r="D107921">
        <v>-50</v>
      </c>
      <c r="E107921">
        <v>13</v>
      </c>
      <c r="F107921">
        <v>-60</v>
      </c>
      <c r="G107921">
        <v>0</v>
      </c>
      <c r="H107921">
        <v>-8</v>
      </c>
      <c r="I107921">
        <v>12</v>
      </c>
    </row>
    <row r="107922" spans="1:9" x14ac:dyDescent="0.3">
      <c r="A107922" t="s">
        <v>0</v>
      </c>
      <c r="B107922" t="s">
        <v>886</v>
      </c>
      <c r="C107922" s="1" t="s">
        <v>152</v>
      </c>
      <c r="D107922">
        <v>-58</v>
      </c>
      <c r="E107922">
        <v>-2</v>
      </c>
      <c r="F107922">
        <v>-67</v>
      </c>
      <c r="G107922">
        <v>-8</v>
      </c>
      <c r="H107922">
        <v>1</v>
      </c>
      <c r="I107922">
        <v>10</v>
      </c>
    </row>
    <row r="107923" spans="1:9" x14ac:dyDescent="0.3">
      <c r="A107923" t="s">
        <v>0</v>
      </c>
      <c r="B107923" t="s">
        <v>886</v>
      </c>
      <c r="C107923" s="1" t="s">
        <v>153</v>
      </c>
      <c r="D107923">
        <v>-44</v>
      </c>
      <c r="E107923">
        <v>5</v>
      </c>
      <c r="F107923">
        <v>-29</v>
      </c>
      <c r="G107923">
        <v>13</v>
      </c>
      <c r="H107923">
        <v>-23</v>
      </c>
      <c r="I107923">
        <v>15</v>
      </c>
    </row>
    <row r="107924" spans="1:9" x14ac:dyDescent="0.3">
      <c r="A107924" t="s">
        <v>0</v>
      </c>
      <c r="B107924" t="s">
        <v>886</v>
      </c>
      <c r="C107924" s="1" t="s">
        <v>154</v>
      </c>
      <c r="D107924">
        <v>-45</v>
      </c>
      <c r="E107924">
        <v>4</v>
      </c>
      <c r="F107924">
        <v>-23</v>
      </c>
      <c r="G107924">
        <v>3</v>
      </c>
      <c r="H107924">
        <v>-28</v>
      </c>
      <c r="I107924">
        <v>17</v>
      </c>
    </row>
    <row r="107925" spans="1:9" x14ac:dyDescent="0.3">
      <c r="A107925" t="s">
        <v>0</v>
      </c>
      <c r="B107925" t="s">
        <v>886</v>
      </c>
      <c r="C107925" s="1" t="s">
        <v>155</v>
      </c>
      <c r="D107925">
        <v>-48</v>
      </c>
      <c r="E107925">
        <v>2</v>
      </c>
      <c r="F107925">
        <v>-42</v>
      </c>
      <c r="G107925">
        <v>8</v>
      </c>
      <c r="H107925">
        <v>-27</v>
      </c>
      <c r="I107925">
        <v>18</v>
      </c>
    </row>
    <row r="107926" spans="1:9" x14ac:dyDescent="0.3">
      <c r="A107926" t="s">
        <v>0</v>
      </c>
      <c r="B107926" t="s">
        <v>886</v>
      </c>
      <c r="C107926" s="1" t="s">
        <v>156</v>
      </c>
      <c r="D107926">
        <v>-44</v>
      </c>
      <c r="E107926">
        <v>2</v>
      </c>
      <c r="F107926">
        <v>-9</v>
      </c>
      <c r="G107926">
        <v>14</v>
      </c>
      <c r="H107926">
        <v>-27</v>
      </c>
      <c r="I107926">
        <v>17</v>
      </c>
    </row>
    <row r="107927" spans="1:9" x14ac:dyDescent="0.3">
      <c r="A107927" t="s">
        <v>0</v>
      </c>
      <c r="B107927" t="s">
        <v>886</v>
      </c>
      <c r="C107927" s="1" t="s">
        <v>157</v>
      </c>
      <c r="D107927">
        <v>-48</v>
      </c>
      <c r="E107927">
        <v>10</v>
      </c>
      <c r="F107927">
        <v>-28</v>
      </c>
      <c r="G107927">
        <v>7</v>
      </c>
      <c r="H107927">
        <v>-23</v>
      </c>
      <c r="I107927">
        <v>18</v>
      </c>
    </row>
    <row r="107928" spans="1:9" x14ac:dyDescent="0.3">
      <c r="A107928" t="s">
        <v>0</v>
      </c>
      <c r="B107928" t="s">
        <v>886</v>
      </c>
      <c r="C107928" s="1" t="s">
        <v>158</v>
      </c>
      <c r="D107928">
        <v>-53</v>
      </c>
      <c r="E107928">
        <v>8</v>
      </c>
      <c r="F107928">
        <v>-56</v>
      </c>
      <c r="G107928">
        <v>-3</v>
      </c>
      <c r="H107928">
        <v>-6</v>
      </c>
      <c r="I107928">
        <v>13</v>
      </c>
    </row>
    <row r="107929" spans="1:9" x14ac:dyDescent="0.3">
      <c r="A107929" t="s">
        <v>0</v>
      </c>
      <c r="B107929" t="s">
        <v>886</v>
      </c>
      <c r="C107929" s="1" t="s">
        <v>159</v>
      </c>
      <c r="D107929">
        <v>-58</v>
      </c>
      <c r="E107929">
        <v>-4</v>
      </c>
      <c r="F107929">
        <v>-64</v>
      </c>
      <c r="G107929">
        <v>-8</v>
      </c>
      <c r="H107929">
        <v>2</v>
      </c>
      <c r="I107929">
        <v>11</v>
      </c>
    </row>
    <row r="107930" spans="1:9" x14ac:dyDescent="0.3">
      <c r="A107930" t="s">
        <v>0</v>
      </c>
      <c r="B107930" t="s">
        <v>886</v>
      </c>
      <c r="C107930" s="1" t="s">
        <v>160</v>
      </c>
      <c r="D107930">
        <v>-42</v>
      </c>
      <c r="E107930">
        <v>6</v>
      </c>
      <c r="F107930">
        <v>-30</v>
      </c>
      <c r="G107930">
        <v>10</v>
      </c>
      <c r="H107930">
        <v>-21</v>
      </c>
      <c r="I107930">
        <v>15</v>
      </c>
    </row>
    <row r="107931" spans="1:9" x14ac:dyDescent="0.3">
      <c r="A107931" t="s">
        <v>0</v>
      </c>
      <c r="B107931" t="s">
        <v>886</v>
      </c>
      <c r="C107931" s="1" t="s">
        <v>161</v>
      </c>
      <c r="D107931">
        <v>-44</v>
      </c>
      <c r="E107931">
        <v>7</v>
      </c>
      <c r="F107931">
        <v>-14</v>
      </c>
      <c r="G107931">
        <v>9</v>
      </c>
      <c r="H107931">
        <v>-25</v>
      </c>
      <c r="I107931">
        <v>16</v>
      </c>
    </row>
    <row r="107932" spans="1:9" x14ac:dyDescent="0.3">
      <c r="A107932" t="s">
        <v>0</v>
      </c>
      <c r="B107932" t="s">
        <v>886</v>
      </c>
      <c r="C107932" s="1" t="s">
        <v>162</v>
      </c>
      <c r="D107932">
        <v>-48</v>
      </c>
      <c r="E107932">
        <v>3</v>
      </c>
      <c r="F107932">
        <v>-29</v>
      </c>
      <c r="G107932">
        <v>11</v>
      </c>
      <c r="H107932">
        <v>-25</v>
      </c>
      <c r="I107932">
        <v>18</v>
      </c>
    </row>
    <row r="107933" spans="1:9" x14ac:dyDescent="0.3">
      <c r="A107933" t="s">
        <v>0</v>
      </c>
      <c r="B107933" t="s">
        <v>886</v>
      </c>
      <c r="C107933" s="1" t="s">
        <v>163</v>
      </c>
      <c r="D107933">
        <v>-44</v>
      </c>
      <c r="E107933">
        <v>7</v>
      </c>
      <c r="F107933">
        <v>-13</v>
      </c>
      <c r="G107933">
        <v>13</v>
      </c>
      <c r="H107933">
        <v>-26</v>
      </c>
      <c r="I107933">
        <v>17</v>
      </c>
    </row>
    <row r="107934" spans="1:9" x14ac:dyDescent="0.3">
      <c r="A107934" t="s">
        <v>0</v>
      </c>
      <c r="B107934" t="s">
        <v>886</v>
      </c>
      <c r="C107934" s="1" t="s">
        <v>164</v>
      </c>
      <c r="D107934">
        <v>-47</v>
      </c>
      <c r="E107934">
        <v>11</v>
      </c>
      <c r="F107934">
        <v>-18</v>
      </c>
      <c r="G107934">
        <v>14</v>
      </c>
      <c r="H107934">
        <v>-22</v>
      </c>
      <c r="I107934">
        <v>17</v>
      </c>
    </row>
    <row r="107935" spans="1:9" x14ac:dyDescent="0.3">
      <c r="A107935" t="s">
        <v>0</v>
      </c>
      <c r="B107935" t="s">
        <v>886</v>
      </c>
      <c r="C107935" s="1" t="s">
        <v>165</v>
      </c>
      <c r="D107935">
        <v>-51</v>
      </c>
      <c r="E107935">
        <v>10</v>
      </c>
      <c r="F107935">
        <v>-50</v>
      </c>
      <c r="G107935">
        <v>0</v>
      </c>
      <c r="H107935">
        <v>-5</v>
      </c>
      <c r="I107935">
        <v>13</v>
      </c>
    </row>
    <row r="107936" spans="1:9" x14ac:dyDescent="0.3">
      <c r="A107936" t="s">
        <v>0</v>
      </c>
      <c r="B107936" t="s">
        <v>886</v>
      </c>
      <c r="C107936" s="1" t="s">
        <v>166</v>
      </c>
      <c r="D107936">
        <v>-58</v>
      </c>
      <c r="E107936">
        <v>-2</v>
      </c>
      <c r="F107936">
        <v>-63</v>
      </c>
      <c r="G107936">
        <v>-5</v>
      </c>
      <c r="H107936">
        <v>1</v>
      </c>
      <c r="I107936">
        <v>11</v>
      </c>
    </row>
    <row r="107937" spans="1:9" x14ac:dyDescent="0.3">
      <c r="A107937" t="s">
        <v>0</v>
      </c>
      <c r="B107937" t="s">
        <v>886</v>
      </c>
      <c r="C107937" s="1" t="s">
        <v>167</v>
      </c>
      <c r="D107937">
        <v>-42</v>
      </c>
      <c r="E107937">
        <v>3</v>
      </c>
      <c r="F107937">
        <v>-21</v>
      </c>
      <c r="G107937">
        <v>19</v>
      </c>
      <c r="H107937">
        <v>-20</v>
      </c>
      <c r="I107937">
        <v>15</v>
      </c>
    </row>
    <row r="107938" spans="1:9" x14ac:dyDescent="0.3">
      <c r="A107938" t="s">
        <v>0</v>
      </c>
      <c r="B107938" t="s">
        <v>886</v>
      </c>
      <c r="C107938" s="1" t="s">
        <v>168</v>
      </c>
      <c r="D107938">
        <v>-42</v>
      </c>
      <c r="E107938">
        <v>6</v>
      </c>
      <c r="F107938">
        <v>-12</v>
      </c>
      <c r="G107938">
        <v>11</v>
      </c>
      <c r="H107938">
        <v>-25</v>
      </c>
      <c r="I107938">
        <v>16</v>
      </c>
    </row>
    <row r="107939" spans="1:9" x14ac:dyDescent="0.3">
      <c r="A107939" t="s">
        <v>0</v>
      </c>
      <c r="B107939" t="s">
        <v>886</v>
      </c>
      <c r="C107939" s="1" t="s">
        <v>169</v>
      </c>
      <c r="D107939">
        <v>-46</v>
      </c>
      <c r="E107939">
        <v>1</v>
      </c>
      <c r="F107939">
        <v>-29</v>
      </c>
      <c r="G107939">
        <v>10</v>
      </c>
      <c r="H107939">
        <v>-25</v>
      </c>
      <c r="I107939">
        <v>17</v>
      </c>
    </row>
    <row r="107940" spans="1:9" x14ac:dyDescent="0.3">
      <c r="A107940" t="s">
        <v>0</v>
      </c>
      <c r="B107940" t="s">
        <v>886</v>
      </c>
      <c r="C107940" s="1" t="s">
        <v>170</v>
      </c>
      <c r="D107940">
        <v>-42</v>
      </c>
      <c r="E107940">
        <v>3</v>
      </c>
      <c r="F107940">
        <v>-22</v>
      </c>
      <c r="G107940">
        <v>11</v>
      </c>
      <c r="H107940">
        <v>-25</v>
      </c>
      <c r="I107940">
        <v>17</v>
      </c>
    </row>
    <row r="107941" spans="1:9" x14ac:dyDescent="0.3">
      <c r="A107941" t="s">
        <v>0</v>
      </c>
      <c r="B107941" t="s">
        <v>886</v>
      </c>
      <c r="C107941" s="1" t="s">
        <v>171</v>
      </c>
      <c r="D107941">
        <v>-42</v>
      </c>
      <c r="E107941">
        <v>14</v>
      </c>
      <c r="F107941">
        <v>-24</v>
      </c>
      <c r="G107941">
        <v>12</v>
      </c>
      <c r="H107941">
        <v>-20</v>
      </c>
      <c r="I107941">
        <v>16</v>
      </c>
    </row>
    <row r="107942" spans="1:9" x14ac:dyDescent="0.3">
      <c r="A107942" t="s">
        <v>0</v>
      </c>
      <c r="B107942" t="s">
        <v>886</v>
      </c>
      <c r="C107942" s="1" t="s">
        <v>172</v>
      </c>
      <c r="D107942">
        <v>-44</v>
      </c>
      <c r="E107942">
        <v>17</v>
      </c>
      <c r="F107942">
        <v>-60</v>
      </c>
      <c r="G107942">
        <v>0</v>
      </c>
      <c r="H107942">
        <v>-5</v>
      </c>
      <c r="I107942">
        <v>12</v>
      </c>
    </row>
    <row r="107943" spans="1:9" x14ac:dyDescent="0.3">
      <c r="A107943" t="s">
        <v>0</v>
      </c>
      <c r="B107943" t="s">
        <v>886</v>
      </c>
      <c r="C107943" s="1" t="s">
        <v>173</v>
      </c>
      <c r="D107943">
        <v>-56</v>
      </c>
      <c r="E107943">
        <v>6</v>
      </c>
      <c r="F107943">
        <v>-64</v>
      </c>
      <c r="G107943">
        <v>-8</v>
      </c>
      <c r="H107943">
        <v>6</v>
      </c>
      <c r="I107943">
        <v>10</v>
      </c>
    </row>
    <row r="107944" spans="1:9" x14ac:dyDescent="0.3">
      <c r="A107944" t="s">
        <v>0</v>
      </c>
      <c r="B107944" t="s">
        <v>886</v>
      </c>
      <c r="C107944" s="1" t="s">
        <v>174</v>
      </c>
      <c r="D107944">
        <v>-38</v>
      </c>
      <c r="E107944">
        <v>5</v>
      </c>
      <c r="F107944">
        <v>-23</v>
      </c>
      <c r="G107944">
        <v>16</v>
      </c>
      <c r="H107944">
        <v>-20</v>
      </c>
      <c r="I107944">
        <v>14</v>
      </c>
    </row>
    <row r="107945" spans="1:9" x14ac:dyDescent="0.3">
      <c r="A107945" t="s">
        <v>0</v>
      </c>
      <c r="B107945" t="s">
        <v>886</v>
      </c>
      <c r="C107945" s="1" t="s">
        <v>175</v>
      </c>
      <c r="D107945">
        <v>-39</v>
      </c>
      <c r="E107945">
        <v>10</v>
      </c>
      <c r="F107945">
        <v>-14</v>
      </c>
      <c r="G107945">
        <v>10</v>
      </c>
      <c r="H107945">
        <v>-23</v>
      </c>
      <c r="I107945">
        <v>15</v>
      </c>
    </row>
    <row r="107946" spans="1:9" x14ac:dyDescent="0.3">
      <c r="A107946" t="s">
        <v>0</v>
      </c>
      <c r="B107946" t="s">
        <v>886</v>
      </c>
      <c r="C107946" s="1" t="s">
        <v>176</v>
      </c>
      <c r="D107946">
        <v>-40</v>
      </c>
      <c r="E107946">
        <v>8</v>
      </c>
      <c r="F107946">
        <v>-24</v>
      </c>
      <c r="G107946">
        <v>20</v>
      </c>
      <c r="H107946">
        <v>-23</v>
      </c>
      <c r="I107946">
        <v>15</v>
      </c>
    </row>
    <row r="107947" spans="1:9" x14ac:dyDescent="0.3">
      <c r="A107947" t="s">
        <v>0</v>
      </c>
      <c r="B107947" t="s">
        <v>886</v>
      </c>
      <c r="C107947" s="1" t="s">
        <v>177</v>
      </c>
      <c r="D107947">
        <v>-32</v>
      </c>
      <c r="E107947">
        <v>13</v>
      </c>
      <c r="F107947">
        <v>-6</v>
      </c>
      <c r="G107947">
        <v>26</v>
      </c>
      <c r="H107947">
        <v>-23</v>
      </c>
      <c r="I107947">
        <v>15</v>
      </c>
    </row>
    <row r="107948" spans="1:9" x14ac:dyDescent="0.3">
      <c r="A107948" t="s">
        <v>0</v>
      </c>
      <c r="B107948" t="s">
        <v>886</v>
      </c>
      <c r="C107948" s="1" t="s">
        <v>178</v>
      </c>
      <c r="D107948">
        <v>-36</v>
      </c>
      <c r="E107948">
        <v>19</v>
      </c>
      <c r="F107948">
        <v>-13</v>
      </c>
      <c r="G107948">
        <v>24</v>
      </c>
      <c r="H107948">
        <v>-19</v>
      </c>
      <c r="I107948">
        <v>14</v>
      </c>
    </row>
    <row r="107949" spans="1:9" x14ac:dyDescent="0.3">
      <c r="A107949" t="s">
        <v>0</v>
      </c>
      <c r="B107949" t="s">
        <v>886</v>
      </c>
      <c r="C107949" s="1" t="s">
        <v>179</v>
      </c>
      <c r="D107949">
        <v>-36</v>
      </c>
      <c r="E107949">
        <v>26</v>
      </c>
      <c r="F107949">
        <v>-53</v>
      </c>
      <c r="G107949">
        <v>9</v>
      </c>
      <c r="H107949">
        <v>-2</v>
      </c>
      <c r="I107949">
        <v>10</v>
      </c>
    </row>
    <row r="107950" spans="1:9" x14ac:dyDescent="0.3">
      <c r="A107950" t="s">
        <v>0</v>
      </c>
      <c r="B107950" t="s">
        <v>886</v>
      </c>
      <c r="C107950" s="1" t="s">
        <v>180</v>
      </c>
      <c r="D107950">
        <v>-49</v>
      </c>
      <c r="E107950">
        <v>8</v>
      </c>
      <c r="F107950">
        <v>-64</v>
      </c>
      <c r="G107950">
        <v>7</v>
      </c>
      <c r="H107950">
        <v>15</v>
      </c>
      <c r="I107950">
        <v>6</v>
      </c>
    </row>
    <row r="107951" spans="1:9" x14ac:dyDescent="0.3">
      <c r="A107951" t="s">
        <v>0</v>
      </c>
      <c r="B107951" t="s">
        <v>886</v>
      </c>
      <c r="C107951" s="1" t="s">
        <v>181</v>
      </c>
      <c r="D107951">
        <v>-32</v>
      </c>
      <c r="E107951">
        <v>9</v>
      </c>
      <c r="F107951">
        <v>-18</v>
      </c>
      <c r="G107951">
        <v>28</v>
      </c>
      <c r="H107951">
        <v>-19</v>
      </c>
      <c r="I107951">
        <v>13</v>
      </c>
    </row>
    <row r="107952" spans="1:9" x14ac:dyDescent="0.3">
      <c r="A107952" t="s">
        <v>0</v>
      </c>
      <c r="B107952" t="s">
        <v>886</v>
      </c>
      <c r="C107952" s="1" t="s">
        <v>182</v>
      </c>
      <c r="D107952">
        <v>-32</v>
      </c>
      <c r="E107952">
        <v>11</v>
      </c>
      <c r="F107952">
        <v>-3</v>
      </c>
      <c r="G107952">
        <v>19</v>
      </c>
      <c r="H107952">
        <v>-23</v>
      </c>
      <c r="I107952">
        <v>14</v>
      </c>
    </row>
    <row r="107953" spans="1:9" x14ac:dyDescent="0.3">
      <c r="A107953" t="s">
        <v>0</v>
      </c>
      <c r="B107953" t="s">
        <v>886</v>
      </c>
      <c r="C107953" s="1" t="s">
        <v>183</v>
      </c>
      <c r="D107953">
        <v>-36</v>
      </c>
      <c r="E107953">
        <v>3</v>
      </c>
      <c r="F107953">
        <v>-23</v>
      </c>
      <c r="G107953">
        <v>23</v>
      </c>
      <c r="H107953">
        <v>-22</v>
      </c>
      <c r="I107953">
        <v>15</v>
      </c>
    </row>
    <row r="107954" spans="1:9" x14ac:dyDescent="0.3">
      <c r="A107954" t="s">
        <v>0</v>
      </c>
      <c r="B107954" t="s">
        <v>886</v>
      </c>
      <c r="C107954" s="1" t="s">
        <v>184</v>
      </c>
      <c r="D107954">
        <v>-31</v>
      </c>
      <c r="E107954">
        <v>6</v>
      </c>
      <c r="F107954">
        <v>6</v>
      </c>
      <c r="G107954">
        <v>22</v>
      </c>
      <c r="H107954">
        <v>-23</v>
      </c>
      <c r="I107954">
        <v>14</v>
      </c>
    </row>
    <row r="107955" spans="1:9" x14ac:dyDescent="0.3">
      <c r="A107955" t="s">
        <v>0</v>
      </c>
      <c r="B107955" t="s">
        <v>886</v>
      </c>
      <c r="C107955" s="1" t="s">
        <v>185</v>
      </c>
      <c r="D107955">
        <v>-33</v>
      </c>
      <c r="E107955">
        <v>12</v>
      </c>
      <c r="F107955">
        <v>-9</v>
      </c>
      <c r="G107955">
        <v>23</v>
      </c>
      <c r="H107955">
        <v>-18</v>
      </c>
      <c r="I107955">
        <v>15</v>
      </c>
    </row>
    <row r="107956" spans="1:9" x14ac:dyDescent="0.3">
      <c r="A107956" t="s">
        <v>0</v>
      </c>
      <c r="B107956" t="s">
        <v>886</v>
      </c>
      <c r="C107956" s="1" t="s">
        <v>186</v>
      </c>
      <c r="D107956">
        <v>-39</v>
      </c>
      <c r="E107956">
        <v>11</v>
      </c>
      <c r="F107956">
        <v>-52</v>
      </c>
      <c r="G107956">
        <v>5</v>
      </c>
      <c r="H107956">
        <v>-1</v>
      </c>
      <c r="I107956">
        <v>11</v>
      </c>
    </row>
    <row r="107957" spans="1:9" x14ac:dyDescent="0.3">
      <c r="A107957" t="s">
        <v>0</v>
      </c>
      <c r="B107957" t="s">
        <v>886</v>
      </c>
      <c r="C107957" s="1" t="s">
        <v>187</v>
      </c>
      <c r="D107957">
        <v>-53</v>
      </c>
      <c r="E107957">
        <v>-7</v>
      </c>
      <c r="F107957">
        <v>-70</v>
      </c>
      <c r="G107957">
        <v>-14</v>
      </c>
      <c r="H107957">
        <v>2</v>
      </c>
      <c r="I107957">
        <v>10</v>
      </c>
    </row>
    <row r="107958" spans="1:9" x14ac:dyDescent="0.3">
      <c r="A107958" t="s">
        <v>0</v>
      </c>
      <c r="B107958" t="s">
        <v>886</v>
      </c>
      <c r="C107958" s="1" t="s">
        <v>188</v>
      </c>
      <c r="D107958">
        <v>-36</v>
      </c>
      <c r="E107958">
        <v>1</v>
      </c>
      <c r="H107958">
        <v>-20</v>
      </c>
      <c r="I107958">
        <v>15</v>
      </c>
    </row>
    <row r="107959" spans="1:9" x14ac:dyDescent="0.3">
      <c r="A107959" t="s">
        <v>0</v>
      </c>
      <c r="B107959" t="s">
        <v>886</v>
      </c>
      <c r="C107959" s="1" t="s">
        <v>189</v>
      </c>
      <c r="D107959">
        <v>-39</v>
      </c>
      <c r="E107959">
        <v>2</v>
      </c>
      <c r="H107959">
        <v>-22</v>
      </c>
      <c r="I107959">
        <v>15</v>
      </c>
    </row>
    <row r="107960" spans="1:9" x14ac:dyDescent="0.3">
      <c r="A107960" t="s">
        <v>0</v>
      </c>
      <c r="B107960" t="s">
        <v>886</v>
      </c>
      <c r="C107960" s="1" t="s">
        <v>190</v>
      </c>
      <c r="D107960">
        <v>-39</v>
      </c>
      <c r="E107960">
        <v>2</v>
      </c>
      <c r="H107960">
        <v>-21</v>
      </c>
      <c r="I107960">
        <v>15</v>
      </c>
    </row>
    <row r="107961" spans="1:9" x14ac:dyDescent="0.3">
      <c r="A107961" t="s">
        <v>0</v>
      </c>
      <c r="B107961" t="s">
        <v>886</v>
      </c>
      <c r="C107961" s="1" t="s">
        <v>191</v>
      </c>
      <c r="D107961">
        <v>-35</v>
      </c>
      <c r="E107961">
        <v>9</v>
      </c>
      <c r="H107961">
        <v>-22</v>
      </c>
      <c r="I107961">
        <v>14</v>
      </c>
    </row>
    <row r="107962" spans="1:9" x14ac:dyDescent="0.3">
      <c r="A107962" t="s">
        <v>0</v>
      </c>
      <c r="B107962" t="s">
        <v>886</v>
      </c>
      <c r="C107962" s="1" t="s">
        <v>192</v>
      </c>
      <c r="D107962">
        <v>-45</v>
      </c>
      <c r="E107962">
        <v>0</v>
      </c>
      <c r="H107962">
        <v>-21</v>
      </c>
      <c r="I107962">
        <v>18</v>
      </c>
    </row>
    <row r="107963" spans="1:9" x14ac:dyDescent="0.3">
      <c r="A107963" t="s">
        <v>0</v>
      </c>
      <c r="B107963" t="s">
        <v>886</v>
      </c>
      <c r="C107963" s="1" t="s">
        <v>193</v>
      </c>
      <c r="D107963">
        <v>-41</v>
      </c>
      <c r="E107963">
        <v>9</v>
      </c>
      <c r="H107963">
        <v>-3</v>
      </c>
      <c r="I107963">
        <v>12</v>
      </c>
    </row>
    <row r="107964" spans="1:9" x14ac:dyDescent="0.3">
      <c r="A107964" t="s">
        <v>0</v>
      </c>
      <c r="B107964" t="s">
        <v>886</v>
      </c>
      <c r="C107964" s="1" t="s">
        <v>194</v>
      </c>
      <c r="D107964">
        <v>-49</v>
      </c>
      <c r="E107964">
        <v>-4</v>
      </c>
      <c r="I107964">
        <v>11</v>
      </c>
    </row>
    <row r="107965" spans="1:9" x14ac:dyDescent="0.3">
      <c r="A107965" t="s">
        <v>0</v>
      </c>
      <c r="B107965" t="s">
        <v>886</v>
      </c>
      <c r="C107965" s="1" t="s">
        <v>195</v>
      </c>
      <c r="D107965">
        <v>-28</v>
      </c>
      <c r="E107965">
        <v>6</v>
      </c>
      <c r="H107965">
        <v>-16</v>
      </c>
      <c r="I107965">
        <v>13</v>
      </c>
    </row>
    <row r="107966" spans="1:9" x14ac:dyDescent="0.3">
      <c r="A107966" t="s">
        <v>0</v>
      </c>
      <c r="B107966" t="s">
        <v>886</v>
      </c>
      <c r="C107966" s="1" t="s">
        <v>196</v>
      </c>
      <c r="D107966">
        <v>-29</v>
      </c>
      <c r="E107966">
        <v>9</v>
      </c>
      <c r="H107966">
        <v>-19</v>
      </c>
      <c r="I107966">
        <v>13</v>
      </c>
    </row>
    <row r="107967" spans="1:9" x14ac:dyDescent="0.3">
      <c r="A107967" t="s">
        <v>0</v>
      </c>
      <c r="B107967" t="s">
        <v>886</v>
      </c>
      <c r="C107967" s="1" t="s">
        <v>197</v>
      </c>
      <c r="D107967">
        <v>-33</v>
      </c>
      <c r="E107967">
        <v>2</v>
      </c>
      <c r="H107967">
        <v>-17</v>
      </c>
      <c r="I107967">
        <v>14</v>
      </c>
    </row>
    <row r="107968" spans="1:9" x14ac:dyDescent="0.3">
      <c r="A107968" t="s">
        <v>0</v>
      </c>
      <c r="B107968" t="s">
        <v>886</v>
      </c>
      <c r="C107968" s="1" t="s">
        <v>198</v>
      </c>
      <c r="D107968">
        <v>-29</v>
      </c>
      <c r="E107968">
        <v>5</v>
      </c>
      <c r="H107968">
        <v>-19</v>
      </c>
      <c r="I107968">
        <v>13</v>
      </c>
    </row>
    <row r="107969" spans="1:9" x14ac:dyDescent="0.3">
      <c r="A107969" t="s">
        <v>0</v>
      </c>
      <c r="B107969" t="s">
        <v>886</v>
      </c>
      <c r="C107969" s="1" t="s">
        <v>199</v>
      </c>
      <c r="D107969">
        <v>-30</v>
      </c>
      <c r="E107969">
        <v>10</v>
      </c>
      <c r="H107969">
        <v>-15</v>
      </c>
      <c r="I107969">
        <v>13</v>
      </c>
    </row>
    <row r="107970" spans="1:9" x14ac:dyDescent="0.3">
      <c r="A107970" t="s">
        <v>0</v>
      </c>
      <c r="B107970" t="s">
        <v>886</v>
      </c>
      <c r="C107970" s="1" t="s">
        <v>200</v>
      </c>
      <c r="D107970">
        <v>-34</v>
      </c>
      <c r="E107970">
        <v>12</v>
      </c>
      <c r="H107970">
        <v>1</v>
      </c>
      <c r="I107970">
        <v>8</v>
      </c>
    </row>
    <row r="107971" spans="1:9" x14ac:dyDescent="0.3">
      <c r="A107971" t="s">
        <v>0</v>
      </c>
      <c r="B107971" t="s">
        <v>886</v>
      </c>
      <c r="C107971" s="1" t="s">
        <v>201</v>
      </c>
      <c r="D107971">
        <v>-39</v>
      </c>
      <c r="E107971">
        <v>3</v>
      </c>
      <c r="I107971">
        <v>7</v>
      </c>
    </row>
    <row r="107972" spans="1:9" x14ac:dyDescent="0.3">
      <c r="A107972" t="s">
        <v>0</v>
      </c>
      <c r="B107972" t="s">
        <v>886</v>
      </c>
      <c r="C107972" s="1" t="s">
        <v>202</v>
      </c>
      <c r="D107972">
        <v>-29</v>
      </c>
      <c r="E107972">
        <v>7</v>
      </c>
      <c r="H107972">
        <v>-14</v>
      </c>
      <c r="I107972">
        <v>11</v>
      </c>
    </row>
    <row r="107973" spans="1:9" x14ac:dyDescent="0.3">
      <c r="A107973" t="s">
        <v>0</v>
      </c>
      <c r="B107973" t="s">
        <v>886</v>
      </c>
      <c r="C107973" s="1" t="s">
        <v>203</v>
      </c>
      <c r="D107973">
        <v>-26</v>
      </c>
      <c r="E107973">
        <v>16</v>
      </c>
      <c r="H107973">
        <v>-18</v>
      </c>
      <c r="I107973">
        <v>12</v>
      </c>
    </row>
    <row r="107974" spans="1:9" x14ac:dyDescent="0.3">
      <c r="A107974" t="s">
        <v>0</v>
      </c>
      <c r="B107974" t="s">
        <v>886</v>
      </c>
      <c r="C107974" s="1" t="s">
        <v>204</v>
      </c>
      <c r="D107974">
        <v>-30</v>
      </c>
      <c r="E107974">
        <v>10</v>
      </c>
      <c r="H107974">
        <v>-18</v>
      </c>
      <c r="I107974">
        <v>12</v>
      </c>
    </row>
    <row r="107975" spans="1:9" x14ac:dyDescent="0.3">
      <c r="A107975" t="s">
        <v>0</v>
      </c>
      <c r="B107975" t="s">
        <v>886</v>
      </c>
      <c r="C107975" s="1" t="s">
        <v>205</v>
      </c>
      <c r="D107975">
        <v>-26</v>
      </c>
      <c r="E107975">
        <v>11</v>
      </c>
      <c r="H107975">
        <v>-17</v>
      </c>
      <c r="I107975">
        <v>12</v>
      </c>
    </row>
    <row r="107976" spans="1:9" x14ac:dyDescent="0.3">
      <c r="A107976" t="s">
        <v>0</v>
      </c>
      <c r="B107976" t="s">
        <v>886</v>
      </c>
      <c r="C107976" s="1" t="s">
        <v>206</v>
      </c>
      <c r="D107976">
        <v>-24</v>
      </c>
      <c r="E107976">
        <v>17</v>
      </c>
      <c r="H107976">
        <v>-14</v>
      </c>
      <c r="I107976">
        <v>11</v>
      </c>
    </row>
    <row r="107977" spans="1:9" x14ac:dyDescent="0.3">
      <c r="A107977" t="s">
        <v>0</v>
      </c>
      <c r="B107977" t="s">
        <v>886</v>
      </c>
      <c r="C107977" s="1" t="s">
        <v>207</v>
      </c>
      <c r="D107977">
        <v>-26</v>
      </c>
      <c r="E107977">
        <v>18</v>
      </c>
      <c r="H107977">
        <v>-1</v>
      </c>
      <c r="I107977">
        <v>5</v>
      </c>
    </row>
    <row r="107978" spans="1:9" x14ac:dyDescent="0.3">
      <c r="A107978" t="s">
        <v>0</v>
      </c>
      <c r="B107978" t="s">
        <v>886</v>
      </c>
      <c r="C107978" s="1" t="s">
        <v>208</v>
      </c>
      <c r="E107978">
        <v>7</v>
      </c>
      <c r="I107978">
        <v>5</v>
      </c>
    </row>
    <row r="107979" spans="1:9" x14ac:dyDescent="0.3">
      <c r="A107979" t="s">
        <v>0</v>
      </c>
      <c r="B107979" t="s">
        <v>886</v>
      </c>
      <c r="C107979" s="1" t="s">
        <v>209</v>
      </c>
      <c r="D107979">
        <v>-50</v>
      </c>
      <c r="E107979">
        <v>1</v>
      </c>
      <c r="H107979">
        <v>-68</v>
      </c>
      <c r="I107979">
        <v>18</v>
      </c>
    </row>
    <row r="107980" spans="1:9" x14ac:dyDescent="0.3">
      <c r="A107980" t="s">
        <v>0</v>
      </c>
      <c r="B107980" t="s">
        <v>886</v>
      </c>
      <c r="C107980" s="1" t="s">
        <v>210</v>
      </c>
      <c r="D107980">
        <v>-23</v>
      </c>
      <c r="E107980">
        <v>17</v>
      </c>
      <c r="H107980">
        <v>-18</v>
      </c>
      <c r="I107980">
        <v>10</v>
      </c>
    </row>
    <row r="107981" spans="1:9" x14ac:dyDescent="0.3">
      <c r="A107981" t="s">
        <v>0</v>
      </c>
      <c r="B107981" t="s">
        <v>886</v>
      </c>
      <c r="C107981" s="1" t="s">
        <v>211</v>
      </c>
      <c r="D107981">
        <v>-29</v>
      </c>
      <c r="E107981">
        <v>9</v>
      </c>
      <c r="H107981">
        <v>-17</v>
      </c>
      <c r="I107981">
        <v>11</v>
      </c>
    </row>
    <row r="107982" spans="1:9" x14ac:dyDescent="0.3">
      <c r="A107982" t="s">
        <v>0</v>
      </c>
      <c r="B107982" t="s">
        <v>886</v>
      </c>
      <c r="C107982" s="1" t="s">
        <v>212</v>
      </c>
      <c r="D107982">
        <v>-22</v>
      </c>
      <c r="E107982">
        <v>13</v>
      </c>
      <c r="H107982">
        <v>-18</v>
      </c>
      <c r="I107982">
        <v>11</v>
      </c>
    </row>
    <row r="107983" spans="1:9" x14ac:dyDescent="0.3">
      <c r="A107983" t="s">
        <v>0</v>
      </c>
      <c r="B107983" t="s">
        <v>886</v>
      </c>
      <c r="C107983" s="1" t="s">
        <v>213</v>
      </c>
      <c r="D107983">
        <v>-27</v>
      </c>
      <c r="E107983">
        <v>11</v>
      </c>
      <c r="F107983">
        <v>3</v>
      </c>
      <c r="G107983">
        <v>31</v>
      </c>
      <c r="H107983">
        <v>-14</v>
      </c>
      <c r="I107983">
        <v>11</v>
      </c>
    </row>
    <row r="107984" spans="1:9" x14ac:dyDescent="0.3">
      <c r="A107984" t="s">
        <v>0</v>
      </c>
      <c r="B107984" t="s">
        <v>886</v>
      </c>
      <c r="C107984" s="1" t="s">
        <v>214</v>
      </c>
      <c r="D107984">
        <v>-29</v>
      </c>
      <c r="E107984">
        <v>11</v>
      </c>
      <c r="F107984">
        <v>-29</v>
      </c>
      <c r="G107984">
        <v>15</v>
      </c>
      <c r="H107984">
        <v>3</v>
      </c>
      <c r="I107984">
        <v>7</v>
      </c>
    </row>
    <row r="107985" spans="1:9" x14ac:dyDescent="0.3">
      <c r="A107985" t="s">
        <v>0</v>
      </c>
      <c r="B107985" t="s">
        <v>886</v>
      </c>
      <c r="C107985" s="1" t="s">
        <v>215</v>
      </c>
      <c r="D107985">
        <v>-35</v>
      </c>
      <c r="E107985">
        <v>3</v>
      </c>
      <c r="F107985">
        <v>-40</v>
      </c>
      <c r="G107985">
        <v>4</v>
      </c>
      <c r="H107985">
        <v>7</v>
      </c>
      <c r="I107985">
        <v>6</v>
      </c>
    </row>
    <row r="107986" spans="1:9" x14ac:dyDescent="0.3">
      <c r="A107986" t="s">
        <v>0</v>
      </c>
      <c r="B107986" t="s">
        <v>886</v>
      </c>
      <c r="C107986" s="1" t="s">
        <v>216</v>
      </c>
      <c r="D107986">
        <v>-25</v>
      </c>
      <c r="E107986">
        <v>11</v>
      </c>
      <c r="F107986">
        <v>-1</v>
      </c>
      <c r="G107986">
        <v>33</v>
      </c>
      <c r="H107986">
        <v>-12</v>
      </c>
      <c r="I107986">
        <v>10</v>
      </c>
    </row>
    <row r="107987" spans="1:9" x14ac:dyDescent="0.3">
      <c r="A107987" t="s">
        <v>0</v>
      </c>
      <c r="B107987" t="s">
        <v>886</v>
      </c>
      <c r="C107987" s="1" t="s">
        <v>217</v>
      </c>
      <c r="D107987">
        <v>-25</v>
      </c>
      <c r="E107987">
        <v>13</v>
      </c>
      <c r="F107987">
        <v>7</v>
      </c>
      <c r="G107987">
        <v>27</v>
      </c>
      <c r="H107987">
        <v>-14</v>
      </c>
      <c r="I107987">
        <v>11</v>
      </c>
    </row>
    <row r="107988" spans="1:9" x14ac:dyDescent="0.3">
      <c r="A107988" t="s">
        <v>0</v>
      </c>
      <c r="B107988" t="s">
        <v>886</v>
      </c>
      <c r="C107988" s="1" t="s">
        <v>218</v>
      </c>
      <c r="D107988">
        <v>-30</v>
      </c>
      <c r="E107988">
        <v>5</v>
      </c>
      <c r="F107988">
        <v>-11</v>
      </c>
      <c r="G107988">
        <v>28</v>
      </c>
      <c r="H107988">
        <v>-16</v>
      </c>
      <c r="I107988">
        <v>12</v>
      </c>
    </row>
    <row r="107989" spans="1:9" x14ac:dyDescent="0.3">
      <c r="A107989" t="s">
        <v>0</v>
      </c>
      <c r="B107989" t="s">
        <v>886</v>
      </c>
      <c r="C107989" s="1" t="s">
        <v>219</v>
      </c>
      <c r="D107989">
        <v>-26</v>
      </c>
      <c r="E107989">
        <v>10</v>
      </c>
      <c r="F107989">
        <v>18</v>
      </c>
      <c r="G107989">
        <v>25</v>
      </c>
      <c r="H107989">
        <v>-17</v>
      </c>
      <c r="I107989">
        <v>11</v>
      </c>
    </row>
    <row r="107990" spans="1:9" x14ac:dyDescent="0.3">
      <c r="A107990" t="s">
        <v>0</v>
      </c>
      <c r="B107990" t="s">
        <v>886</v>
      </c>
      <c r="C107990" s="1" t="s">
        <v>220</v>
      </c>
      <c r="D107990">
        <v>-28</v>
      </c>
      <c r="E107990">
        <v>10</v>
      </c>
      <c r="F107990">
        <v>8</v>
      </c>
      <c r="G107990">
        <v>25</v>
      </c>
      <c r="H107990">
        <v>-13</v>
      </c>
      <c r="I107990">
        <v>11</v>
      </c>
    </row>
    <row r="107991" spans="1:9" x14ac:dyDescent="0.3">
      <c r="A107991" t="s">
        <v>0</v>
      </c>
      <c r="B107991" t="s">
        <v>886</v>
      </c>
      <c r="C107991" s="1" t="s">
        <v>221</v>
      </c>
      <c r="D107991">
        <v>-30</v>
      </c>
      <c r="E107991">
        <v>12</v>
      </c>
      <c r="F107991">
        <v>-28</v>
      </c>
      <c r="G107991">
        <v>11</v>
      </c>
      <c r="H107991">
        <v>2</v>
      </c>
      <c r="I107991">
        <v>7</v>
      </c>
    </row>
    <row r="107992" spans="1:9" x14ac:dyDescent="0.3">
      <c r="A107992" t="s">
        <v>0</v>
      </c>
      <c r="B107992" t="s">
        <v>886</v>
      </c>
      <c r="C107992" s="1" t="s">
        <v>222</v>
      </c>
      <c r="D107992">
        <v>-45</v>
      </c>
      <c r="E107992">
        <v>0</v>
      </c>
      <c r="F107992">
        <v>-61</v>
      </c>
      <c r="G107992">
        <v>-7</v>
      </c>
      <c r="H107992">
        <v>3</v>
      </c>
      <c r="I107992">
        <v>8</v>
      </c>
    </row>
    <row r="107993" spans="1:9" x14ac:dyDescent="0.3">
      <c r="A107993" t="s">
        <v>0</v>
      </c>
      <c r="B107993" t="s">
        <v>886</v>
      </c>
      <c r="C107993" s="1" t="s">
        <v>223</v>
      </c>
      <c r="D107993">
        <v>-29</v>
      </c>
      <c r="E107993">
        <v>5</v>
      </c>
      <c r="F107993">
        <v>-27</v>
      </c>
      <c r="G107993">
        <v>19</v>
      </c>
      <c r="H107993">
        <v>-14</v>
      </c>
      <c r="I107993">
        <v>12</v>
      </c>
    </row>
    <row r="107994" spans="1:9" x14ac:dyDescent="0.3">
      <c r="A107994" t="s">
        <v>0</v>
      </c>
      <c r="B107994" t="s">
        <v>886</v>
      </c>
      <c r="C107994" s="1" t="s">
        <v>224</v>
      </c>
      <c r="D107994">
        <v>-32</v>
      </c>
      <c r="E107994">
        <v>11</v>
      </c>
      <c r="F107994">
        <v>-20</v>
      </c>
      <c r="G107994">
        <v>6</v>
      </c>
      <c r="H107994">
        <v>-17</v>
      </c>
      <c r="I107994">
        <v>13</v>
      </c>
    </row>
    <row r="107995" spans="1:9" x14ac:dyDescent="0.3">
      <c r="A107995" t="s">
        <v>0</v>
      </c>
      <c r="B107995" t="s">
        <v>886</v>
      </c>
      <c r="C107995" s="1" t="s">
        <v>225</v>
      </c>
      <c r="D107995">
        <v>-36</v>
      </c>
      <c r="E107995">
        <v>5</v>
      </c>
      <c r="F107995">
        <v>-31</v>
      </c>
      <c r="G107995">
        <v>19</v>
      </c>
      <c r="H107995">
        <v>-14</v>
      </c>
      <c r="I107995">
        <v>13</v>
      </c>
    </row>
    <row r="107996" spans="1:9" x14ac:dyDescent="0.3">
      <c r="A107996" t="s">
        <v>0</v>
      </c>
      <c r="B107996" t="s">
        <v>886</v>
      </c>
      <c r="C107996" s="1" t="s">
        <v>226</v>
      </c>
      <c r="D107996">
        <v>-29</v>
      </c>
      <c r="E107996">
        <v>9</v>
      </c>
      <c r="F107996">
        <v>-9</v>
      </c>
      <c r="G107996">
        <v>21</v>
      </c>
      <c r="H107996">
        <v>-16</v>
      </c>
      <c r="I107996">
        <v>12</v>
      </c>
    </row>
    <row r="107997" spans="1:9" x14ac:dyDescent="0.3">
      <c r="A107997" t="s">
        <v>0</v>
      </c>
      <c r="B107997" t="s">
        <v>886</v>
      </c>
      <c r="C107997" s="1" t="s">
        <v>227</v>
      </c>
      <c r="D107997">
        <v>-32</v>
      </c>
      <c r="E107997">
        <v>12</v>
      </c>
      <c r="F107997">
        <v>-9</v>
      </c>
      <c r="G107997">
        <v>15</v>
      </c>
      <c r="H107997">
        <v>-11</v>
      </c>
      <c r="I107997">
        <v>11</v>
      </c>
    </row>
    <row r="107998" spans="1:9" x14ac:dyDescent="0.3">
      <c r="A107998" t="s">
        <v>0</v>
      </c>
      <c r="B107998" t="s">
        <v>886</v>
      </c>
      <c r="C107998" s="1" t="s">
        <v>228</v>
      </c>
      <c r="D107998">
        <v>-36</v>
      </c>
      <c r="E107998">
        <v>12</v>
      </c>
      <c r="F107998">
        <v>-37</v>
      </c>
      <c r="G107998">
        <v>-2</v>
      </c>
      <c r="H107998">
        <v>4</v>
      </c>
      <c r="I107998">
        <v>7</v>
      </c>
    </row>
    <row r="107999" spans="1:9" x14ac:dyDescent="0.3">
      <c r="A107999" t="s">
        <v>0</v>
      </c>
      <c r="B107999" t="s">
        <v>886</v>
      </c>
      <c r="C107999" s="1" t="s">
        <v>229</v>
      </c>
      <c r="D107999">
        <v>-38</v>
      </c>
      <c r="E107999">
        <v>1</v>
      </c>
      <c r="F107999">
        <v>-41</v>
      </c>
      <c r="G107999">
        <v>-10</v>
      </c>
      <c r="H107999">
        <v>5</v>
      </c>
      <c r="I107999">
        <v>6</v>
      </c>
    </row>
    <row r="108000" spans="1:9" x14ac:dyDescent="0.3">
      <c r="A108000" t="s">
        <v>0</v>
      </c>
      <c r="B108000" t="s">
        <v>886</v>
      </c>
      <c r="C108000" s="1" t="s">
        <v>230</v>
      </c>
      <c r="D108000">
        <v>-34</v>
      </c>
      <c r="E108000">
        <v>7</v>
      </c>
      <c r="F108000">
        <v>-12</v>
      </c>
      <c r="G108000">
        <v>23</v>
      </c>
      <c r="H108000">
        <v>-11</v>
      </c>
      <c r="I108000">
        <v>11</v>
      </c>
    </row>
    <row r="108001" spans="1:9" x14ac:dyDescent="0.3">
      <c r="A108001" t="s">
        <v>0</v>
      </c>
      <c r="B108001" t="s">
        <v>886</v>
      </c>
      <c r="C108001" s="1" t="s">
        <v>231</v>
      </c>
      <c r="D108001">
        <v>-30</v>
      </c>
      <c r="E108001">
        <v>13</v>
      </c>
      <c r="F108001">
        <v>-5</v>
      </c>
      <c r="G108001">
        <v>22</v>
      </c>
      <c r="H108001">
        <v>-14</v>
      </c>
      <c r="I108001">
        <v>11</v>
      </c>
    </row>
    <row r="108002" spans="1:9" x14ac:dyDescent="0.3">
      <c r="A108002" t="s">
        <v>0</v>
      </c>
      <c r="B108002" t="s">
        <v>886</v>
      </c>
      <c r="C108002" s="1" t="s">
        <v>232</v>
      </c>
      <c r="D108002">
        <v>-30</v>
      </c>
      <c r="E108002">
        <v>14</v>
      </c>
      <c r="F108002">
        <v>-16</v>
      </c>
      <c r="G108002">
        <v>31</v>
      </c>
      <c r="H108002">
        <v>-14</v>
      </c>
      <c r="I108002">
        <v>11</v>
      </c>
    </row>
    <row r="108003" spans="1:9" x14ac:dyDescent="0.3">
      <c r="A108003" t="s">
        <v>0</v>
      </c>
      <c r="B108003" t="s">
        <v>886</v>
      </c>
      <c r="C108003" s="1" t="s">
        <v>233</v>
      </c>
      <c r="D108003">
        <v>-24</v>
      </c>
      <c r="E108003">
        <v>22</v>
      </c>
      <c r="F108003">
        <v>14</v>
      </c>
      <c r="G108003">
        <v>31</v>
      </c>
      <c r="H108003">
        <v>-14</v>
      </c>
      <c r="I108003">
        <v>10</v>
      </c>
    </row>
    <row r="108004" spans="1:9" x14ac:dyDescent="0.3">
      <c r="A108004" t="s">
        <v>0</v>
      </c>
      <c r="B108004" t="s">
        <v>886</v>
      </c>
      <c r="C108004" s="1" t="s">
        <v>234</v>
      </c>
      <c r="D108004">
        <v>-26</v>
      </c>
      <c r="E108004">
        <v>16</v>
      </c>
      <c r="F108004">
        <v>10</v>
      </c>
      <c r="G108004">
        <v>38</v>
      </c>
      <c r="H108004">
        <v>-10</v>
      </c>
      <c r="I108004">
        <v>9</v>
      </c>
    </row>
    <row r="108005" spans="1:9" x14ac:dyDescent="0.3">
      <c r="A108005" t="s">
        <v>0</v>
      </c>
      <c r="B108005" t="s">
        <v>886</v>
      </c>
      <c r="C108005" s="1" t="s">
        <v>235</v>
      </c>
      <c r="D108005">
        <v>-30</v>
      </c>
      <c r="E108005">
        <v>17</v>
      </c>
      <c r="F108005">
        <v>-32</v>
      </c>
      <c r="G108005">
        <v>18</v>
      </c>
      <c r="H108005">
        <v>4</v>
      </c>
      <c r="I108005">
        <v>6</v>
      </c>
    </row>
    <row r="108006" spans="1:9" x14ac:dyDescent="0.3">
      <c r="A108006" t="s">
        <v>0</v>
      </c>
      <c r="B108006" t="s">
        <v>886</v>
      </c>
      <c r="C108006" s="1" t="s">
        <v>236</v>
      </c>
      <c r="D108006">
        <v>-33</v>
      </c>
      <c r="E108006">
        <v>4</v>
      </c>
      <c r="F108006">
        <v>-48</v>
      </c>
      <c r="G108006">
        <v>6</v>
      </c>
      <c r="H108006">
        <v>5</v>
      </c>
      <c r="I108006">
        <v>6</v>
      </c>
    </row>
    <row r="108007" spans="1:9" x14ac:dyDescent="0.3">
      <c r="A108007" t="s">
        <v>0</v>
      </c>
      <c r="B108007" t="s">
        <v>886</v>
      </c>
      <c r="C108007" s="1" t="s">
        <v>237</v>
      </c>
      <c r="D108007">
        <v>-26</v>
      </c>
      <c r="E108007">
        <v>12</v>
      </c>
      <c r="F108007">
        <v>1</v>
      </c>
      <c r="G108007">
        <v>44</v>
      </c>
      <c r="H108007">
        <v>-11</v>
      </c>
      <c r="I108007">
        <v>9</v>
      </c>
    </row>
    <row r="108008" spans="1:9" x14ac:dyDescent="0.3">
      <c r="A108008" t="s">
        <v>0</v>
      </c>
      <c r="B108008" t="s">
        <v>886</v>
      </c>
      <c r="C108008" s="1" t="s">
        <v>238</v>
      </c>
      <c r="D108008">
        <v>-22</v>
      </c>
      <c r="E108008">
        <v>22</v>
      </c>
      <c r="F108008">
        <v>24</v>
      </c>
      <c r="G108008">
        <v>38</v>
      </c>
      <c r="H108008">
        <v>-14</v>
      </c>
      <c r="I108008">
        <v>9</v>
      </c>
    </row>
    <row r="108009" spans="1:9" x14ac:dyDescent="0.3">
      <c r="A108009" t="s">
        <v>0</v>
      </c>
      <c r="B108009" t="s">
        <v>886</v>
      </c>
      <c r="C108009" s="1" t="s">
        <v>239</v>
      </c>
      <c r="D108009">
        <v>-25</v>
      </c>
      <c r="E108009">
        <v>17</v>
      </c>
      <c r="F108009">
        <v>-12</v>
      </c>
      <c r="G108009">
        <v>44</v>
      </c>
      <c r="H108009">
        <v>-13</v>
      </c>
      <c r="I108009">
        <v>9</v>
      </c>
    </row>
    <row r="108010" spans="1:9" x14ac:dyDescent="0.3">
      <c r="A108010" t="s">
        <v>0</v>
      </c>
      <c r="B108010" t="s">
        <v>886</v>
      </c>
      <c r="C108010" s="1" t="s">
        <v>240</v>
      </c>
      <c r="D108010">
        <v>-23</v>
      </c>
      <c r="E108010">
        <v>20</v>
      </c>
      <c r="F108010">
        <v>13</v>
      </c>
      <c r="G108010">
        <v>44</v>
      </c>
      <c r="H108010">
        <v>-13</v>
      </c>
      <c r="I108010">
        <v>9</v>
      </c>
    </row>
    <row r="108011" spans="1:9" x14ac:dyDescent="0.3">
      <c r="A108011" t="s">
        <v>0</v>
      </c>
      <c r="B108011" t="s">
        <v>886</v>
      </c>
      <c r="C108011" s="1" t="s">
        <v>241</v>
      </c>
      <c r="D108011">
        <v>-29</v>
      </c>
      <c r="E108011">
        <v>11</v>
      </c>
      <c r="F108011">
        <v>-18</v>
      </c>
      <c r="G108011">
        <v>37</v>
      </c>
      <c r="H108011">
        <v>-11</v>
      </c>
      <c r="I108011">
        <v>10</v>
      </c>
    </row>
    <row r="108012" spans="1:9" x14ac:dyDescent="0.3">
      <c r="A108012" t="s">
        <v>0</v>
      </c>
      <c r="B108012" t="s">
        <v>886</v>
      </c>
      <c r="C108012" s="1" t="s">
        <v>242</v>
      </c>
      <c r="D108012">
        <v>-29</v>
      </c>
      <c r="E108012">
        <v>17</v>
      </c>
      <c r="F108012">
        <v>-37</v>
      </c>
      <c r="G108012">
        <v>21</v>
      </c>
      <c r="H108012">
        <v>3</v>
      </c>
      <c r="I108012">
        <v>5</v>
      </c>
    </row>
    <row r="108013" spans="1:9" x14ac:dyDescent="0.3">
      <c r="A108013" t="s">
        <v>0</v>
      </c>
      <c r="B108013" t="s">
        <v>886</v>
      </c>
      <c r="C108013" s="1" t="s">
        <v>243</v>
      </c>
      <c r="D108013">
        <v>-31</v>
      </c>
      <c r="E108013">
        <v>9</v>
      </c>
      <c r="F108013">
        <v>-48</v>
      </c>
      <c r="G108013">
        <v>8</v>
      </c>
      <c r="H108013">
        <v>10</v>
      </c>
      <c r="I108013">
        <v>5</v>
      </c>
    </row>
    <row r="108014" spans="1:9" x14ac:dyDescent="0.3">
      <c r="A108014" t="s">
        <v>0</v>
      </c>
      <c r="B108014" t="s">
        <v>886</v>
      </c>
      <c r="C108014" s="1" t="s">
        <v>244</v>
      </c>
      <c r="D108014">
        <v>-44</v>
      </c>
      <c r="E108014">
        <v>7</v>
      </c>
      <c r="F108014">
        <v>61</v>
      </c>
      <c r="G108014">
        <v>7</v>
      </c>
      <c r="H108014">
        <v>-69</v>
      </c>
      <c r="I108014">
        <v>16</v>
      </c>
    </row>
    <row r="108015" spans="1:9" x14ac:dyDescent="0.3">
      <c r="A108015" t="s">
        <v>0</v>
      </c>
      <c r="B108015" t="s">
        <v>886</v>
      </c>
      <c r="C108015" s="1" t="s">
        <v>245</v>
      </c>
      <c r="D108015">
        <v>-27</v>
      </c>
      <c r="E108015">
        <v>13</v>
      </c>
      <c r="F108015">
        <v>7</v>
      </c>
      <c r="G108015">
        <v>42</v>
      </c>
      <c r="H108015">
        <v>-14</v>
      </c>
      <c r="I108015">
        <v>9</v>
      </c>
    </row>
    <row r="108016" spans="1:9" x14ac:dyDescent="0.3">
      <c r="A108016" t="s">
        <v>0</v>
      </c>
      <c r="B108016" t="s">
        <v>886</v>
      </c>
      <c r="C108016" s="1" t="s">
        <v>246</v>
      </c>
      <c r="D108016">
        <v>-30</v>
      </c>
      <c r="E108016">
        <v>10</v>
      </c>
      <c r="F108016">
        <v>-16</v>
      </c>
      <c r="G108016">
        <v>49</v>
      </c>
      <c r="H108016">
        <v>-12</v>
      </c>
      <c r="I108016">
        <v>11</v>
      </c>
    </row>
    <row r="108017" spans="1:9" x14ac:dyDescent="0.3">
      <c r="A108017" t="s">
        <v>0</v>
      </c>
      <c r="B108017" t="s">
        <v>886</v>
      </c>
      <c r="C108017" s="1" t="s">
        <v>247</v>
      </c>
      <c r="D108017">
        <v>-28</v>
      </c>
      <c r="E108017">
        <v>15</v>
      </c>
      <c r="F108017">
        <v>-12</v>
      </c>
      <c r="G108017">
        <v>42</v>
      </c>
      <c r="H108017">
        <v>-13</v>
      </c>
      <c r="I108017">
        <v>11</v>
      </c>
    </row>
    <row r="108018" spans="1:9" x14ac:dyDescent="0.3">
      <c r="A108018" t="s">
        <v>0</v>
      </c>
      <c r="B108018" t="s">
        <v>886</v>
      </c>
      <c r="C108018" s="1" t="s">
        <v>248</v>
      </c>
      <c r="D108018">
        <v>-30</v>
      </c>
      <c r="E108018">
        <v>9</v>
      </c>
      <c r="F108018">
        <v>-26</v>
      </c>
      <c r="G108018">
        <v>38</v>
      </c>
      <c r="H108018">
        <v>-11</v>
      </c>
      <c r="I108018">
        <v>11</v>
      </c>
    </row>
    <row r="108019" spans="1:9" x14ac:dyDescent="0.3">
      <c r="A108019" t="s">
        <v>0</v>
      </c>
      <c r="B108019" t="s">
        <v>886</v>
      </c>
      <c r="C108019" s="1" t="s">
        <v>249</v>
      </c>
      <c r="D108019">
        <v>-31</v>
      </c>
      <c r="E108019">
        <v>12</v>
      </c>
      <c r="F108019">
        <v>-42</v>
      </c>
      <c r="G108019">
        <v>25</v>
      </c>
      <c r="H108019">
        <v>7</v>
      </c>
      <c r="I108019">
        <v>7</v>
      </c>
    </row>
    <row r="108020" spans="1:9" x14ac:dyDescent="0.3">
      <c r="A108020" t="s">
        <v>0</v>
      </c>
      <c r="B108020" t="s">
        <v>886</v>
      </c>
      <c r="C108020" s="1" t="s">
        <v>250</v>
      </c>
      <c r="D108020">
        <v>-36</v>
      </c>
      <c r="E108020">
        <v>0</v>
      </c>
      <c r="F108020">
        <v>-44</v>
      </c>
      <c r="G108020">
        <v>9</v>
      </c>
      <c r="H108020">
        <v>7</v>
      </c>
      <c r="I108020">
        <v>6</v>
      </c>
    </row>
    <row r="108021" spans="1:9" x14ac:dyDescent="0.3">
      <c r="A108021" t="s">
        <v>0</v>
      </c>
      <c r="B108021" t="s">
        <v>886</v>
      </c>
      <c r="C108021" s="1" t="s">
        <v>251</v>
      </c>
      <c r="D108021">
        <v>-28</v>
      </c>
      <c r="E108021">
        <v>9</v>
      </c>
      <c r="F108021">
        <v>-16</v>
      </c>
      <c r="G108021">
        <v>51</v>
      </c>
      <c r="H108021">
        <v>-9</v>
      </c>
      <c r="I108021">
        <v>10</v>
      </c>
    </row>
    <row r="108022" spans="1:9" x14ac:dyDescent="0.3">
      <c r="A108022" t="s">
        <v>0</v>
      </c>
      <c r="B108022" t="s">
        <v>886</v>
      </c>
      <c r="C108022" s="1" t="s">
        <v>252</v>
      </c>
      <c r="D108022">
        <v>-26</v>
      </c>
      <c r="E108022">
        <v>17</v>
      </c>
      <c r="F108022">
        <v>8</v>
      </c>
      <c r="G108022">
        <v>43</v>
      </c>
      <c r="H108022">
        <v>-12</v>
      </c>
      <c r="I108022">
        <v>10</v>
      </c>
    </row>
    <row r="108023" spans="1:9" x14ac:dyDescent="0.3">
      <c r="A108023" t="s">
        <v>0</v>
      </c>
      <c r="B108023" t="s">
        <v>886</v>
      </c>
      <c r="C108023" s="1" t="s">
        <v>253</v>
      </c>
      <c r="D108023">
        <v>-29</v>
      </c>
      <c r="E108023">
        <v>13</v>
      </c>
      <c r="F108023">
        <v>-11</v>
      </c>
      <c r="G108023">
        <v>59</v>
      </c>
      <c r="H108023">
        <v>-11</v>
      </c>
      <c r="I108023">
        <v>11</v>
      </c>
    </row>
    <row r="108024" spans="1:9" x14ac:dyDescent="0.3">
      <c r="A108024" t="s">
        <v>0</v>
      </c>
      <c r="B108024" t="s">
        <v>886</v>
      </c>
      <c r="C108024" s="1" t="s">
        <v>254</v>
      </c>
      <c r="D108024">
        <v>-24</v>
      </c>
      <c r="E108024">
        <v>17</v>
      </c>
      <c r="F108024">
        <v>17</v>
      </c>
      <c r="G108024">
        <v>53</v>
      </c>
      <c r="H108024">
        <v>-11</v>
      </c>
      <c r="I108024">
        <v>9</v>
      </c>
    </row>
    <row r="108025" spans="1:9" x14ac:dyDescent="0.3">
      <c r="A108025" t="s">
        <v>0</v>
      </c>
      <c r="B108025" t="s">
        <v>886</v>
      </c>
      <c r="C108025" s="1" t="s">
        <v>255</v>
      </c>
      <c r="D108025">
        <v>-26</v>
      </c>
      <c r="E108025">
        <v>13</v>
      </c>
      <c r="F108025">
        <v>-2</v>
      </c>
      <c r="G108025">
        <v>50</v>
      </c>
      <c r="H108025">
        <v>-9</v>
      </c>
      <c r="I108025">
        <v>10</v>
      </c>
    </row>
    <row r="108026" spans="1:9" x14ac:dyDescent="0.3">
      <c r="A108026" t="s">
        <v>0</v>
      </c>
      <c r="B108026" t="s">
        <v>886</v>
      </c>
      <c r="C108026" s="1" t="s">
        <v>256</v>
      </c>
      <c r="D108026">
        <v>-29</v>
      </c>
      <c r="E108026">
        <v>15</v>
      </c>
      <c r="F108026">
        <v>-41</v>
      </c>
      <c r="G108026">
        <v>27</v>
      </c>
      <c r="H108026">
        <v>8</v>
      </c>
      <c r="I108026">
        <v>7</v>
      </c>
    </row>
    <row r="108027" spans="1:9" x14ac:dyDescent="0.3">
      <c r="A108027" t="s">
        <v>0</v>
      </c>
      <c r="B108027" t="s">
        <v>886</v>
      </c>
      <c r="C108027" s="1" t="s">
        <v>257</v>
      </c>
      <c r="D108027">
        <v>-33</v>
      </c>
      <c r="E108027">
        <v>4</v>
      </c>
      <c r="F108027">
        <v>-50</v>
      </c>
      <c r="G108027">
        <v>13</v>
      </c>
      <c r="H108027">
        <v>7</v>
      </c>
      <c r="I108027">
        <v>6</v>
      </c>
    </row>
    <row r="108028" spans="1:9" x14ac:dyDescent="0.3">
      <c r="A108028" t="s">
        <v>0</v>
      </c>
      <c r="B108028" t="s">
        <v>886</v>
      </c>
      <c r="C108028" s="1" t="s">
        <v>258</v>
      </c>
      <c r="D108028">
        <v>-27</v>
      </c>
      <c r="E108028">
        <v>16</v>
      </c>
      <c r="F108028">
        <v>3</v>
      </c>
      <c r="G108028">
        <v>54</v>
      </c>
      <c r="H108028">
        <v>-7</v>
      </c>
      <c r="I108028">
        <v>9</v>
      </c>
    </row>
    <row r="108029" spans="1:9" x14ac:dyDescent="0.3">
      <c r="A108029" t="s">
        <v>0</v>
      </c>
      <c r="B108029" t="s">
        <v>886</v>
      </c>
      <c r="C108029" s="1" t="s">
        <v>259</v>
      </c>
      <c r="D108029">
        <v>-25</v>
      </c>
      <c r="E108029">
        <v>19</v>
      </c>
      <c r="F108029">
        <v>16</v>
      </c>
      <c r="G108029">
        <v>52</v>
      </c>
      <c r="H108029">
        <v>-10</v>
      </c>
      <c r="I108029">
        <v>9</v>
      </c>
    </row>
    <row r="108030" spans="1:9" x14ac:dyDescent="0.3">
      <c r="A108030" t="s">
        <v>0</v>
      </c>
      <c r="B108030" t="s">
        <v>886</v>
      </c>
      <c r="C108030" s="1" t="s">
        <v>260</v>
      </c>
      <c r="D108030">
        <v>-29</v>
      </c>
      <c r="E108030">
        <v>12</v>
      </c>
      <c r="F108030">
        <v>-7</v>
      </c>
      <c r="G108030">
        <v>55</v>
      </c>
      <c r="H108030">
        <v>-9</v>
      </c>
      <c r="I108030">
        <v>10</v>
      </c>
    </row>
    <row r="108031" spans="1:9" x14ac:dyDescent="0.3">
      <c r="A108031" t="s">
        <v>0</v>
      </c>
      <c r="B108031" t="s">
        <v>886</v>
      </c>
      <c r="C108031" s="1" t="s">
        <v>261</v>
      </c>
      <c r="D108031">
        <v>-28</v>
      </c>
      <c r="E108031">
        <v>9</v>
      </c>
      <c r="F108031">
        <v>-1</v>
      </c>
      <c r="G108031">
        <v>48</v>
      </c>
      <c r="H108031">
        <v>-11</v>
      </c>
      <c r="I108031">
        <v>8</v>
      </c>
    </row>
    <row r="108032" spans="1:9" x14ac:dyDescent="0.3">
      <c r="A108032" t="s">
        <v>0</v>
      </c>
      <c r="B108032" t="s">
        <v>886</v>
      </c>
      <c r="C108032" s="1" t="s">
        <v>262</v>
      </c>
      <c r="D108032">
        <v>-29</v>
      </c>
      <c r="E108032">
        <v>16</v>
      </c>
      <c r="F108032">
        <v>-25</v>
      </c>
      <c r="G108032">
        <v>36</v>
      </c>
      <c r="H108032">
        <v>-12</v>
      </c>
      <c r="I108032">
        <v>10</v>
      </c>
    </row>
    <row r="108033" spans="1:9" x14ac:dyDescent="0.3">
      <c r="A108033" t="s">
        <v>0</v>
      </c>
      <c r="B108033" t="s">
        <v>886</v>
      </c>
      <c r="C108033" s="1" t="s">
        <v>263</v>
      </c>
      <c r="D108033">
        <v>-28</v>
      </c>
      <c r="E108033">
        <v>18</v>
      </c>
      <c r="F108033">
        <v>-42</v>
      </c>
      <c r="G108033">
        <v>19</v>
      </c>
      <c r="H108033">
        <v>4</v>
      </c>
      <c r="I108033">
        <v>6</v>
      </c>
    </row>
    <row r="108034" spans="1:9" x14ac:dyDescent="0.3">
      <c r="A108034" t="s">
        <v>0</v>
      </c>
      <c r="B108034" t="s">
        <v>886</v>
      </c>
      <c r="C108034" s="1" t="s">
        <v>264</v>
      </c>
      <c r="D108034">
        <v>-34</v>
      </c>
      <c r="E108034">
        <v>10</v>
      </c>
      <c r="F108034">
        <v>-52</v>
      </c>
      <c r="G108034">
        <v>8</v>
      </c>
      <c r="H108034">
        <v>0</v>
      </c>
      <c r="I108034">
        <v>5</v>
      </c>
    </row>
    <row r="108035" spans="1:9" x14ac:dyDescent="0.3">
      <c r="A108035" t="s">
        <v>0</v>
      </c>
      <c r="B108035" t="s">
        <v>886</v>
      </c>
      <c r="C108035" s="1" t="s">
        <v>265</v>
      </c>
      <c r="D108035">
        <v>-49</v>
      </c>
      <c r="E108035">
        <v>5</v>
      </c>
      <c r="F108035">
        <v>9</v>
      </c>
      <c r="G108035">
        <v>-3</v>
      </c>
      <c r="H108035">
        <v>-68</v>
      </c>
      <c r="I108035">
        <v>19</v>
      </c>
    </row>
    <row r="108036" spans="1:9" x14ac:dyDescent="0.3">
      <c r="A108036" t="s">
        <v>0</v>
      </c>
      <c r="B108036" t="s">
        <v>886</v>
      </c>
      <c r="C108036" s="1" t="s">
        <v>266</v>
      </c>
      <c r="D108036">
        <v>-28</v>
      </c>
      <c r="E108036">
        <v>18</v>
      </c>
      <c r="F108036">
        <v>0</v>
      </c>
      <c r="G108036">
        <v>42</v>
      </c>
      <c r="H108036">
        <v>-10</v>
      </c>
      <c r="I108036">
        <v>8</v>
      </c>
    </row>
    <row r="108037" spans="1:9" x14ac:dyDescent="0.3">
      <c r="A108037" t="s">
        <v>0</v>
      </c>
      <c r="B108037" t="s">
        <v>886</v>
      </c>
      <c r="C108037" s="1" t="s">
        <v>267</v>
      </c>
      <c r="D108037">
        <v>-31</v>
      </c>
      <c r="E108037">
        <v>12</v>
      </c>
      <c r="F108037">
        <v>-21</v>
      </c>
      <c r="G108037">
        <v>46</v>
      </c>
      <c r="H108037">
        <v>-8</v>
      </c>
      <c r="I108037">
        <v>10</v>
      </c>
    </row>
    <row r="108038" spans="1:9" x14ac:dyDescent="0.3">
      <c r="A108038" t="s">
        <v>0</v>
      </c>
      <c r="B108038" t="s">
        <v>886</v>
      </c>
      <c r="C108038" s="1" t="s">
        <v>268</v>
      </c>
      <c r="D108038">
        <v>-22</v>
      </c>
      <c r="E108038">
        <v>21</v>
      </c>
      <c r="F108038">
        <v>16</v>
      </c>
      <c r="G108038">
        <v>52</v>
      </c>
      <c r="H108038">
        <v>-9</v>
      </c>
      <c r="I108038">
        <v>9</v>
      </c>
    </row>
    <row r="108039" spans="1:9" x14ac:dyDescent="0.3">
      <c r="A108039" t="s">
        <v>0</v>
      </c>
      <c r="B108039" t="s">
        <v>886</v>
      </c>
      <c r="C108039" s="1" t="s">
        <v>269</v>
      </c>
      <c r="D108039">
        <v>-22</v>
      </c>
      <c r="E108039">
        <v>20</v>
      </c>
      <c r="F108039">
        <v>4</v>
      </c>
      <c r="G108039">
        <v>47</v>
      </c>
      <c r="H108039">
        <v>-6</v>
      </c>
      <c r="I108039">
        <v>8</v>
      </c>
    </row>
    <row r="108040" spans="1:9" x14ac:dyDescent="0.3">
      <c r="A108040" t="s">
        <v>0</v>
      </c>
      <c r="B108040" t="s">
        <v>886</v>
      </c>
      <c r="C108040" s="1" t="s">
        <v>270</v>
      </c>
      <c r="D108040">
        <v>-21</v>
      </c>
      <c r="E108040">
        <v>20</v>
      </c>
      <c r="F108040">
        <v>-28</v>
      </c>
      <c r="G108040">
        <v>23</v>
      </c>
      <c r="H108040">
        <v>12</v>
      </c>
      <c r="I108040">
        <v>4</v>
      </c>
    </row>
    <row r="108041" spans="1:9" x14ac:dyDescent="0.3">
      <c r="A108041" t="s">
        <v>0</v>
      </c>
      <c r="B108041" t="s">
        <v>886</v>
      </c>
      <c r="C108041" s="1" t="s">
        <v>271</v>
      </c>
      <c r="D108041">
        <v>-22</v>
      </c>
      <c r="E108041">
        <v>10</v>
      </c>
      <c r="F108041">
        <v>-33</v>
      </c>
      <c r="G108041">
        <v>14</v>
      </c>
      <c r="H108041">
        <v>11</v>
      </c>
      <c r="I108041">
        <v>4</v>
      </c>
    </row>
    <row r="108042" spans="1:9" x14ac:dyDescent="0.3">
      <c r="A108042" t="s">
        <v>0</v>
      </c>
      <c r="B108042" t="s">
        <v>886</v>
      </c>
      <c r="C108042" s="1" t="s">
        <v>272</v>
      </c>
      <c r="D108042">
        <v>-23</v>
      </c>
      <c r="E108042">
        <v>17</v>
      </c>
      <c r="F108042">
        <v>-2</v>
      </c>
      <c r="G108042">
        <v>51</v>
      </c>
      <c r="H108042">
        <v>-6</v>
      </c>
      <c r="I108042">
        <v>8</v>
      </c>
    </row>
    <row r="108043" spans="1:9" x14ac:dyDescent="0.3">
      <c r="A108043" t="s">
        <v>0</v>
      </c>
      <c r="B108043" t="s">
        <v>886</v>
      </c>
      <c r="C108043" s="1" t="s">
        <v>273</v>
      </c>
      <c r="D108043">
        <v>-23</v>
      </c>
      <c r="E108043">
        <v>21</v>
      </c>
      <c r="F108043">
        <v>1</v>
      </c>
      <c r="G108043">
        <v>41</v>
      </c>
      <c r="H108043">
        <v>-10</v>
      </c>
      <c r="I108043">
        <v>9</v>
      </c>
    </row>
    <row r="108044" spans="1:9" x14ac:dyDescent="0.3">
      <c r="A108044" t="s">
        <v>0</v>
      </c>
      <c r="B108044" t="s">
        <v>886</v>
      </c>
      <c r="C108044" s="1" t="s">
        <v>274</v>
      </c>
      <c r="D108044">
        <v>-30</v>
      </c>
      <c r="E108044">
        <v>9</v>
      </c>
      <c r="F108044">
        <v>-28</v>
      </c>
      <c r="G108044">
        <v>56</v>
      </c>
      <c r="H108044">
        <v>-9</v>
      </c>
      <c r="I108044">
        <v>10</v>
      </c>
    </row>
    <row r="108045" spans="1:9" x14ac:dyDescent="0.3">
      <c r="A108045" t="s">
        <v>0</v>
      </c>
      <c r="B108045" t="s">
        <v>886</v>
      </c>
      <c r="C108045" s="1" t="s">
        <v>275</v>
      </c>
      <c r="D108045">
        <v>-20</v>
      </c>
      <c r="E108045">
        <v>19</v>
      </c>
      <c r="F108045">
        <v>19</v>
      </c>
      <c r="G108045">
        <v>50</v>
      </c>
      <c r="H108045">
        <v>-9</v>
      </c>
      <c r="I108045">
        <v>9</v>
      </c>
    </row>
    <row r="108046" spans="1:9" x14ac:dyDescent="0.3">
      <c r="A108046" t="s">
        <v>0</v>
      </c>
      <c r="B108046" t="s">
        <v>886</v>
      </c>
      <c r="C108046" s="1" t="s">
        <v>276</v>
      </c>
      <c r="D108046">
        <v>-24</v>
      </c>
      <c r="E108046">
        <v>15</v>
      </c>
      <c r="F108046">
        <v>-4</v>
      </c>
      <c r="G108046">
        <v>46</v>
      </c>
      <c r="H108046">
        <v>-7</v>
      </c>
      <c r="I108046">
        <v>9</v>
      </c>
    </row>
    <row r="108047" spans="1:9" x14ac:dyDescent="0.3">
      <c r="A108047" t="s">
        <v>0</v>
      </c>
      <c r="B108047" t="s">
        <v>886</v>
      </c>
      <c r="C108047" s="1" t="s">
        <v>277</v>
      </c>
      <c r="D108047">
        <v>-22</v>
      </c>
      <c r="E108047">
        <v>17</v>
      </c>
      <c r="F108047">
        <v>-23</v>
      </c>
      <c r="G108047">
        <v>24</v>
      </c>
      <c r="H108047">
        <v>10</v>
      </c>
      <c r="I108047">
        <v>5</v>
      </c>
    </row>
    <row r="108048" spans="1:9" x14ac:dyDescent="0.3">
      <c r="A108048" t="s">
        <v>0</v>
      </c>
      <c r="B108048" t="s">
        <v>886</v>
      </c>
      <c r="C108048" s="1" t="s">
        <v>278</v>
      </c>
      <c r="D108048">
        <v>-14</v>
      </c>
      <c r="E108048">
        <v>27</v>
      </c>
      <c r="F108048">
        <v>-40</v>
      </c>
      <c r="G108048">
        <v>53</v>
      </c>
      <c r="H108048">
        <v>15</v>
      </c>
      <c r="I108048">
        <v>2</v>
      </c>
    </row>
    <row r="108049" spans="1:9" x14ac:dyDescent="0.3">
      <c r="A108049" t="s">
        <v>0</v>
      </c>
      <c r="B108049" t="s">
        <v>886</v>
      </c>
      <c r="C108049" s="1" t="s">
        <v>279</v>
      </c>
      <c r="D108049">
        <v>-23</v>
      </c>
      <c r="E108049">
        <v>14</v>
      </c>
      <c r="F108049">
        <v>-6</v>
      </c>
      <c r="G108049">
        <v>49</v>
      </c>
      <c r="H108049">
        <v>-6</v>
      </c>
      <c r="I108049">
        <v>9</v>
      </c>
    </row>
    <row r="108050" spans="1:9" x14ac:dyDescent="0.3">
      <c r="A108050" t="s">
        <v>0</v>
      </c>
      <c r="B108050" t="s">
        <v>886</v>
      </c>
      <c r="C108050" s="1" t="s">
        <v>280</v>
      </c>
      <c r="D108050">
        <v>-25</v>
      </c>
      <c r="E108050">
        <v>13</v>
      </c>
      <c r="F108050">
        <v>-4</v>
      </c>
      <c r="G108050">
        <v>41</v>
      </c>
      <c r="H108050">
        <v>-10</v>
      </c>
      <c r="I108050">
        <v>10</v>
      </c>
    </row>
    <row r="108051" spans="1:9" x14ac:dyDescent="0.3">
      <c r="A108051" t="s">
        <v>0</v>
      </c>
      <c r="B108051" t="s">
        <v>886</v>
      </c>
      <c r="C108051" s="1" t="s">
        <v>281</v>
      </c>
      <c r="D108051">
        <v>-32</v>
      </c>
      <c r="E108051">
        <v>0</v>
      </c>
      <c r="F108051">
        <v>-32</v>
      </c>
      <c r="G108051">
        <v>40</v>
      </c>
      <c r="H108051">
        <v>-8</v>
      </c>
      <c r="I108051">
        <v>11</v>
      </c>
    </row>
    <row r="108052" spans="1:9" x14ac:dyDescent="0.3">
      <c r="A108052" t="s">
        <v>0</v>
      </c>
      <c r="B108052" t="s">
        <v>886</v>
      </c>
      <c r="C108052" s="1" t="s">
        <v>282</v>
      </c>
      <c r="D108052">
        <v>-17</v>
      </c>
      <c r="E108052">
        <v>21</v>
      </c>
      <c r="F108052">
        <v>-1</v>
      </c>
      <c r="G108052">
        <v>41</v>
      </c>
      <c r="H108052">
        <v>-9</v>
      </c>
      <c r="I108052">
        <v>9</v>
      </c>
    </row>
    <row r="108053" spans="1:9" x14ac:dyDescent="0.3">
      <c r="A108053" t="s">
        <v>0</v>
      </c>
      <c r="B108053" t="s">
        <v>886</v>
      </c>
      <c r="C108053" s="1" t="s">
        <v>283</v>
      </c>
      <c r="D108053">
        <v>-41</v>
      </c>
      <c r="E108053">
        <v>8</v>
      </c>
      <c r="F108053">
        <v>-11</v>
      </c>
      <c r="G108053">
        <v>5</v>
      </c>
      <c r="H108053">
        <v>-39</v>
      </c>
      <c r="I108053">
        <v>15</v>
      </c>
    </row>
    <row r="108054" spans="1:9" x14ac:dyDescent="0.3">
      <c r="A108054" t="s">
        <v>0</v>
      </c>
      <c r="B108054" t="s">
        <v>886</v>
      </c>
      <c r="C108054" s="1" t="s">
        <v>284</v>
      </c>
      <c r="D108054">
        <v>-26</v>
      </c>
      <c r="E108054">
        <v>13</v>
      </c>
      <c r="F108054">
        <v>-39</v>
      </c>
      <c r="G108054">
        <v>13</v>
      </c>
      <c r="H108054">
        <v>0</v>
      </c>
      <c r="I108054">
        <v>6</v>
      </c>
    </row>
    <row r="108055" spans="1:9" x14ac:dyDescent="0.3">
      <c r="A108055" t="s">
        <v>0</v>
      </c>
      <c r="B108055" t="s">
        <v>886</v>
      </c>
      <c r="C108055" s="1" t="s">
        <v>285</v>
      </c>
      <c r="D108055">
        <v>-29</v>
      </c>
      <c r="E108055">
        <v>4</v>
      </c>
      <c r="F108055">
        <v>-49</v>
      </c>
      <c r="G108055">
        <v>8</v>
      </c>
      <c r="H108055">
        <v>6</v>
      </c>
      <c r="I108055">
        <v>3</v>
      </c>
    </row>
    <row r="108056" spans="1:9" x14ac:dyDescent="0.3">
      <c r="A108056" t="s">
        <v>0</v>
      </c>
      <c r="B108056" t="s">
        <v>886</v>
      </c>
      <c r="C108056" s="1" t="s">
        <v>286</v>
      </c>
      <c r="D108056">
        <v>-21</v>
      </c>
      <c r="E108056">
        <v>16</v>
      </c>
      <c r="F108056">
        <v>1</v>
      </c>
      <c r="G108056">
        <v>49</v>
      </c>
      <c r="H108056">
        <v>-5</v>
      </c>
      <c r="I108056">
        <v>8</v>
      </c>
    </row>
    <row r="108057" spans="1:9" x14ac:dyDescent="0.3">
      <c r="A108057" t="s">
        <v>0</v>
      </c>
      <c r="B108057" t="s">
        <v>886</v>
      </c>
      <c r="C108057" s="1" t="s">
        <v>287</v>
      </c>
      <c r="D108057">
        <v>-21</v>
      </c>
      <c r="E108057">
        <v>18</v>
      </c>
      <c r="F108057">
        <v>7</v>
      </c>
      <c r="G108057">
        <v>43</v>
      </c>
      <c r="H108057">
        <v>-8</v>
      </c>
      <c r="I108057">
        <v>9</v>
      </c>
    </row>
    <row r="108058" spans="1:9" x14ac:dyDescent="0.3">
      <c r="A108058" t="s">
        <v>0</v>
      </c>
      <c r="B108058" t="s">
        <v>886</v>
      </c>
      <c r="C108058" s="1" t="s">
        <v>288</v>
      </c>
      <c r="D108058">
        <v>-24</v>
      </c>
      <c r="E108058">
        <v>13</v>
      </c>
      <c r="F108058">
        <v>-11</v>
      </c>
      <c r="G108058">
        <v>48</v>
      </c>
      <c r="H108058">
        <v>-6</v>
      </c>
      <c r="I108058">
        <v>9</v>
      </c>
    </row>
    <row r="108059" spans="1:9" x14ac:dyDescent="0.3">
      <c r="A108059" t="s">
        <v>0</v>
      </c>
      <c r="B108059" t="s">
        <v>886</v>
      </c>
      <c r="C108059" s="1" t="s">
        <v>289</v>
      </c>
      <c r="D108059">
        <v>-19</v>
      </c>
      <c r="E108059">
        <v>17</v>
      </c>
      <c r="F108059">
        <v>11</v>
      </c>
      <c r="G108059">
        <v>50</v>
      </c>
      <c r="H108059">
        <v>-8</v>
      </c>
      <c r="I108059">
        <v>9</v>
      </c>
    </row>
    <row r="108060" spans="1:9" x14ac:dyDescent="0.3">
      <c r="A108060" t="s">
        <v>0</v>
      </c>
      <c r="B108060" t="s">
        <v>886</v>
      </c>
      <c r="C108060" s="1" t="s">
        <v>290</v>
      </c>
      <c r="D108060">
        <v>-20</v>
      </c>
      <c r="E108060">
        <v>25</v>
      </c>
      <c r="F108060">
        <v>-14</v>
      </c>
      <c r="G108060">
        <v>42</v>
      </c>
      <c r="H108060">
        <v>-5</v>
      </c>
      <c r="I108060">
        <v>7</v>
      </c>
    </row>
    <row r="108061" spans="1:9" x14ac:dyDescent="0.3">
      <c r="A108061" t="s">
        <v>0</v>
      </c>
      <c r="B108061" t="s">
        <v>886</v>
      </c>
      <c r="C108061" s="1" t="s">
        <v>291</v>
      </c>
      <c r="D108061">
        <v>-21</v>
      </c>
      <c r="E108061">
        <v>15</v>
      </c>
      <c r="F108061">
        <v>-33</v>
      </c>
      <c r="G108061">
        <v>19</v>
      </c>
      <c r="H108061">
        <v>11</v>
      </c>
      <c r="I108061">
        <v>5</v>
      </c>
    </row>
    <row r="108062" spans="1:9" x14ac:dyDescent="0.3">
      <c r="A108062" t="s">
        <v>0</v>
      </c>
      <c r="B108062" t="s">
        <v>886</v>
      </c>
      <c r="C108062" s="1" t="s">
        <v>292</v>
      </c>
      <c r="D108062">
        <v>-23</v>
      </c>
      <c r="E108062">
        <v>11</v>
      </c>
      <c r="F108062">
        <v>-47</v>
      </c>
      <c r="G108062">
        <v>9</v>
      </c>
      <c r="H108062">
        <v>12</v>
      </c>
      <c r="I108062">
        <v>3</v>
      </c>
    </row>
    <row r="108063" spans="1:9" x14ac:dyDescent="0.3">
      <c r="A108063" t="s">
        <v>0</v>
      </c>
      <c r="B108063" t="s">
        <v>886</v>
      </c>
      <c r="C108063" s="1" t="s">
        <v>293</v>
      </c>
      <c r="D108063">
        <v>-19</v>
      </c>
      <c r="E108063">
        <v>18</v>
      </c>
      <c r="F108063">
        <v>-10</v>
      </c>
      <c r="G108063">
        <v>46</v>
      </c>
      <c r="H108063">
        <v>-4</v>
      </c>
      <c r="I108063">
        <v>8</v>
      </c>
    </row>
    <row r="108064" spans="1:9" x14ac:dyDescent="0.3">
      <c r="A108064" t="s">
        <v>0</v>
      </c>
      <c r="B108064" t="s">
        <v>886</v>
      </c>
      <c r="C108064" s="1" t="s">
        <v>294</v>
      </c>
      <c r="D108064">
        <v>-17</v>
      </c>
      <c r="E108064">
        <v>28</v>
      </c>
      <c r="F108064">
        <v>6</v>
      </c>
      <c r="G108064">
        <v>45</v>
      </c>
      <c r="H108064">
        <v>-8</v>
      </c>
      <c r="I108064">
        <v>8</v>
      </c>
    </row>
    <row r="108065" spans="1:9" x14ac:dyDescent="0.3">
      <c r="A108065" t="s">
        <v>0</v>
      </c>
      <c r="B108065" t="s">
        <v>886</v>
      </c>
      <c r="C108065" s="1" t="s">
        <v>295</v>
      </c>
      <c r="D108065">
        <v>-22</v>
      </c>
      <c r="E108065">
        <v>17</v>
      </c>
      <c r="F108065">
        <v>-15</v>
      </c>
      <c r="G108065">
        <v>42</v>
      </c>
      <c r="H108065">
        <v>-6</v>
      </c>
      <c r="I108065">
        <v>9</v>
      </c>
    </row>
    <row r="108066" spans="1:9" x14ac:dyDescent="0.3">
      <c r="A108066" t="s">
        <v>0</v>
      </c>
      <c r="B108066" t="s">
        <v>886</v>
      </c>
      <c r="C108066" s="1" t="s">
        <v>296</v>
      </c>
      <c r="D108066">
        <v>-17</v>
      </c>
      <c r="E108066">
        <v>18</v>
      </c>
      <c r="F108066">
        <v>3</v>
      </c>
      <c r="G108066">
        <v>43</v>
      </c>
      <c r="H108066">
        <v>-6</v>
      </c>
      <c r="I108066">
        <v>9</v>
      </c>
    </row>
    <row r="108067" spans="1:9" x14ac:dyDescent="0.3">
      <c r="A108067" t="s">
        <v>0</v>
      </c>
      <c r="B108067" t="s">
        <v>886</v>
      </c>
      <c r="C108067" s="1" t="s">
        <v>297</v>
      </c>
      <c r="D108067">
        <v>-16</v>
      </c>
      <c r="E108067">
        <v>23</v>
      </c>
      <c r="F108067">
        <v>6</v>
      </c>
      <c r="G108067">
        <v>48</v>
      </c>
      <c r="H108067">
        <v>-4</v>
      </c>
      <c r="I108067">
        <v>8</v>
      </c>
    </row>
    <row r="108068" spans="1:9" x14ac:dyDescent="0.3">
      <c r="A108068" t="s">
        <v>0</v>
      </c>
      <c r="B108068" t="s">
        <v>886</v>
      </c>
      <c r="C108068" s="1" t="s">
        <v>298</v>
      </c>
      <c r="D108068">
        <v>-20</v>
      </c>
      <c r="E108068">
        <v>20</v>
      </c>
      <c r="F108068">
        <v>-41</v>
      </c>
      <c r="G108068">
        <v>15</v>
      </c>
      <c r="H108068">
        <v>10</v>
      </c>
      <c r="I108068">
        <v>5</v>
      </c>
    </row>
    <row r="108069" spans="1:9" x14ac:dyDescent="0.3">
      <c r="A108069" t="s">
        <v>0</v>
      </c>
      <c r="B108069" t="s">
        <v>886</v>
      </c>
      <c r="C108069" s="1" t="s">
        <v>299</v>
      </c>
      <c r="D108069">
        <v>-30</v>
      </c>
      <c r="E108069">
        <v>12</v>
      </c>
      <c r="F108069">
        <v>-62</v>
      </c>
      <c r="G108069">
        <v>5</v>
      </c>
      <c r="H108069">
        <v>6</v>
      </c>
      <c r="I108069">
        <v>5</v>
      </c>
    </row>
    <row r="108070" spans="1:9" x14ac:dyDescent="0.3">
      <c r="A108070" t="s">
        <v>0</v>
      </c>
      <c r="B108070" t="s">
        <v>886</v>
      </c>
      <c r="C108070" s="1" t="s">
        <v>300</v>
      </c>
      <c r="D108070">
        <v>-18</v>
      </c>
      <c r="E108070">
        <v>10</v>
      </c>
      <c r="F108070">
        <v>-22</v>
      </c>
      <c r="G108070">
        <v>46</v>
      </c>
      <c r="H108070">
        <v>-6</v>
      </c>
      <c r="I108070">
        <v>8</v>
      </c>
    </row>
    <row r="108071" spans="1:9" x14ac:dyDescent="0.3">
      <c r="A108071" t="s">
        <v>0</v>
      </c>
      <c r="B108071" t="s">
        <v>886</v>
      </c>
      <c r="C108071" s="1" t="s">
        <v>301</v>
      </c>
      <c r="D108071">
        <v>-8</v>
      </c>
      <c r="E108071">
        <v>31</v>
      </c>
      <c r="F108071">
        <v>9</v>
      </c>
      <c r="G108071">
        <v>45</v>
      </c>
      <c r="H108071">
        <v>-13</v>
      </c>
      <c r="I108071">
        <v>9</v>
      </c>
    </row>
    <row r="108072" spans="1:9" x14ac:dyDescent="0.3">
      <c r="A108072" t="s">
        <v>0</v>
      </c>
      <c r="B108072" t="s">
        <v>886</v>
      </c>
      <c r="C108072" s="1" t="s">
        <v>302</v>
      </c>
      <c r="D108072">
        <v>-24</v>
      </c>
      <c r="E108072">
        <v>12</v>
      </c>
      <c r="F108072">
        <v>-20</v>
      </c>
      <c r="G108072">
        <v>50</v>
      </c>
      <c r="H108072">
        <v>-6</v>
      </c>
      <c r="I108072">
        <v>9</v>
      </c>
    </row>
    <row r="108073" spans="1:9" x14ac:dyDescent="0.3">
      <c r="A108073" t="s">
        <v>0</v>
      </c>
      <c r="B108073" t="s">
        <v>886</v>
      </c>
      <c r="C108073" s="1" t="s">
        <v>303</v>
      </c>
      <c r="D108073">
        <v>-13</v>
      </c>
      <c r="E108073">
        <v>21</v>
      </c>
      <c r="F108073">
        <v>15</v>
      </c>
      <c r="G108073">
        <v>51</v>
      </c>
      <c r="H108073">
        <v>-7</v>
      </c>
      <c r="I108073">
        <v>8</v>
      </c>
    </row>
    <row r="108074" spans="1:9" x14ac:dyDescent="0.3">
      <c r="A108074" t="s">
        <v>0</v>
      </c>
      <c r="B108074" t="s">
        <v>886</v>
      </c>
      <c r="C108074" s="1" t="s">
        <v>304</v>
      </c>
      <c r="D108074">
        <v>-19</v>
      </c>
      <c r="E108074">
        <v>14</v>
      </c>
      <c r="F108074">
        <v>-17</v>
      </c>
      <c r="G108074">
        <v>43</v>
      </c>
      <c r="H108074">
        <v>-5</v>
      </c>
      <c r="I108074">
        <v>9</v>
      </c>
    </row>
    <row r="108075" spans="1:9" x14ac:dyDescent="0.3">
      <c r="A108075" t="s">
        <v>0</v>
      </c>
      <c r="B108075" t="s">
        <v>886</v>
      </c>
      <c r="C108075" s="1" t="s">
        <v>305</v>
      </c>
      <c r="D108075">
        <v>-20</v>
      </c>
      <c r="E108075">
        <v>16</v>
      </c>
      <c r="F108075">
        <v>-43</v>
      </c>
      <c r="G108075">
        <v>23</v>
      </c>
      <c r="H108075">
        <v>15</v>
      </c>
      <c r="I108075">
        <v>5</v>
      </c>
    </row>
    <row r="108076" spans="1:9" x14ac:dyDescent="0.3">
      <c r="A108076" t="s">
        <v>0</v>
      </c>
      <c r="B108076" t="s">
        <v>886</v>
      </c>
      <c r="C108076" s="1" t="s">
        <v>306</v>
      </c>
      <c r="D108076">
        <v>-28</v>
      </c>
      <c r="E108076">
        <v>8</v>
      </c>
      <c r="F108076">
        <v>-58</v>
      </c>
      <c r="G108076">
        <v>10</v>
      </c>
      <c r="H108076">
        <v>12</v>
      </c>
      <c r="I108076">
        <v>5</v>
      </c>
    </row>
    <row r="108077" spans="1:9" x14ac:dyDescent="0.3">
      <c r="A108077" t="s">
        <v>0</v>
      </c>
      <c r="B108077" t="s">
        <v>886</v>
      </c>
      <c r="C108077" s="1" t="s">
        <v>307</v>
      </c>
      <c r="D108077">
        <v>-16</v>
      </c>
      <c r="E108077">
        <v>18</v>
      </c>
      <c r="F108077">
        <v>-13</v>
      </c>
      <c r="G108077">
        <v>47</v>
      </c>
      <c r="H108077">
        <v>-4</v>
      </c>
      <c r="I108077">
        <v>7</v>
      </c>
    </row>
    <row r="108078" spans="1:9" x14ac:dyDescent="0.3">
      <c r="A108078" t="s">
        <v>0</v>
      </c>
      <c r="B108078" t="s">
        <v>886</v>
      </c>
      <c r="C108078" s="1" t="s">
        <v>308</v>
      </c>
      <c r="D108078">
        <v>-15</v>
      </c>
      <c r="E108078">
        <v>16</v>
      </c>
      <c r="F108078">
        <v>-9</v>
      </c>
      <c r="G108078">
        <v>42</v>
      </c>
      <c r="H108078">
        <v>-9</v>
      </c>
      <c r="I108078">
        <v>8</v>
      </c>
    </row>
    <row r="108079" spans="1:9" x14ac:dyDescent="0.3">
      <c r="A108079" t="s">
        <v>0</v>
      </c>
      <c r="B108079" t="s">
        <v>886</v>
      </c>
      <c r="C108079" s="1" t="s">
        <v>309</v>
      </c>
      <c r="D108079">
        <v>-20</v>
      </c>
      <c r="E108079">
        <v>15</v>
      </c>
      <c r="F108079">
        <v>-21</v>
      </c>
      <c r="G108079">
        <v>46</v>
      </c>
      <c r="H108079">
        <v>-7</v>
      </c>
      <c r="I108079">
        <v>8</v>
      </c>
    </row>
    <row r="108080" spans="1:9" x14ac:dyDescent="0.3">
      <c r="A108080" t="s">
        <v>0</v>
      </c>
      <c r="B108080" t="s">
        <v>886</v>
      </c>
      <c r="C108080" s="1" t="s">
        <v>310</v>
      </c>
      <c r="D108080">
        <v>-10</v>
      </c>
      <c r="E108080">
        <v>25</v>
      </c>
      <c r="F108080">
        <v>3</v>
      </c>
      <c r="G108080">
        <v>47</v>
      </c>
      <c r="H108080">
        <v>-9</v>
      </c>
      <c r="I108080">
        <v>8</v>
      </c>
    </row>
    <row r="108081" spans="1:9" x14ac:dyDescent="0.3">
      <c r="A108081" t="s">
        <v>0</v>
      </c>
      <c r="B108081" t="s">
        <v>886</v>
      </c>
      <c r="C108081" s="1" t="s">
        <v>311</v>
      </c>
      <c r="D108081">
        <v>-13</v>
      </c>
      <c r="E108081">
        <v>22</v>
      </c>
      <c r="F108081">
        <v>-9</v>
      </c>
      <c r="G108081">
        <v>47</v>
      </c>
      <c r="H108081">
        <v>-6</v>
      </c>
      <c r="I108081">
        <v>7</v>
      </c>
    </row>
    <row r="108082" spans="1:9" x14ac:dyDescent="0.3">
      <c r="A108082" t="s">
        <v>0</v>
      </c>
      <c r="B108082" t="s">
        <v>886</v>
      </c>
      <c r="C108082" s="1" t="s">
        <v>312</v>
      </c>
      <c r="D108082">
        <v>-13</v>
      </c>
      <c r="E108082">
        <v>23</v>
      </c>
      <c r="F108082">
        <v>-28</v>
      </c>
      <c r="G108082">
        <v>29</v>
      </c>
      <c r="H108082">
        <v>14</v>
      </c>
      <c r="I108082">
        <v>3</v>
      </c>
    </row>
    <row r="108083" spans="1:9" x14ac:dyDescent="0.3">
      <c r="A108083" t="s">
        <v>0</v>
      </c>
      <c r="B108083" t="s">
        <v>886</v>
      </c>
      <c r="C108083" s="1" t="s">
        <v>313</v>
      </c>
      <c r="D108083">
        <v>-15</v>
      </c>
      <c r="E108083">
        <v>19</v>
      </c>
      <c r="F108083">
        <v>-51</v>
      </c>
      <c r="G108083">
        <v>17</v>
      </c>
      <c r="H108083">
        <v>19</v>
      </c>
      <c r="I108083">
        <v>3</v>
      </c>
    </row>
    <row r="108084" spans="1:9" x14ac:dyDescent="0.3">
      <c r="A108084" t="s">
        <v>0</v>
      </c>
      <c r="B108084" t="s">
        <v>886</v>
      </c>
      <c r="C108084" s="1" t="s">
        <v>314</v>
      </c>
      <c r="D108084">
        <v>0</v>
      </c>
      <c r="E108084">
        <v>24</v>
      </c>
      <c r="F108084">
        <v>-16</v>
      </c>
      <c r="G108084">
        <v>53</v>
      </c>
      <c r="H108084">
        <v>-13</v>
      </c>
      <c r="I108084">
        <v>7</v>
      </c>
    </row>
    <row r="108085" spans="1:9" x14ac:dyDescent="0.3">
      <c r="A108085" t="s">
        <v>0</v>
      </c>
      <c r="B108085" t="s">
        <v>886</v>
      </c>
      <c r="C108085" s="1" t="s">
        <v>315</v>
      </c>
      <c r="D108085">
        <v>4</v>
      </c>
      <c r="E108085">
        <v>46</v>
      </c>
      <c r="F108085">
        <v>10</v>
      </c>
      <c r="G108085">
        <v>50</v>
      </c>
      <c r="H108085">
        <v>-18</v>
      </c>
      <c r="I108085">
        <v>6</v>
      </c>
    </row>
    <row r="108086" spans="1:9" x14ac:dyDescent="0.3">
      <c r="A108086" t="s">
        <v>0</v>
      </c>
      <c r="B108086" t="s">
        <v>886</v>
      </c>
      <c r="C108086" s="1" t="s">
        <v>316</v>
      </c>
      <c r="D108086">
        <v>1</v>
      </c>
      <c r="E108086">
        <v>56</v>
      </c>
      <c r="F108086">
        <v>-9</v>
      </c>
      <c r="G108086">
        <v>55</v>
      </c>
      <c r="H108086">
        <v>-22</v>
      </c>
      <c r="I108086">
        <v>6</v>
      </c>
    </row>
    <row r="108087" spans="1:9" x14ac:dyDescent="0.3">
      <c r="A108087" t="s">
        <v>0</v>
      </c>
      <c r="B108087" t="s">
        <v>886</v>
      </c>
      <c r="C108087" s="1" t="s">
        <v>317</v>
      </c>
      <c r="D108087">
        <v>-23</v>
      </c>
      <c r="E108087">
        <v>58</v>
      </c>
      <c r="F108087">
        <v>7</v>
      </c>
      <c r="G108087">
        <v>35</v>
      </c>
      <c r="H108087">
        <v>-55</v>
      </c>
      <c r="I108087">
        <v>12</v>
      </c>
    </row>
    <row r="108088" spans="1:9" x14ac:dyDescent="0.3">
      <c r="A108088" t="s">
        <v>0</v>
      </c>
      <c r="B108088" t="s">
        <v>886</v>
      </c>
      <c r="C108088" s="1" t="s">
        <v>318</v>
      </c>
      <c r="D108088">
        <v>-79</v>
      </c>
      <c r="E108088">
        <v>-71</v>
      </c>
      <c r="F108088">
        <v>-34</v>
      </c>
      <c r="G108088">
        <v>-24</v>
      </c>
      <c r="H108088">
        <v>-81</v>
      </c>
      <c r="I108088">
        <v>22</v>
      </c>
    </row>
    <row r="108089" spans="1:9" x14ac:dyDescent="0.3">
      <c r="A108089" t="s">
        <v>0</v>
      </c>
      <c r="B108089" t="s">
        <v>886</v>
      </c>
      <c r="C108089" s="1" t="s">
        <v>319</v>
      </c>
      <c r="D108089">
        <v>-64</v>
      </c>
      <c r="E108089">
        <v>-12</v>
      </c>
      <c r="F108089">
        <v>-60</v>
      </c>
      <c r="G108089">
        <v>-20</v>
      </c>
      <c r="H108089">
        <v>-34</v>
      </c>
      <c r="I108089">
        <v>15</v>
      </c>
    </row>
    <row r="108090" spans="1:9" x14ac:dyDescent="0.3">
      <c r="A108090" t="s">
        <v>0</v>
      </c>
      <c r="B108090" t="s">
        <v>886</v>
      </c>
      <c r="C108090" s="1" t="s">
        <v>320</v>
      </c>
      <c r="D108090">
        <v>-60</v>
      </c>
      <c r="E108090">
        <v>-12</v>
      </c>
      <c r="F108090">
        <v>-67</v>
      </c>
      <c r="G108090">
        <v>-21</v>
      </c>
      <c r="H108090">
        <v>-11</v>
      </c>
      <c r="I108090">
        <v>9</v>
      </c>
    </row>
    <row r="108091" spans="1:9" x14ac:dyDescent="0.3">
      <c r="A108091" t="s">
        <v>0</v>
      </c>
      <c r="B108091" t="s">
        <v>886</v>
      </c>
      <c r="C108091" s="1" t="s">
        <v>321</v>
      </c>
      <c r="D108091">
        <v>-17</v>
      </c>
      <c r="E108091">
        <v>18</v>
      </c>
      <c r="F108091">
        <v>-30</v>
      </c>
      <c r="G108091">
        <v>22</v>
      </c>
      <c r="H108091">
        <v>-31</v>
      </c>
      <c r="I108091">
        <v>13</v>
      </c>
    </row>
    <row r="108092" spans="1:9" x14ac:dyDescent="0.3">
      <c r="A108092" t="s">
        <v>0</v>
      </c>
      <c r="B108092" t="s">
        <v>886</v>
      </c>
      <c r="C108092" s="1" t="s">
        <v>322</v>
      </c>
      <c r="D108092">
        <v>-19</v>
      </c>
      <c r="E108092">
        <v>22</v>
      </c>
      <c r="F108092">
        <v>-15</v>
      </c>
      <c r="G108092">
        <v>11</v>
      </c>
      <c r="H108092">
        <v>-35</v>
      </c>
      <c r="I108092">
        <v>13</v>
      </c>
    </row>
    <row r="108093" spans="1:9" x14ac:dyDescent="0.3">
      <c r="A108093" t="s">
        <v>0</v>
      </c>
      <c r="B108093" t="s">
        <v>886</v>
      </c>
      <c r="C108093" s="1" t="s">
        <v>323</v>
      </c>
      <c r="D108093">
        <v>-17</v>
      </c>
      <c r="E108093">
        <v>50</v>
      </c>
      <c r="F108093">
        <v>-22</v>
      </c>
      <c r="G108093">
        <v>25</v>
      </c>
      <c r="H108093">
        <v>-35</v>
      </c>
      <c r="I108093">
        <v>12</v>
      </c>
    </row>
    <row r="108094" spans="1:9" x14ac:dyDescent="0.3">
      <c r="A108094" t="s">
        <v>0</v>
      </c>
      <c r="B108094" t="s">
        <v>886</v>
      </c>
      <c r="C108094" s="1" t="s">
        <v>324</v>
      </c>
      <c r="D108094">
        <v>-44</v>
      </c>
      <c r="E108094">
        <v>53</v>
      </c>
      <c r="F108094">
        <v>-7</v>
      </c>
      <c r="G108094">
        <v>14</v>
      </c>
      <c r="H108094">
        <v>-62</v>
      </c>
      <c r="I108094">
        <v>16</v>
      </c>
    </row>
    <row r="108095" spans="1:9" x14ac:dyDescent="0.3">
      <c r="A108095" t="s">
        <v>0</v>
      </c>
      <c r="B108095" t="s">
        <v>942</v>
      </c>
      <c r="C108095" s="1" t="s">
        <v>4</v>
      </c>
      <c r="H108095">
        <v>6</v>
      </c>
    </row>
    <row r="108096" spans="1:9" x14ac:dyDescent="0.3">
      <c r="A108096" t="s">
        <v>0</v>
      </c>
      <c r="B108096" t="s">
        <v>942</v>
      </c>
      <c r="C108096" s="1" t="s">
        <v>6</v>
      </c>
      <c r="H108096">
        <v>15</v>
      </c>
    </row>
    <row r="108097" spans="1:8" x14ac:dyDescent="0.3">
      <c r="A108097" t="s">
        <v>0</v>
      </c>
      <c r="B108097" t="s">
        <v>942</v>
      </c>
      <c r="C108097" s="1" t="s">
        <v>7</v>
      </c>
      <c r="H108097">
        <v>14</v>
      </c>
    </row>
    <row r="108098" spans="1:8" x14ac:dyDescent="0.3">
      <c r="A108098" t="s">
        <v>0</v>
      </c>
      <c r="B108098" t="s">
        <v>942</v>
      </c>
      <c r="C108098" s="1" t="s">
        <v>8</v>
      </c>
      <c r="H108098">
        <v>13</v>
      </c>
    </row>
    <row r="108099" spans="1:8" x14ac:dyDescent="0.3">
      <c r="A108099" t="s">
        <v>0</v>
      </c>
      <c r="B108099" t="s">
        <v>942</v>
      </c>
      <c r="C108099" s="1" t="s">
        <v>9</v>
      </c>
      <c r="H108099">
        <v>22</v>
      </c>
    </row>
    <row r="108100" spans="1:8" x14ac:dyDescent="0.3">
      <c r="A108100" t="s">
        <v>0</v>
      </c>
      <c r="B108100" t="s">
        <v>942</v>
      </c>
      <c r="C108100" s="1" t="s">
        <v>10</v>
      </c>
      <c r="H108100">
        <v>18</v>
      </c>
    </row>
    <row r="108101" spans="1:8" x14ac:dyDescent="0.3">
      <c r="A108101" t="s">
        <v>0</v>
      </c>
      <c r="B108101" t="s">
        <v>942</v>
      </c>
      <c r="C108101" s="1" t="s">
        <v>11</v>
      </c>
      <c r="H108101">
        <v>3</v>
      </c>
    </row>
    <row r="108102" spans="1:8" x14ac:dyDescent="0.3">
      <c r="A108102" t="s">
        <v>0</v>
      </c>
      <c r="B108102" t="s">
        <v>942</v>
      </c>
      <c r="C108102" s="1" t="s">
        <v>13</v>
      </c>
      <c r="H108102">
        <v>-21</v>
      </c>
    </row>
    <row r="108103" spans="1:8" x14ac:dyDescent="0.3">
      <c r="A108103" t="s">
        <v>0</v>
      </c>
      <c r="B108103" t="s">
        <v>942</v>
      </c>
      <c r="C108103" s="1" t="s">
        <v>14</v>
      </c>
      <c r="H108103">
        <v>-43</v>
      </c>
    </row>
    <row r="108104" spans="1:8" x14ac:dyDescent="0.3">
      <c r="A108104" t="s">
        <v>0</v>
      </c>
      <c r="B108104" t="s">
        <v>942</v>
      </c>
      <c r="C108104" s="1" t="s">
        <v>15</v>
      </c>
      <c r="D108104">
        <v>-30</v>
      </c>
      <c r="H108104">
        <v>-14</v>
      </c>
    </row>
    <row r="108105" spans="1:8" x14ac:dyDescent="0.3">
      <c r="A108105" t="s">
        <v>0</v>
      </c>
      <c r="B108105" t="s">
        <v>942</v>
      </c>
      <c r="C108105" s="1" t="s">
        <v>16</v>
      </c>
      <c r="H108105">
        <v>15</v>
      </c>
    </row>
    <row r="108106" spans="1:8" x14ac:dyDescent="0.3">
      <c r="A108106" t="s">
        <v>0</v>
      </c>
      <c r="B108106" t="s">
        <v>942</v>
      </c>
      <c r="C108106" s="1" t="s">
        <v>17</v>
      </c>
      <c r="H108106">
        <v>14</v>
      </c>
    </row>
    <row r="108107" spans="1:8" x14ac:dyDescent="0.3">
      <c r="A108107" t="s">
        <v>0</v>
      </c>
      <c r="B108107" t="s">
        <v>942</v>
      </c>
      <c r="C108107" s="1" t="s">
        <v>18</v>
      </c>
      <c r="H108107">
        <v>7</v>
      </c>
    </row>
    <row r="108108" spans="1:8" x14ac:dyDescent="0.3">
      <c r="A108108" t="s">
        <v>0</v>
      </c>
      <c r="B108108" t="s">
        <v>942</v>
      </c>
      <c r="C108108" s="1" t="s">
        <v>20</v>
      </c>
      <c r="H108108">
        <v>18</v>
      </c>
    </row>
    <row r="108109" spans="1:8" x14ac:dyDescent="0.3">
      <c r="A108109" t="s">
        <v>0</v>
      </c>
      <c r="B108109" t="s">
        <v>942</v>
      </c>
      <c r="C108109" s="1" t="s">
        <v>21</v>
      </c>
      <c r="H108109">
        <v>21</v>
      </c>
    </row>
    <row r="108110" spans="1:8" x14ac:dyDescent="0.3">
      <c r="A108110" t="s">
        <v>0</v>
      </c>
      <c r="B108110" t="s">
        <v>942</v>
      </c>
      <c r="C108110" s="1" t="s">
        <v>22</v>
      </c>
      <c r="H108110">
        <v>20</v>
      </c>
    </row>
    <row r="108111" spans="1:8" x14ac:dyDescent="0.3">
      <c r="A108111" t="s">
        <v>0</v>
      </c>
      <c r="B108111" t="s">
        <v>942</v>
      </c>
      <c r="C108111" s="1" t="s">
        <v>23</v>
      </c>
      <c r="H108111">
        <v>26</v>
      </c>
    </row>
    <row r="108112" spans="1:8" x14ac:dyDescent="0.3">
      <c r="A108112" t="s">
        <v>0</v>
      </c>
      <c r="B108112" t="s">
        <v>942</v>
      </c>
      <c r="C108112" s="1" t="s">
        <v>24</v>
      </c>
      <c r="H108112">
        <v>26</v>
      </c>
    </row>
    <row r="108113" spans="1:8" x14ac:dyDescent="0.3">
      <c r="A108113" t="s">
        <v>0</v>
      </c>
      <c r="B108113" t="s">
        <v>942</v>
      </c>
      <c r="C108113" s="1" t="s">
        <v>25</v>
      </c>
      <c r="H108113">
        <v>6</v>
      </c>
    </row>
    <row r="108114" spans="1:8" x14ac:dyDescent="0.3">
      <c r="A108114" t="s">
        <v>0</v>
      </c>
      <c r="B108114" t="s">
        <v>942</v>
      </c>
      <c r="C108114" s="1" t="s">
        <v>27</v>
      </c>
      <c r="H108114">
        <v>19</v>
      </c>
    </row>
    <row r="108115" spans="1:8" x14ac:dyDescent="0.3">
      <c r="A108115" t="s">
        <v>0</v>
      </c>
      <c r="B108115" t="s">
        <v>942</v>
      </c>
      <c r="C108115" s="1" t="s">
        <v>28</v>
      </c>
      <c r="H108115">
        <v>20</v>
      </c>
    </row>
    <row r="108116" spans="1:8" x14ac:dyDescent="0.3">
      <c r="A108116" t="s">
        <v>0</v>
      </c>
      <c r="B108116" t="s">
        <v>942</v>
      </c>
      <c r="C108116" s="1" t="s">
        <v>29</v>
      </c>
      <c r="H108116">
        <v>25</v>
      </c>
    </row>
    <row r="108117" spans="1:8" x14ac:dyDescent="0.3">
      <c r="A108117" t="s">
        <v>0</v>
      </c>
      <c r="B108117" t="s">
        <v>942</v>
      </c>
      <c r="C108117" s="1" t="s">
        <v>30</v>
      </c>
      <c r="H108117">
        <v>24</v>
      </c>
    </row>
    <row r="108118" spans="1:8" x14ac:dyDescent="0.3">
      <c r="A108118" t="s">
        <v>0</v>
      </c>
      <c r="B108118" t="s">
        <v>942</v>
      </c>
      <c r="C108118" s="1" t="s">
        <v>31</v>
      </c>
      <c r="H108118">
        <v>23</v>
      </c>
    </row>
    <row r="108119" spans="1:8" x14ac:dyDescent="0.3">
      <c r="A108119" t="s">
        <v>0</v>
      </c>
      <c r="B108119" t="s">
        <v>942</v>
      </c>
      <c r="C108119" s="1" t="s">
        <v>32</v>
      </c>
      <c r="H108119">
        <v>7</v>
      </c>
    </row>
    <row r="108120" spans="1:8" x14ac:dyDescent="0.3">
      <c r="A108120" t="s">
        <v>0</v>
      </c>
      <c r="B108120" t="s">
        <v>942</v>
      </c>
      <c r="C108120" s="1" t="s">
        <v>34</v>
      </c>
      <c r="H108120">
        <v>17</v>
      </c>
    </row>
    <row r="108121" spans="1:8" x14ac:dyDescent="0.3">
      <c r="A108121" t="s">
        <v>0</v>
      </c>
      <c r="B108121" t="s">
        <v>942</v>
      </c>
      <c r="C108121" s="1" t="s">
        <v>35</v>
      </c>
      <c r="H108121">
        <v>11</v>
      </c>
    </row>
    <row r="108122" spans="1:8" x14ac:dyDescent="0.3">
      <c r="A108122" t="s">
        <v>0</v>
      </c>
      <c r="B108122" t="s">
        <v>942</v>
      </c>
      <c r="C108122" s="1" t="s">
        <v>36</v>
      </c>
      <c r="D108122">
        <v>-26</v>
      </c>
      <c r="H108122">
        <v>5</v>
      </c>
    </row>
    <row r="108123" spans="1:8" x14ac:dyDescent="0.3">
      <c r="A108123" t="s">
        <v>0</v>
      </c>
      <c r="B108123" t="s">
        <v>942</v>
      </c>
      <c r="C108123" s="1" t="s">
        <v>37</v>
      </c>
      <c r="H108123">
        <v>4</v>
      </c>
    </row>
    <row r="108124" spans="1:8" x14ac:dyDescent="0.3">
      <c r="A108124" t="s">
        <v>0</v>
      </c>
      <c r="B108124" t="s">
        <v>942</v>
      </c>
      <c r="C108124" s="1" t="s">
        <v>38</v>
      </c>
      <c r="H108124">
        <v>5</v>
      </c>
    </row>
    <row r="108125" spans="1:8" x14ac:dyDescent="0.3">
      <c r="A108125" t="s">
        <v>0</v>
      </c>
      <c r="B108125" t="s">
        <v>942</v>
      </c>
      <c r="C108125" s="1" t="s">
        <v>39</v>
      </c>
      <c r="D108125">
        <v>-51</v>
      </c>
      <c r="H108125">
        <v>-22</v>
      </c>
    </row>
    <row r="108126" spans="1:8" x14ac:dyDescent="0.3">
      <c r="A108126" t="s">
        <v>0</v>
      </c>
      <c r="B108126" t="s">
        <v>942</v>
      </c>
      <c r="C108126" s="1" t="s">
        <v>41</v>
      </c>
      <c r="H108126">
        <v>-24</v>
      </c>
    </row>
    <row r="108127" spans="1:8" x14ac:dyDescent="0.3">
      <c r="A108127" t="s">
        <v>0</v>
      </c>
      <c r="B108127" t="s">
        <v>942</v>
      </c>
      <c r="C108127" s="1" t="s">
        <v>42</v>
      </c>
      <c r="H108127">
        <v>-29</v>
      </c>
    </row>
    <row r="108128" spans="1:8" x14ac:dyDescent="0.3">
      <c r="A108128" t="s">
        <v>0</v>
      </c>
      <c r="B108128" t="s">
        <v>942</v>
      </c>
      <c r="C108128" s="1" t="s">
        <v>43</v>
      </c>
      <c r="D108128">
        <v>-58</v>
      </c>
      <c r="H108128">
        <v>-26</v>
      </c>
    </row>
    <row r="108129" spans="1:8" x14ac:dyDescent="0.3">
      <c r="A108129" t="s">
        <v>0</v>
      </c>
      <c r="B108129" t="s">
        <v>942</v>
      </c>
      <c r="C108129" s="1" t="s">
        <v>44</v>
      </c>
      <c r="H108129">
        <v>-23</v>
      </c>
    </row>
    <row r="108130" spans="1:8" x14ac:dyDescent="0.3">
      <c r="A108130" t="s">
        <v>0</v>
      </c>
      <c r="B108130" t="s">
        <v>942</v>
      </c>
      <c r="C108130" s="1" t="s">
        <v>45</v>
      </c>
      <c r="D108130">
        <v>-46</v>
      </c>
      <c r="H108130">
        <v>-24</v>
      </c>
    </row>
    <row r="108131" spans="1:8" x14ac:dyDescent="0.3">
      <c r="A108131" t="s">
        <v>0</v>
      </c>
      <c r="B108131" t="s">
        <v>942</v>
      </c>
      <c r="C108131" s="1" t="s">
        <v>46</v>
      </c>
      <c r="D108131">
        <v>-45</v>
      </c>
      <c r="H108131">
        <v>-20</v>
      </c>
    </row>
    <row r="108132" spans="1:8" x14ac:dyDescent="0.3">
      <c r="A108132" t="s">
        <v>0</v>
      </c>
      <c r="B108132" t="s">
        <v>942</v>
      </c>
      <c r="C108132" s="1" t="s">
        <v>48</v>
      </c>
      <c r="H108132">
        <v>-18</v>
      </c>
    </row>
    <row r="108133" spans="1:8" x14ac:dyDescent="0.3">
      <c r="A108133" t="s">
        <v>0</v>
      </c>
      <c r="B108133" t="s">
        <v>942</v>
      </c>
      <c r="C108133" s="1" t="s">
        <v>49</v>
      </c>
      <c r="H108133">
        <v>-21</v>
      </c>
    </row>
    <row r="108134" spans="1:8" x14ac:dyDescent="0.3">
      <c r="A108134" t="s">
        <v>0</v>
      </c>
      <c r="B108134" t="s">
        <v>942</v>
      </c>
      <c r="C108134" s="1" t="s">
        <v>50</v>
      </c>
      <c r="D108134">
        <v>-53</v>
      </c>
      <c r="H108134">
        <v>-22</v>
      </c>
    </row>
    <row r="108135" spans="1:8" x14ac:dyDescent="0.3">
      <c r="A108135" t="s">
        <v>0</v>
      </c>
      <c r="B108135" t="s">
        <v>942</v>
      </c>
      <c r="C108135" s="1" t="s">
        <v>51</v>
      </c>
      <c r="H108135">
        <v>-20</v>
      </c>
    </row>
    <row r="108136" spans="1:8" x14ac:dyDescent="0.3">
      <c r="A108136" t="s">
        <v>0</v>
      </c>
      <c r="B108136" t="s">
        <v>942</v>
      </c>
      <c r="C108136" s="1" t="s">
        <v>52</v>
      </c>
      <c r="D108136">
        <v>-40</v>
      </c>
      <c r="H108136">
        <v>-20</v>
      </c>
    </row>
    <row r="108137" spans="1:8" x14ac:dyDescent="0.3">
      <c r="A108137" t="s">
        <v>0</v>
      </c>
      <c r="B108137" t="s">
        <v>942</v>
      </c>
      <c r="C108137" s="1" t="s">
        <v>53</v>
      </c>
      <c r="D108137">
        <v>-44</v>
      </c>
      <c r="H108137">
        <v>-16</v>
      </c>
    </row>
    <row r="108138" spans="1:8" x14ac:dyDescent="0.3">
      <c r="A108138" t="s">
        <v>0</v>
      </c>
      <c r="B108138" t="s">
        <v>942</v>
      </c>
      <c r="C108138" s="1" t="s">
        <v>55</v>
      </c>
      <c r="H108138">
        <v>-17</v>
      </c>
    </row>
    <row r="108139" spans="1:8" x14ac:dyDescent="0.3">
      <c r="A108139" t="s">
        <v>0</v>
      </c>
      <c r="B108139" t="s">
        <v>942</v>
      </c>
      <c r="C108139" s="1" t="s">
        <v>56</v>
      </c>
      <c r="H108139">
        <v>-19</v>
      </c>
    </row>
    <row r="108140" spans="1:8" x14ac:dyDescent="0.3">
      <c r="A108140" t="s">
        <v>0</v>
      </c>
      <c r="B108140" t="s">
        <v>942</v>
      </c>
      <c r="C108140" s="1" t="s">
        <v>57</v>
      </c>
      <c r="D108140">
        <v>-45</v>
      </c>
      <c r="H108140">
        <v>-13</v>
      </c>
    </row>
    <row r="108141" spans="1:8" x14ac:dyDescent="0.3">
      <c r="A108141" t="s">
        <v>0</v>
      </c>
      <c r="B108141" t="s">
        <v>942</v>
      </c>
      <c r="C108141" s="1" t="s">
        <v>58</v>
      </c>
      <c r="H108141">
        <v>-19</v>
      </c>
    </row>
    <row r="108142" spans="1:8" x14ac:dyDescent="0.3">
      <c r="A108142" t="s">
        <v>0</v>
      </c>
      <c r="B108142" t="s">
        <v>942</v>
      </c>
      <c r="C108142" s="1" t="s">
        <v>59</v>
      </c>
      <c r="H108142">
        <v>-56</v>
      </c>
    </row>
    <row r="108143" spans="1:8" x14ac:dyDescent="0.3">
      <c r="A108143" t="s">
        <v>0</v>
      </c>
      <c r="B108143" t="s">
        <v>942</v>
      </c>
      <c r="C108143" s="1" t="s">
        <v>60</v>
      </c>
      <c r="D108143">
        <v>-34</v>
      </c>
      <c r="H108143">
        <v>-17</v>
      </c>
    </row>
    <row r="108144" spans="1:8" x14ac:dyDescent="0.3">
      <c r="A108144" t="s">
        <v>0</v>
      </c>
      <c r="B108144" t="s">
        <v>942</v>
      </c>
      <c r="C108144" s="1" t="s">
        <v>62</v>
      </c>
      <c r="H108144">
        <v>-13</v>
      </c>
    </row>
    <row r="108145" spans="1:8" x14ac:dyDescent="0.3">
      <c r="A108145" t="s">
        <v>0</v>
      </c>
      <c r="B108145" t="s">
        <v>942</v>
      </c>
      <c r="C108145" s="1" t="s">
        <v>63</v>
      </c>
      <c r="H108145">
        <v>-20</v>
      </c>
    </row>
    <row r="108146" spans="1:8" x14ac:dyDescent="0.3">
      <c r="A108146" t="s">
        <v>0</v>
      </c>
      <c r="B108146" t="s">
        <v>942</v>
      </c>
      <c r="C108146" s="1" t="s">
        <v>64</v>
      </c>
      <c r="D108146">
        <v>-50</v>
      </c>
      <c r="H108146">
        <v>-15</v>
      </c>
    </row>
    <row r="108147" spans="1:8" x14ac:dyDescent="0.3">
      <c r="A108147" t="s">
        <v>0</v>
      </c>
      <c r="B108147" t="s">
        <v>942</v>
      </c>
      <c r="C108147" s="1" t="s">
        <v>65</v>
      </c>
      <c r="H108147">
        <v>-13</v>
      </c>
    </row>
    <row r="108148" spans="1:8" x14ac:dyDescent="0.3">
      <c r="A108148" t="s">
        <v>0</v>
      </c>
      <c r="B108148" t="s">
        <v>942</v>
      </c>
      <c r="C108148" s="1" t="s">
        <v>66</v>
      </c>
      <c r="H108148">
        <v>-13</v>
      </c>
    </row>
    <row r="108149" spans="1:8" x14ac:dyDescent="0.3">
      <c r="A108149" t="s">
        <v>0</v>
      </c>
      <c r="B108149" t="s">
        <v>942</v>
      </c>
      <c r="C108149" s="1" t="s">
        <v>67</v>
      </c>
      <c r="H108149">
        <v>-16</v>
      </c>
    </row>
    <row r="108150" spans="1:8" x14ac:dyDescent="0.3">
      <c r="A108150" t="s">
        <v>0</v>
      </c>
      <c r="B108150" t="s">
        <v>942</v>
      </c>
      <c r="C108150" s="1" t="s">
        <v>69</v>
      </c>
      <c r="H108150">
        <v>-28</v>
      </c>
    </row>
    <row r="108151" spans="1:8" x14ac:dyDescent="0.3">
      <c r="A108151" t="s">
        <v>0</v>
      </c>
      <c r="B108151" t="s">
        <v>942</v>
      </c>
      <c r="C108151" s="1" t="s">
        <v>70</v>
      </c>
      <c r="H108151">
        <v>-54</v>
      </c>
    </row>
    <row r="108152" spans="1:8" x14ac:dyDescent="0.3">
      <c r="A108152" t="s">
        <v>0</v>
      </c>
      <c r="B108152" t="s">
        <v>942</v>
      </c>
      <c r="C108152" s="1" t="s">
        <v>71</v>
      </c>
      <c r="H108152">
        <v>-16</v>
      </c>
    </row>
    <row r="108153" spans="1:8" x14ac:dyDescent="0.3">
      <c r="A108153" t="s">
        <v>0</v>
      </c>
      <c r="B108153" t="s">
        <v>942</v>
      </c>
      <c r="C108153" s="1" t="s">
        <v>72</v>
      </c>
      <c r="H108153">
        <v>-5</v>
      </c>
    </row>
    <row r="108154" spans="1:8" x14ac:dyDescent="0.3">
      <c r="A108154" t="s">
        <v>0</v>
      </c>
      <c r="B108154" t="s">
        <v>942</v>
      </c>
      <c r="C108154" s="1" t="s">
        <v>73</v>
      </c>
      <c r="H108154">
        <v>-7</v>
      </c>
    </row>
    <row r="108155" spans="1:8" x14ac:dyDescent="0.3">
      <c r="A108155" t="s">
        <v>0</v>
      </c>
      <c r="B108155" t="s">
        <v>942</v>
      </c>
      <c r="C108155" s="1" t="s">
        <v>74</v>
      </c>
      <c r="H108155">
        <v>-11</v>
      </c>
    </row>
    <row r="108156" spans="1:8" x14ac:dyDescent="0.3">
      <c r="A108156" t="s">
        <v>0</v>
      </c>
      <c r="B108156" t="s">
        <v>942</v>
      </c>
      <c r="C108156" s="1" t="s">
        <v>76</v>
      </c>
      <c r="H108156">
        <v>-6</v>
      </c>
    </row>
    <row r="108157" spans="1:8" x14ac:dyDescent="0.3">
      <c r="A108157" t="s">
        <v>0</v>
      </c>
      <c r="B108157" t="s">
        <v>942</v>
      </c>
      <c r="C108157" s="1" t="s">
        <v>77</v>
      </c>
      <c r="H108157">
        <v>-11</v>
      </c>
    </row>
    <row r="108158" spans="1:8" x14ac:dyDescent="0.3">
      <c r="A108158" t="s">
        <v>0</v>
      </c>
      <c r="B108158" t="s">
        <v>942</v>
      </c>
      <c r="C108158" s="1" t="s">
        <v>78</v>
      </c>
      <c r="H108158">
        <v>-8</v>
      </c>
    </row>
    <row r="108159" spans="1:8" x14ac:dyDescent="0.3">
      <c r="A108159" t="s">
        <v>0</v>
      </c>
      <c r="B108159" t="s">
        <v>942</v>
      </c>
      <c r="C108159" s="1" t="s">
        <v>79</v>
      </c>
      <c r="H108159">
        <v>-4</v>
      </c>
    </row>
    <row r="108160" spans="1:8" x14ac:dyDescent="0.3">
      <c r="A108160" t="s">
        <v>0</v>
      </c>
      <c r="B108160" t="s">
        <v>942</v>
      </c>
      <c r="C108160" s="1" t="s">
        <v>80</v>
      </c>
      <c r="H108160">
        <v>-48</v>
      </c>
    </row>
    <row r="108161" spans="1:8" x14ac:dyDescent="0.3">
      <c r="A108161" t="s">
        <v>0</v>
      </c>
      <c r="B108161" t="s">
        <v>942</v>
      </c>
      <c r="C108161" s="1" t="s">
        <v>81</v>
      </c>
      <c r="H108161">
        <v>-13</v>
      </c>
    </row>
    <row r="108162" spans="1:8" x14ac:dyDescent="0.3">
      <c r="A108162" t="s">
        <v>0</v>
      </c>
      <c r="B108162" t="s">
        <v>942</v>
      </c>
      <c r="C108162" s="1" t="s">
        <v>83</v>
      </c>
      <c r="H108162">
        <v>-6</v>
      </c>
    </row>
    <row r="108163" spans="1:8" x14ac:dyDescent="0.3">
      <c r="A108163" t="s">
        <v>0</v>
      </c>
      <c r="B108163" t="s">
        <v>942</v>
      </c>
      <c r="C108163" s="1" t="s">
        <v>84</v>
      </c>
      <c r="H108163">
        <v>-12</v>
      </c>
    </row>
    <row r="108164" spans="1:8" x14ac:dyDescent="0.3">
      <c r="A108164" t="s">
        <v>0</v>
      </c>
      <c r="B108164" t="s">
        <v>942</v>
      </c>
      <c r="C108164" s="1" t="s">
        <v>85</v>
      </c>
      <c r="H108164">
        <v>-7</v>
      </c>
    </row>
    <row r="108165" spans="1:8" x14ac:dyDescent="0.3">
      <c r="A108165" t="s">
        <v>0</v>
      </c>
      <c r="B108165" t="s">
        <v>942</v>
      </c>
      <c r="C108165" s="1" t="s">
        <v>86</v>
      </c>
      <c r="H108165">
        <v>0</v>
      </c>
    </row>
    <row r="108166" spans="1:8" x14ac:dyDescent="0.3">
      <c r="A108166" t="s">
        <v>0</v>
      </c>
      <c r="B108166" t="s">
        <v>942</v>
      </c>
      <c r="C108166" s="1" t="s">
        <v>87</v>
      </c>
      <c r="H108166">
        <v>-2</v>
      </c>
    </row>
    <row r="108167" spans="1:8" x14ac:dyDescent="0.3">
      <c r="A108167" t="s">
        <v>0</v>
      </c>
      <c r="B108167" t="s">
        <v>942</v>
      </c>
      <c r="C108167" s="1" t="s">
        <v>88</v>
      </c>
      <c r="H108167">
        <v>-3</v>
      </c>
    </row>
    <row r="108168" spans="1:8" x14ac:dyDescent="0.3">
      <c r="A108168" t="s">
        <v>0</v>
      </c>
      <c r="B108168" t="s">
        <v>942</v>
      </c>
      <c r="C108168" s="1" t="s">
        <v>90</v>
      </c>
      <c r="H108168">
        <v>-5</v>
      </c>
    </row>
    <row r="108169" spans="1:8" x14ac:dyDescent="0.3">
      <c r="A108169" t="s">
        <v>0</v>
      </c>
      <c r="B108169" t="s">
        <v>942</v>
      </c>
      <c r="C108169" s="1" t="s">
        <v>91</v>
      </c>
      <c r="H108169">
        <v>-3</v>
      </c>
    </row>
    <row r="108170" spans="1:8" x14ac:dyDescent="0.3">
      <c r="A108170" t="s">
        <v>0</v>
      </c>
      <c r="B108170" t="s">
        <v>942</v>
      </c>
      <c r="C108170" s="1" t="s">
        <v>92</v>
      </c>
      <c r="D108170">
        <v>-47</v>
      </c>
      <c r="H108170">
        <v>-11</v>
      </c>
    </row>
    <row r="108171" spans="1:8" x14ac:dyDescent="0.3">
      <c r="A108171" t="s">
        <v>0</v>
      </c>
      <c r="B108171" t="s">
        <v>942</v>
      </c>
      <c r="C108171" s="1" t="s">
        <v>93</v>
      </c>
      <c r="H108171">
        <v>-4</v>
      </c>
    </row>
    <row r="108172" spans="1:8" x14ac:dyDescent="0.3">
      <c r="A108172" t="s">
        <v>0</v>
      </c>
      <c r="B108172" t="s">
        <v>942</v>
      </c>
      <c r="C108172" s="1" t="s">
        <v>94</v>
      </c>
      <c r="H108172">
        <v>-4</v>
      </c>
    </row>
    <row r="108173" spans="1:8" x14ac:dyDescent="0.3">
      <c r="A108173" t="s">
        <v>0</v>
      </c>
      <c r="B108173" t="s">
        <v>942</v>
      </c>
      <c r="C108173" s="1" t="s">
        <v>95</v>
      </c>
      <c r="D108173">
        <v>-36</v>
      </c>
      <c r="H108173">
        <v>-7</v>
      </c>
    </row>
    <row r="108174" spans="1:8" x14ac:dyDescent="0.3">
      <c r="A108174" t="s">
        <v>0</v>
      </c>
      <c r="B108174" t="s">
        <v>942</v>
      </c>
      <c r="C108174" s="1" t="s">
        <v>97</v>
      </c>
      <c r="H108174">
        <v>-5</v>
      </c>
    </row>
    <row r="108175" spans="1:8" x14ac:dyDescent="0.3">
      <c r="A108175" t="s">
        <v>0</v>
      </c>
      <c r="B108175" t="s">
        <v>942</v>
      </c>
      <c r="C108175" s="1" t="s">
        <v>98</v>
      </c>
      <c r="H108175">
        <v>-5</v>
      </c>
    </row>
    <row r="108176" spans="1:8" x14ac:dyDescent="0.3">
      <c r="A108176" t="s">
        <v>0</v>
      </c>
      <c r="B108176" t="s">
        <v>942</v>
      </c>
      <c r="C108176" s="1" t="s">
        <v>99</v>
      </c>
      <c r="D108176">
        <v>-44</v>
      </c>
      <c r="H108176">
        <v>-6</v>
      </c>
    </row>
    <row r="108177" spans="1:8" x14ac:dyDescent="0.3">
      <c r="A108177" t="s">
        <v>0</v>
      </c>
      <c r="B108177" t="s">
        <v>942</v>
      </c>
      <c r="C108177" s="1" t="s">
        <v>100</v>
      </c>
      <c r="H108177">
        <v>-4</v>
      </c>
    </row>
    <row r="108178" spans="1:8" x14ac:dyDescent="0.3">
      <c r="A108178" t="s">
        <v>0</v>
      </c>
      <c r="B108178" t="s">
        <v>942</v>
      </c>
      <c r="C108178" s="1" t="s">
        <v>101</v>
      </c>
      <c r="H108178">
        <v>-4</v>
      </c>
    </row>
    <row r="108179" spans="1:8" x14ac:dyDescent="0.3">
      <c r="A108179" t="s">
        <v>0</v>
      </c>
      <c r="B108179" t="s">
        <v>942</v>
      </c>
      <c r="C108179" s="1" t="s">
        <v>102</v>
      </c>
      <c r="H108179">
        <v>-2</v>
      </c>
    </row>
    <row r="108180" spans="1:8" x14ac:dyDescent="0.3">
      <c r="A108180" t="s">
        <v>0</v>
      </c>
      <c r="B108180" t="s">
        <v>942</v>
      </c>
      <c r="C108180" s="1" t="s">
        <v>104</v>
      </c>
      <c r="H108180">
        <v>-41</v>
      </c>
    </row>
    <row r="108181" spans="1:8" x14ac:dyDescent="0.3">
      <c r="A108181" t="s">
        <v>0</v>
      </c>
      <c r="B108181" t="s">
        <v>942</v>
      </c>
      <c r="C108181" s="1" t="s">
        <v>105</v>
      </c>
      <c r="H108181">
        <v>-5</v>
      </c>
    </row>
    <row r="108182" spans="1:8" x14ac:dyDescent="0.3">
      <c r="A108182" t="s">
        <v>0</v>
      </c>
      <c r="B108182" t="s">
        <v>942</v>
      </c>
      <c r="C108182" s="1" t="s">
        <v>106</v>
      </c>
      <c r="H108182">
        <v>-1</v>
      </c>
    </row>
    <row r="108183" spans="1:8" x14ac:dyDescent="0.3">
      <c r="A108183" t="s">
        <v>0</v>
      </c>
      <c r="B108183" t="s">
        <v>942</v>
      </c>
      <c r="C108183" s="1" t="s">
        <v>107</v>
      </c>
      <c r="H108183">
        <v>-2</v>
      </c>
    </row>
    <row r="108184" spans="1:8" x14ac:dyDescent="0.3">
      <c r="A108184" t="s">
        <v>0</v>
      </c>
      <c r="B108184" t="s">
        <v>942</v>
      </c>
      <c r="C108184" s="1" t="s">
        <v>108</v>
      </c>
      <c r="H108184">
        <v>-1</v>
      </c>
    </row>
    <row r="108185" spans="1:8" x14ac:dyDescent="0.3">
      <c r="A108185" t="s">
        <v>0</v>
      </c>
      <c r="B108185" t="s">
        <v>942</v>
      </c>
      <c r="C108185" s="1" t="s">
        <v>109</v>
      </c>
      <c r="H108185">
        <v>-11</v>
      </c>
    </row>
    <row r="108186" spans="1:8" x14ac:dyDescent="0.3">
      <c r="A108186" t="s">
        <v>0</v>
      </c>
      <c r="B108186" t="s">
        <v>942</v>
      </c>
      <c r="C108186" s="1" t="s">
        <v>111</v>
      </c>
      <c r="H108186">
        <v>-4</v>
      </c>
    </row>
    <row r="108187" spans="1:8" x14ac:dyDescent="0.3">
      <c r="A108187" t="s">
        <v>0</v>
      </c>
      <c r="B108187" t="s">
        <v>942</v>
      </c>
      <c r="C108187" s="1" t="s">
        <v>112</v>
      </c>
      <c r="H108187">
        <v>-6</v>
      </c>
    </row>
    <row r="108188" spans="1:8" x14ac:dyDescent="0.3">
      <c r="A108188" t="s">
        <v>0</v>
      </c>
      <c r="B108188" t="s">
        <v>942</v>
      </c>
      <c r="C108188" s="1" t="s">
        <v>113</v>
      </c>
      <c r="H108188">
        <v>-5</v>
      </c>
    </row>
    <row r="108189" spans="1:8" x14ac:dyDescent="0.3">
      <c r="A108189" t="s">
        <v>0</v>
      </c>
      <c r="B108189" t="s">
        <v>942</v>
      </c>
      <c r="C108189" s="1" t="s">
        <v>114</v>
      </c>
      <c r="H108189">
        <v>0</v>
      </c>
    </row>
    <row r="108190" spans="1:8" x14ac:dyDescent="0.3">
      <c r="A108190" t="s">
        <v>0</v>
      </c>
      <c r="B108190" t="s">
        <v>942</v>
      </c>
      <c r="C108190" s="1" t="s">
        <v>115</v>
      </c>
      <c r="H108190">
        <v>3</v>
      </c>
    </row>
    <row r="108191" spans="1:8" x14ac:dyDescent="0.3">
      <c r="A108191" t="s">
        <v>0</v>
      </c>
      <c r="B108191" t="s">
        <v>942</v>
      </c>
      <c r="C108191" s="1" t="s">
        <v>116</v>
      </c>
      <c r="H108191">
        <v>3</v>
      </c>
    </row>
    <row r="108192" spans="1:8" x14ac:dyDescent="0.3">
      <c r="A108192" t="s">
        <v>0</v>
      </c>
      <c r="B108192" t="s">
        <v>942</v>
      </c>
      <c r="C108192" s="1" t="s">
        <v>118</v>
      </c>
      <c r="H108192">
        <v>-2</v>
      </c>
    </row>
    <row r="108193" spans="1:8" x14ac:dyDescent="0.3">
      <c r="A108193" t="s">
        <v>0</v>
      </c>
      <c r="B108193" t="s">
        <v>942</v>
      </c>
      <c r="C108193" s="1" t="s">
        <v>119</v>
      </c>
      <c r="H108193">
        <v>1</v>
      </c>
    </row>
    <row r="108194" spans="1:8" x14ac:dyDescent="0.3">
      <c r="A108194" t="s">
        <v>0</v>
      </c>
      <c r="B108194" t="s">
        <v>942</v>
      </c>
      <c r="C108194" s="1" t="s">
        <v>120</v>
      </c>
      <c r="D108194">
        <v>-37</v>
      </c>
      <c r="H108194">
        <v>2</v>
      </c>
    </row>
    <row r="108195" spans="1:8" x14ac:dyDescent="0.3">
      <c r="A108195" t="s">
        <v>0</v>
      </c>
      <c r="B108195" t="s">
        <v>942</v>
      </c>
      <c r="C108195" s="1" t="s">
        <v>121</v>
      </c>
      <c r="H108195">
        <v>-34</v>
      </c>
    </row>
    <row r="108196" spans="1:8" x14ac:dyDescent="0.3">
      <c r="A108196" t="s">
        <v>0</v>
      </c>
      <c r="B108196" t="s">
        <v>942</v>
      </c>
      <c r="C108196" s="1" t="s">
        <v>122</v>
      </c>
      <c r="H108196">
        <v>-14</v>
      </c>
    </row>
    <row r="108197" spans="1:8" x14ac:dyDescent="0.3">
      <c r="A108197" t="s">
        <v>0</v>
      </c>
      <c r="B108197" t="s">
        <v>942</v>
      </c>
      <c r="C108197" s="1" t="s">
        <v>123</v>
      </c>
      <c r="H108197">
        <v>2</v>
      </c>
    </row>
    <row r="108198" spans="1:8" x14ac:dyDescent="0.3">
      <c r="A108198" t="s">
        <v>0</v>
      </c>
      <c r="B108198" t="s">
        <v>942</v>
      </c>
      <c r="C108198" s="1" t="s">
        <v>124</v>
      </c>
      <c r="H108198">
        <v>7</v>
      </c>
    </row>
    <row r="108199" spans="1:8" x14ac:dyDescent="0.3">
      <c r="A108199" t="s">
        <v>0</v>
      </c>
      <c r="B108199" t="s">
        <v>942</v>
      </c>
      <c r="C108199" s="1" t="s">
        <v>125</v>
      </c>
      <c r="H108199">
        <v>-1</v>
      </c>
    </row>
    <row r="108200" spans="1:8" x14ac:dyDescent="0.3">
      <c r="A108200" t="s">
        <v>0</v>
      </c>
      <c r="B108200" t="s">
        <v>942</v>
      </c>
      <c r="C108200" s="1" t="s">
        <v>126</v>
      </c>
      <c r="H108200">
        <v>-2</v>
      </c>
    </row>
    <row r="108201" spans="1:8" x14ac:dyDescent="0.3">
      <c r="A108201" t="s">
        <v>0</v>
      </c>
      <c r="B108201" t="s">
        <v>942</v>
      </c>
      <c r="C108201" s="1" t="s">
        <v>127</v>
      </c>
      <c r="H108201">
        <v>-7</v>
      </c>
    </row>
    <row r="108202" spans="1:8" x14ac:dyDescent="0.3">
      <c r="A108202" t="s">
        <v>0</v>
      </c>
      <c r="B108202" t="s">
        <v>942</v>
      </c>
      <c r="C108202" s="1" t="s">
        <v>128</v>
      </c>
      <c r="H108202">
        <v>-4</v>
      </c>
    </row>
    <row r="108203" spans="1:8" x14ac:dyDescent="0.3">
      <c r="A108203" t="s">
        <v>0</v>
      </c>
      <c r="B108203" t="s">
        <v>942</v>
      </c>
      <c r="C108203" s="1" t="s">
        <v>129</v>
      </c>
      <c r="H108203">
        <v>0</v>
      </c>
    </row>
    <row r="108204" spans="1:8" x14ac:dyDescent="0.3">
      <c r="A108204" t="s">
        <v>0</v>
      </c>
      <c r="B108204" t="s">
        <v>942</v>
      </c>
      <c r="C108204" s="1" t="s">
        <v>130</v>
      </c>
      <c r="H108204">
        <v>2</v>
      </c>
    </row>
    <row r="108205" spans="1:8" x14ac:dyDescent="0.3">
      <c r="A108205" t="s">
        <v>0</v>
      </c>
      <c r="B108205" t="s">
        <v>942</v>
      </c>
      <c r="C108205" s="1" t="s">
        <v>131</v>
      </c>
      <c r="H108205">
        <v>3</v>
      </c>
    </row>
    <row r="108206" spans="1:8" x14ac:dyDescent="0.3">
      <c r="A108206" t="s">
        <v>0</v>
      </c>
      <c r="B108206" t="s">
        <v>942</v>
      </c>
      <c r="C108206" s="1" t="s">
        <v>132</v>
      </c>
      <c r="H108206">
        <v>-8</v>
      </c>
    </row>
    <row r="108207" spans="1:8" x14ac:dyDescent="0.3">
      <c r="A108207" t="s">
        <v>0</v>
      </c>
      <c r="B108207" t="s">
        <v>942</v>
      </c>
      <c r="C108207" s="1" t="s">
        <v>133</v>
      </c>
      <c r="H108207">
        <v>-6</v>
      </c>
    </row>
    <row r="108208" spans="1:8" x14ac:dyDescent="0.3">
      <c r="A108208" t="s">
        <v>0</v>
      </c>
      <c r="B108208" t="s">
        <v>942</v>
      </c>
      <c r="C108208" s="1" t="s">
        <v>134</v>
      </c>
      <c r="D108208">
        <v>-44</v>
      </c>
      <c r="H108208">
        <v>-4</v>
      </c>
    </row>
    <row r="108209" spans="1:8" x14ac:dyDescent="0.3">
      <c r="A108209" t="s">
        <v>0</v>
      </c>
      <c r="B108209" t="s">
        <v>942</v>
      </c>
      <c r="C108209" s="1" t="s">
        <v>135</v>
      </c>
      <c r="H108209">
        <v>-4</v>
      </c>
    </row>
    <row r="108210" spans="1:8" x14ac:dyDescent="0.3">
      <c r="A108210" t="s">
        <v>0</v>
      </c>
      <c r="B108210" t="s">
        <v>942</v>
      </c>
      <c r="C108210" s="1" t="s">
        <v>136</v>
      </c>
      <c r="H108210">
        <v>0</v>
      </c>
    </row>
    <row r="108211" spans="1:8" x14ac:dyDescent="0.3">
      <c r="A108211" t="s">
        <v>0</v>
      </c>
      <c r="B108211" t="s">
        <v>942</v>
      </c>
      <c r="C108211" s="1" t="s">
        <v>137</v>
      </c>
      <c r="H108211">
        <v>-12</v>
      </c>
    </row>
    <row r="108212" spans="1:8" x14ac:dyDescent="0.3">
      <c r="A108212" t="s">
        <v>0</v>
      </c>
      <c r="B108212" t="s">
        <v>942</v>
      </c>
      <c r="C108212" s="1" t="s">
        <v>138</v>
      </c>
      <c r="H108212">
        <v>5</v>
      </c>
    </row>
    <row r="108213" spans="1:8" x14ac:dyDescent="0.3">
      <c r="A108213" t="s">
        <v>0</v>
      </c>
      <c r="B108213" t="s">
        <v>942</v>
      </c>
      <c r="C108213" s="1" t="s">
        <v>139</v>
      </c>
      <c r="H108213">
        <v>-5</v>
      </c>
    </row>
    <row r="108214" spans="1:8" x14ac:dyDescent="0.3">
      <c r="A108214" t="s">
        <v>0</v>
      </c>
      <c r="B108214" t="s">
        <v>942</v>
      </c>
      <c r="C108214" s="1" t="s">
        <v>140</v>
      </c>
      <c r="H108214">
        <v>-1</v>
      </c>
    </row>
    <row r="108215" spans="1:8" x14ac:dyDescent="0.3">
      <c r="A108215" t="s">
        <v>0</v>
      </c>
      <c r="B108215" t="s">
        <v>942</v>
      </c>
      <c r="C108215" s="1" t="s">
        <v>141</v>
      </c>
      <c r="H108215">
        <v>-5</v>
      </c>
    </row>
    <row r="108216" spans="1:8" x14ac:dyDescent="0.3">
      <c r="A108216" t="s">
        <v>0</v>
      </c>
      <c r="B108216" t="s">
        <v>942</v>
      </c>
      <c r="C108216" s="1" t="s">
        <v>142</v>
      </c>
      <c r="H108216">
        <v>3</v>
      </c>
    </row>
    <row r="108217" spans="1:8" x14ac:dyDescent="0.3">
      <c r="A108217" t="s">
        <v>0</v>
      </c>
      <c r="B108217" t="s">
        <v>942</v>
      </c>
      <c r="C108217" s="1" t="s">
        <v>143</v>
      </c>
      <c r="H108217">
        <v>1</v>
      </c>
    </row>
    <row r="108218" spans="1:8" x14ac:dyDescent="0.3">
      <c r="A108218" t="s">
        <v>0</v>
      </c>
      <c r="B108218" t="s">
        <v>942</v>
      </c>
      <c r="C108218" s="1" t="s">
        <v>144</v>
      </c>
      <c r="H108218">
        <v>4</v>
      </c>
    </row>
    <row r="108219" spans="1:8" x14ac:dyDescent="0.3">
      <c r="A108219" t="s">
        <v>0</v>
      </c>
      <c r="B108219" t="s">
        <v>942</v>
      </c>
      <c r="C108219" s="1" t="s">
        <v>145</v>
      </c>
      <c r="H108219">
        <v>19</v>
      </c>
    </row>
    <row r="108220" spans="1:8" x14ac:dyDescent="0.3">
      <c r="A108220" t="s">
        <v>0</v>
      </c>
      <c r="B108220" t="s">
        <v>942</v>
      </c>
      <c r="C108220" s="1" t="s">
        <v>146</v>
      </c>
      <c r="H108220">
        <v>2</v>
      </c>
    </row>
    <row r="108221" spans="1:8" x14ac:dyDescent="0.3">
      <c r="A108221" t="s">
        <v>0</v>
      </c>
      <c r="B108221" t="s">
        <v>942</v>
      </c>
      <c r="C108221" s="1" t="s">
        <v>147</v>
      </c>
      <c r="H108221">
        <v>-2</v>
      </c>
    </row>
    <row r="108222" spans="1:8" x14ac:dyDescent="0.3">
      <c r="A108222" t="s">
        <v>0</v>
      </c>
      <c r="B108222" t="s">
        <v>942</v>
      </c>
      <c r="C108222" s="1" t="s">
        <v>148</v>
      </c>
      <c r="D108222">
        <v>-42</v>
      </c>
      <c r="H108222">
        <v>-5</v>
      </c>
    </row>
    <row r="108223" spans="1:8" x14ac:dyDescent="0.3">
      <c r="A108223" t="s">
        <v>0</v>
      </c>
      <c r="B108223" t="s">
        <v>942</v>
      </c>
      <c r="C108223" s="1" t="s">
        <v>149</v>
      </c>
      <c r="H108223">
        <v>1</v>
      </c>
    </row>
    <row r="108224" spans="1:8" x14ac:dyDescent="0.3">
      <c r="A108224" t="s">
        <v>0</v>
      </c>
      <c r="B108224" t="s">
        <v>942</v>
      </c>
      <c r="C108224" s="1" t="s">
        <v>150</v>
      </c>
      <c r="H108224">
        <v>0</v>
      </c>
    </row>
    <row r="108225" spans="1:8" x14ac:dyDescent="0.3">
      <c r="A108225" t="s">
        <v>0</v>
      </c>
      <c r="B108225" t="s">
        <v>942</v>
      </c>
      <c r="C108225" s="1" t="s">
        <v>151</v>
      </c>
      <c r="H108225">
        <v>4</v>
      </c>
    </row>
    <row r="108226" spans="1:8" x14ac:dyDescent="0.3">
      <c r="A108226" t="s">
        <v>0</v>
      </c>
      <c r="B108226" t="s">
        <v>942</v>
      </c>
      <c r="C108226" s="1" t="s">
        <v>152</v>
      </c>
      <c r="H108226">
        <v>11</v>
      </c>
    </row>
    <row r="108227" spans="1:8" x14ac:dyDescent="0.3">
      <c r="A108227" t="s">
        <v>0</v>
      </c>
      <c r="B108227" t="s">
        <v>942</v>
      </c>
      <c r="C108227" s="1" t="s">
        <v>153</v>
      </c>
      <c r="H108227">
        <v>-5</v>
      </c>
    </row>
    <row r="108228" spans="1:8" x14ac:dyDescent="0.3">
      <c r="A108228" t="s">
        <v>0</v>
      </c>
      <c r="B108228" t="s">
        <v>942</v>
      </c>
      <c r="C108228" s="1" t="s">
        <v>154</v>
      </c>
      <c r="H108228">
        <v>-5</v>
      </c>
    </row>
    <row r="108229" spans="1:8" x14ac:dyDescent="0.3">
      <c r="A108229" t="s">
        <v>0</v>
      </c>
      <c r="B108229" t="s">
        <v>942</v>
      </c>
      <c r="C108229" s="1" t="s">
        <v>155</v>
      </c>
      <c r="D108229">
        <v>-42</v>
      </c>
      <c r="H108229">
        <v>-3</v>
      </c>
    </row>
    <row r="108230" spans="1:8" x14ac:dyDescent="0.3">
      <c r="A108230" t="s">
        <v>0</v>
      </c>
      <c r="B108230" t="s">
        <v>942</v>
      </c>
      <c r="C108230" s="1" t="s">
        <v>156</v>
      </c>
      <c r="H108230">
        <v>2</v>
      </c>
    </row>
    <row r="108231" spans="1:8" x14ac:dyDescent="0.3">
      <c r="A108231" t="s">
        <v>0</v>
      </c>
      <c r="B108231" t="s">
        <v>942</v>
      </c>
      <c r="C108231" s="1" t="s">
        <v>157</v>
      </c>
      <c r="H108231">
        <v>2</v>
      </c>
    </row>
    <row r="108232" spans="1:8" x14ac:dyDescent="0.3">
      <c r="A108232" t="s">
        <v>0</v>
      </c>
      <c r="B108232" t="s">
        <v>942</v>
      </c>
      <c r="C108232" s="1" t="s">
        <v>158</v>
      </c>
      <c r="H108232">
        <v>2</v>
      </c>
    </row>
    <row r="108233" spans="1:8" x14ac:dyDescent="0.3">
      <c r="A108233" t="s">
        <v>0</v>
      </c>
      <c r="B108233" t="s">
        <v>942</v>
      </c>
      <c r="C108233" s="1" t="s">
        <v>159</v>
      </c>
      <c r="H108233">
        <v>11</v>
      </c>
    </row>
    <row r="108234" spans="1:8" x14ac:dyDescent="0.3">
      <c r="A108234" t="s">
        <v>0</v>
      </c>
      <c r="B108234" t="s">
        <v>942</v>
      </c>
      <c r="C108234" s="1" t="s">
        <v>160</v>
      </c>
      <c r="H108234">
        <v>-2</v>
      </c>
    </row>
    <row r="108235" spans="1:8" x14ac:dyDescent="0.3">
      <c r="A108235" t="s">
        <v>0</v>
      </c>
      <c r="B108235" t="s">
        <v>942</v>
      </c>
      <c r="C108235" s="1" t="s">
        <v>161</v>
      </c>
      <c r="H108235">
        <v>0</v>
      </c>
    </row>
    <row r="108236" spans="1:8" x14ac:dyDescent="0.3">
      <c r="A108236" t="s">
        <v>0</v>
      </c>
      <c r="B108236" t="s">
        <v>942</v>
      </c>
      <c r="C108236" s="1" t="s">
        <v>162</v>
      </c>
      <c r="D108236">
        <v>-40</v>
      </c>
      <c r="H108236">
        <v>-5</v>
      </c>
    </row>
    <row r="108237" spans="1:8" x14ac:dyDescent="0.3">
      <c r="A108237" t="s">
        <v>0</v>
      </c>
      <c r="B108237" t="s">
        <v>942</v>
      </c>
      <c r="C108237" s="1" t="s">
        <v>163</v>
      </c>
      <c r="H108237">
        <v>4</v>
      </c>
    </row>
    <row r="108238" spans="1:8" x14ac:dyDescent="0.3">
      <c r="A108238" t="s">
        <v>0</v>
      </c>
      <c r="B108238" t="s">
        <v>942</v>
      </c>
      <c r="C108238" s="1" t="s">
        <v>164</v>
      </c>
      <c r="H108238">
        <v>3</v>
      </c>
    </row>
    <row r="108239" spans="1:8" x14ac:dyDescent="0.3">
      <c r="A108239" t="s">
        <v>0</v>
      </c>
      <c r="B108239" t="s">
        <v>942</v>
      </c>
      <c r="C108239" s="1" t="s">
        <v>165</v>
      </c>
      <c r="H108239">
        <v>0</v>
      </c>
    </row>
    <row r="108240" spans="1:8" x14ac:dyDescent="0.3">
      <c r="A108240" t="s">
        <v>0</v>
      </c>
      <c r="B108240" t="s">
        <v>942</v>
      </c>
      <c r="C108240" s="1" t="s">
        <v>166</v>
      </c>
      <c r="H108240">
        <v>9</v>
      </c>
    </row>
    <row r="108241" spans="1:8" x14ac:dyDescent="0.3">
      <c r="A108241" t="s">
        <v>0</v>
      </c>
      <c r="B108241" t="s">
        <v>942</v>
      </c>
      <c r="C108241" s="1" t="s">
        <v>167</v>
      </c>
      <c r="H108241">
        <v>-2</v>
      </c>
    </row>
    <row r="108242" spans="1:8" x14ac:dyDescent="0.3">
      <c r="A108242" t="s">
        <v>0</v>
      </c>
      <c r="B108242" t="s">
        <v>942</v>
      </c>
      <c r="C108242" s="1" t="s">
        <v>168</v>
      </c>
      <c r="H108242">
        <v>-6</v>
      </c>
    </row>
    <row r="108243" spans="1:8" x14ac:dyDescent="0.3">
      <c r="A108243" t="s">
        <v>0</v>
      </c>
      <c r="B108243" t="s">
        <v>942</v>
      </c>
      <c r="C108243" s="1" t="s">
        <v>169</v>
      </c>
      <c r="D108243">
        <v>-40</v>
      </c>
      <c r="H108243">
        <v>-6</v>
      </c>
    </row>
    <row r="108244" spans="1:8" x14ac:dyDescent="0.3">
      <c r="A108244" t="s">
        <v>0</v>
      </c>
      <c r="B108244" t="s">
        <v>942</v>
      </c>
      <c r="C108244" s="1" t="s">
        <v>170</v>
      </c>
      <c r="H108244">
        <v>3</v>
      </c>
    </row>
    <row r="108245" spans="1:8" x14ac:dyDescent="0.3">
      <c r="A108245" t="s">
        <v>0</v>
      </c>
      <c r="B108245" t="s">
        <v>942</v>
      </c>
      <c r="C108245" s="1" t="s">
        <v>171</v>
      </c>
      <c r="D108245">
        <v>-31</v>
      </c>
      <c r="H108245">
        <v>1</v>
      </c>
    </row>
    <row r="108246" spans="1:8" x14ac:dyDescent="0.3">
      <c r="A108246" t="s">
        <v>0</v>
      </c>
      <c r="B108246" t="s">
        <v>942</v>
      </c>
      <c r="C108246" s="1" t="s">
        <v>172</v>
      </c>
      <c r="H108246">
        <v>6</v>
      </c>
    </row>
    <row r="108247" spans="1:8" x14ac:dyDescent="0.3">
      <c r="A108247" t="s">
        <v>0</v>
      </c>
      <c r="B108247" t="s">
        <v>942</v>
      </c>
      <c r="C108247" s="1" t="s">
        <v>173</v>
      </c>
      <c r="H108247">
        <v>10</v>
      </c>
    </row>
    <row r="108248" spans="1:8" x14ac:dyDescent="0.3">
      <c r="A108248" t="s">
        <v>0</v>
      </c>
      <c r="B108248" t="s">
        <v>942</v>
      </c>
      <c r="C108248" s="1" t="s">
        <v>174</v>
      </c>
      <c r="H108248">
        <v>-4</v>
      </c>
    </row>
    <row r="108249" spans="1:8" x14ac:dyDescent="0.3">
      <c r="A108249" t="s">
        <v>0</v>
      </c>
      <c r="B108249" t="s">
        <v>942</v>
      </c>
      <c r="C108249" s="1" t="s">
        <v>175</v>
      </c>
      <c r="H108249">
        <v>-1</v>
      </c>
    </row>
    <row r="108250" spans="1:8" x14ac:dyDescent="0.3">
      <c r="A108250" t="s">
        <v>0</v>
      </c>
      <c r="B108250" t="s">
        <v>942</v>
      </c>
      <c r="C108250" s="1" t="s">
        <v>176</v>
      </c>
      <c r="D108250">
        <v>-35</v>
      </c>
      <c r="H108250">
        <v>-4</v>
      </c>
    </row>
    <row r="108251" spans="1:8" x14ac:dyDescent="0.3">
      <c r="A108251" t="s">
        <v>0</v>
      </c>
      <c r="B108251" t="s">
        <v>942</v>
      </c>
      <c r="C108251" s="1" t="s">
        <v>177</v>
      </c>
      <c r="H108251">
        <v>4</v>
      </c>
    </row>
    <row r="108252" spans="1:8" x14ac:dyDescent="0.3">
      <c r="A108252" t="s">
        <v>0</v>
      </c>
      <c r="B108252" t="s">
        <v>942</v>
      </c>
      <c r="C108252" s="1" t="s">
        <v>178</v>
      </c>
      <c r="H108252">
        <v>2</v>
      </c>
    </row>
    <row r="108253" spans="1:8" x14ac:dyDescent="0.3">
      <c r="A108253" t="s">
        <v>0</v>
      </c>
      <c r="B108253" t="s">
        <v>942</v>
      </c>
      <c r="C108253" s="1" t="s">
        <v>179</v>
      </c>
      <c r="H108253">
        <v>9</v>
      </c>
    </row>
    <row r="108254" spans="1:8" x14ac:dyDescent="0.3">
      <c r="A108254" t="s">
        <v>0</v>
      </c>
      <c r="B108254" t="s">
        <v>942</v>
      </c>
      <c r="C108254" s="1" t="s">
        <v>180</v>
      </c>
      <c r="H108254">
        <v>24</v>
      </c>
    </row>
    <row r="108255" spans="1:8" x14ac:dyDescent="0.3">
      <c r="A108255" t="s">
        <v>0</v>
      </c>
      <c r="B108255" t="s">
        <v>942</v>
      </c>
      <c r="C108255" s="1" t="s">
        <v>181</v>
      </c>
      <c r="H108255">
        <v>-1</v>
      </c>
    </row>
    <row r="108256" spans="1:8" x14ac:dyDescent="0.3">
      <c r="A108256" t="s">
        <v>0</v>
      </c>
      <c r="B108256" t="s">
        <v>942</v>
      </c>
      <c r="C108256" s="1" t="s">
        <v>182</v>
      </c>
      <c r="H108256">
        <v>-2</v>
      </c>
    </row>
    <row r="108257" spans="1:8" x14ac:dyDescent="0.3">
      <c r="A108257" t="s">
        <v>0</v>
      </c>
      <c r="B108257" t="s">
        <v>942</v>
      </c>
      <c r="C108257" s="1" t="s">
        <v>183</v>
      </c>
      <c r="D108257">
        <v>-31</v>
      </c>
      <c r="H108257">
        <v>-2</v>
      </c>
    </row>
    <row r="108258" spans="1:8" x14ac:dyDescent="0.3">
      <c r="A108258" t="s">
        <v>0</v>
      </c>
      <c r="B108258" t="s">
        <v>942</v>
      </c>
      <c r="C108258" s="1" t="s">
        <v>184</v>
      </c>
      <c r="H108258">
        <v>1</v>
      </c>
    </row>
    <row r="108259" spans="1:8" x14ac:dyDescent="0.3">
      <c r="A108259" t="s">
        <v>0</v>
      </c>
      <c r="B108259" t="s">
        <v>942</v>
      </c>
      <c r="C108259" s="1" t="s">
        <v>185</v>
      </c>
      <c r="H108259">
        <v>5</v>
      </c>
    </row>
    <row r="108260" spans="1:8" x14ac:dyDescent="0.3">
      <c r="A108260" t="s">
        <v>0</v>
      </c>
      <c r="B108260" t="s">
        <v>942</v>
      </c>
      <c r="C108260" s="1" t="s">
        <v>186</v>
      </c>
      <c r="H108260">
        <v>-5</v>
      </c>
    </row>
    <row r="108261" spans="1:8" x14ac:dyDescent="0.3">
      <c r="A108261" t="s">
        <v>0</v>
      </c>
      <c r="B108261" t="s">
        <v>942</v>
      </c>
      <c r="C108261" s="1" t="s">
        <v>187</v>
      </c>
      <c r="H108261">
        <v>10</v>
      </c>
    </row>
    <row r="108262" spans="1:8" x14ac:dyDescent="0.3">
      <c r="A108262" t="s">
        <v>0</v>
      </c>
      <c r="B108262" t="s">
        <v>942</v>
      </c>
      <c r="C108262" s="1" t="s">
        <v>213</v>
      </c>
      <c r="H108262">
        <v>5</v>
      </c>
    </row>
    <row r="108263" spans="1:8" x14ac:dyDescent="0.3">
      <c r="A108263" t="s">
        <v>0</v>
      </c>
      <c r="B108263" t="s">
        <v>942</v>
      </c>
      <c r="C108263" s="1" t="s">
        <v>214</v>
      </c>
      <c r="H108263">
        <v>1</v>
      </c>
    </row>
    <row r="108264" spans="1:8" x14ac:dyDescent="0.3">
      <c r="A108264" t="s">
        <v>0</v>
      </c>
      <c r="B108264" t="s">
        <v>942</v>
      </c>
      <c r="C108264" s="1" t="s">
        <v>215</v>
      </c>
      <c r="H108264">
        <v>15</v>
      </c>
    </row>
    <row r="108265" spans="1:8" x14ac:dyDescent="0.3">
      <c r="A108265" t="s">
        <v>0</v>
      </c>
      <c r="B108265" t="s">
        <v>942</v>
      </c>
      <c r="C108265" s="1" t="s">
        <v>216</v>
      </c>
      <c r="H108265">
        <v>3</v>
      </c>
    </row>
    <row r="108266" spans="1:8" x14ac:dyDescent="0.3">
      <c r="A108266" t="s">
        <v>0</v>
      </c>
      <c r="B108266" t="s">
        <v>942</v>
      </c>
      <c r="C108266" s="1" t="s">
        <v>217</v>
      </c>
      <c r="H108266">
        <v>3</v>
      </c>
    </row>
    <row r="108267" spans="1:8" x14ac:dyDescent="0.3">
      <c r="A108267" t="s">
        <v>0</v>
      </c>
      <c r="B108267" t="s">
        <v>942</v>
      </c>
      <c r="C108267" s="1" t="s">
        <v>218</v>
      </c>
      <c r="D108267">
        <v>-10</v>
      </c>
      <c r="H108267">
        <v>1</v>
      </c>
    </row>
    <row r="108268" spans="1:8" x14ac:dyDescent="0.3">
      <c r="A108268" t="s">
        <v>0</v>
      </c>
      <c r="B108268" t="s">
        <v>942</v>
      </c>
      <c r="C108268" s="1" t="s">
        <v>219</v>
      </c>
      <c r="H108268">
        <v>8</v>
      </c>
    </row>
    <row r="108269" spans="1:8" x14ac:dyDescent="0.3">
      <c r="A108269" t="s">
        <v>0</v>
      </c>
      <c r="B108269" t="s">
        <v>942</v>
      </c>
      <c r="C108269" s="1" t="s">
        <v>220</v>
      </c>
      <c r="H108269">
        <v>4</v>
      </c>
    </row>
    <row r="108270" spans="1:8" x14ac:dyDescent="0.3">
      <c r="A108270" t="s">
        <v>0</v>
      </c>
      <c r="B108270" t="s">
        <v>942</v>
      </c>
      <c r="C108270" s="1" t="s">
        <v>221</v>
      </c>
      <c r="H108270">
        <v>4</v>
      </c>
    </row>
    <row r="108271" spans="1:8" x14ac:dyDescent="0.3">
      <c r="A108271" t="s">
        <v>0</v>
      </c>
      <c r="B108271" t="s">
        <v>942</v>
      </c>
      <c r="C108271" s="1" t="s">
        <v>222</v>
      </c>
      <c r="H108271">
        <v>14</v>
      </c>
    </row>
    <row r="108272" spans="1:8" x14ac:dyDescent="0.3">
      <c r="A108272" t="s">
        <v>0</v>
      </c>
      <c r="B108272" t="s">
        <v>942</v>
      </c>
      <c r="C108272" s="1" t="s">
        <v>223</v>
      </c>
      <c r="H108272">
        <v>-2</v>
      </c>
    </row>
    <row r="108273" spans="1:8" x14ac:dyDescent="0.3">
      <c r="A108273" t="s">
        <v>0</v>
      </c>
      <c r="B108273" t="s">
        <v>942</v>
      </c>
      <c r="C108273" s="1" t="s">
        <v>224</v>
      </c>
      <c r="H108273">
        <v>-2</v>
      </c>
    </row>
    <row r="108274" spans="1:8" x14ac:dyDescent="0.3">
      <c r="A108274" t="s">
        <v>0</v>
      </c>
      <c r="B108274" t="s">
        <v>942</v>
      </c>
      <c r="C108274" s="1" t="s">
        <v>225</v>
      </c>
      <c r="D108274">
        <v>-20</v>
      </c>
      <c r="H108274">
        <v>2</v>
      </c>
    </row>
    <row r="108275" spans="1:8" x14ac:dyDescent="0.3">
      <c r="A108275" t="s">
        <v>0</v>
      </c>
      <c r="B108275" t="s">
        <v>942</v>
      </c>
      <c r="C108275" s="1" t="s">
        <v>226</v>
      </c>
      <c r="H108275">
        <v>3</v>
      </c>
    </row>
    <row r="108276" spans="1:8" x14ac:dyDescent="0.3">
      <c r="A108276" t="s">
        <v>0</v>
      </c>
      <c r="B108276" t="s">
        <v>942</v>
      </c>
      <c r="C108276" s="1" t="s">
        <v>227</v>
      </c>
      <c r="H108276">
        <v>3</v>
      </c>
    </row>
    <row r="108277" spans="1:8" x14ac:dyDescent="0.3">
      <c r="A108277" t="s">
        <v>0</v>
      </c>
      <c r="B108277" t="s">
        <v>942</v>
      </c>
      <c r="C108277" s="1" t="s">
        <v>228</v>
      </c>
      <c r="H108277">
        <v>3</v>
      </c>
    </row>
    <row r="108278" spans="1:8" x14ac:dyDescent="0.3">
      <c r="A108278" t="s">
        <v>0</v>
      </c>
      <c r="B108278" t="s">
        <v>942</v>
      </c>
      <c r="C108278" s="1" t="s">
        <v>229</v>
      </c>
      <c r="H108278">
        <v>12</v>
      </c>
    </row>
    <row r="108279" spans="1:8" x14ac:dyDescent="0.3">
      <c r="A108279" t="s">
        <v>0</v>
      </c>
      <c r="B108279" t="s">
        <v>942</v>
      </c>
      <c r="C108279" s="1" t="s">
        <v>230</v>
      </c>
      <c r="H108279">
        <v>0</v>
      </c>
    </row>
    <row r="108280" spans="1:8" x14ac:dyDescent="0.3">
      <c r="A108280" t="s">
        <v>0</v>
      </c>
      <c r="B108280" t="s">
        <v>942</v>
      </c>
      <c r="C108280" s="1" t="s">
        <v>231</v>
      </c>
      <c r="H108280">
        <v>2</v>
      </c>
    </row>
    <row r="108281" spans="1:8" x14ac:dyDescent="0.3">
      <c r="A108281" t="s">
        <v>0</v>
      </c>
      <c r="B108281" t="s">
        <v>942</v>
      </c>
      <c r="C108281" s="1" t="s">
        <v>232</v>
      </c>
      <c r="D108281">
        <v>-17</v>
      </c>
      <c r="H108281">
        <v>-1</v>
      </c>
    </row>
    <row r="108282" spans="1:8" x14ac:dyDescent="0.3">
      <c r="A108282" t="s">
        <v>0</v>
      </c>
      <c r="B108282" t="s">
        <v>942</v>
      </c>
      <c r="C108282" s="1" t="s">
        <v>233</v>
      </c>
      <c r="H108282">
        <v>5</v>
      </c>
    </row>
    <row r="108283" spans="1:8" x14ac:dyDescent="0.3">
      <c r="A108283" t="s">
        <v>0</v>
      </c>
      <c r="B108283" t="s">
        <v>942</v>
      </c>
      <c r="C108283" s="1" t="s">
        <v>234</v>
      </c>
      <c r="H108283">
        <v>5</v>
      </c>
    </row>
    <row r="108284" spans="1:8" x14ac:dyDescent="0.3">
      <c r="A108284" t="s">
        <v>0</v>
      </c>
      <c r="B108284" t="s">
        <v>942</v>
      </c>
      <c r="C108284" s="1" t="s">
        <v>235</v>
      </c>
      <c r="H108284">
        <v>2</v>
      </c>
    </row>
    <row r="108285" spans="1:8" x14ac:dyDescent="0.3">
      <c r="A108285" t="s">
        <v>0</v>
      </c>
      <c r="B108285" t="s">
        <v>942</v>
      </c>
      <c r="C108285" s="1" t="s">
        <v>236</v>
      </c>
      <c r="H108285">
        <v>5</v>
      </c>
    </row>
    <row r="108286" spans="1:8" x14ac:dyDescent="0.3">
      <c r="A108286" t="s">
        <v>0</v>
      </c>
      <c r="B108286" t="s">
        <v>942</v>
      </c>
      <c r="C108286" s="1" t="s">
        <v>237</v>
      </c>
      <c r="H108286">
        <v>0</v>
      </c>
    </row>
    <row r="108287" spans="1:8" x14ac:dyDescent="0.3">
      <c r="A108287" t="s">
        <v>0</v>
      </c>
      <c r="B108287" t="s">
        <v>942</v>
      </c>
      <c r="C108287" s="1" t="s">
        <v>238</v>
      </c>
      <c r="H108287">
        <v>3</v>
      </c>
    </row>
    <row r="108288" spans="1:8" x14ac:dyDescent="0.3">
      <c r="A108288" t="s">
        <v>0</v>
      </c>
      <c r="B108288" t="s">
        <v>942</v>
      </c>
      <c r="C108288" s="1" t="s">
        <v>239</v>
      </c>
      <c r="H108288">
        <v>3</v>
      </c>
    </row>
    <row r="108289" spans="1:8" x14ac:dyDescent="0.3">
      <c r="A108289" t="s">
        <v>0</v>
      </c>
      <c r="B108289" t="s">
        <v>942</v>
      </c>
      <c r="C108289" s="1" t="s">
        <v>240</v>
      </c>
      <c r="H108289">
        <v>8</v>
      </c>
    </row>
    <row r="108290" spans="1:8" x14ac:dyDescent="0.3">
      <c r="A108290" t="s">
        <v>0</v>
      </c>
      <c r="B108290" t="s">
        <v>942</v>
      </c>
      <c r="C108290" s="1" t="s">
        <v>241</v>
      </c>
      <c r="H108290">
        <v>5</v>
      </c>
    </row>
    <row r="108291" spans="1:8" x14ac:dyDescent="0.3">
      <c r="A108291" t="s">
        <v>0</v>
      </c>
      <c r="B108291" t="s">
        <v>942</v>
      </c>
      <c r="C108291" s="1" t="s">
        <v>242</v>
      </c>
      <c r="H108291">
        <v>10</v>
      </c>
    </row>
    <row r="108292" spans="1:8" x14ac:dyDescent="0.3">
      <c r="A108292" t="s">
        <v>0</v>
      </c>
      <c r="B108292" t="s">
        <v>942</v>
      </c>
      <c r="C108292" s="1" t="s">
        <v>243</v>
      </c>
      <c r="H108292">
        <v>22</v>
      </c>
    </row>
    <row r="108293" spans="1:8" x14ac:dyDescent="0.3">
      <c r="A108293" t="s">
        <v>0</v>
      </c>
      <c r="B108293" t="s">
        <v>942</v>
      </c>
      <c r="C108293" s="1" t="s">
        <v>244</v>
      </c>
      <c r="H108293">
        <v>-49</v>
      </c>
    </row>
    <row r="108294" spans="1:8" x14ac:dyDescent="0.3">
      <c r="A108294" t="s">
        <v>0</v>
      </c>
      <c r="B108294" t="s">
        <v>942</v>
      </c>
      <c r="C108294" s="1" t="s">
        <v>245</v>
      </c>
      <c r="H108294">
        <v>2</v>
      </c>
    </row>
    <row r="108295" spans="1:8" x14ac:dyDescent="0.3">
      <c r="A108295" t="s">
        <v>0</v>
      </c>
      <c r="B108295" t="s">
        <v>942</v>
      </c>
      <c r="C108295" s="1" t="s">
        <v>246</v>
      </c>
      <c r="H108295">
        <v>1</v>
      </c>
    </row>
    <row r="108296" spans="1:8" x14ac:dyDescent="0.3">
      <c r="A108296" t="s">
        <v>0</v>
      </c>
      <c r="B108296" t="s">
        <v>942</v>
      </c>
      <c r="C108296" s="1" t="s">
        <v>247</v>
      </c>
      <c r="H108296">
        <v>0</v>
      </c>
    </row>
    <row r="108297" spans="1:8" x14ac:dyDescent="0.3">
      <c r="A108297" t="s">
        <v>0</v>
      </c>
      <c r="B108297" t="s">
        <v>942</v>
      </c>
      <c r="C108297" s="1" t="s">
        <v>248</v>
      </c>
      <c r="H108297">
        <v>6</v>
      </c>
    </row>
    <row r="108298" spans="1:8" x14ac:dyDescent="0.3">
      <c r="A108298" t="s">
        <v>0</v>
      </c>
      <c r="B108298" t="s">
        <v>942</v>
      </c>
      <c r="C108298" s="1" t="s">
        <v>249</v>
      </c>
      <c r="H108298">
        <v>12</v>
      </c>
    </row>
    <row r="108299" spans="1:8" x14ac:dyDescent="0.3">
      <c r="A108299" t="s">
        <v>0</v>
      </c>
      <c r="B108299" t="s">
        <v>942</v>
      </c>
      <c r="C108299" s="1" t="s">
        <v>250</v>
      </c>
      <c r="H108299">
        <v>16</v>
      </c>
    </row>
    <row r="108300" spans="1:8" x14ac:dyDescent="0.3">
      <c r="A108300" t="s">
        <v>0</v>
      </c>
      <c r="B108300" t="s">
        <v>942</v>
      </c>
      <c r="C108300" s="1" t="s">
        <v>251</v>
      </c>
      <c r="H108300">
        <v>0</v>
      </c>
    </row>
    <row r="108301" spans="1:8" x14ac:dyDescent="0.3">
      <c r="A108301" t="s">
        <v>0</v>
      </c>
      <c r="B108301" t="s">
        <v>942</v>
      </c>
      <c r="C108301" s="1" t="s">
        <v>252</v>
      </c>
      <c r="H108301">
        <v>4</v>
      </c>
    </row>
    <row r="108302" spans="1:8" x14ac:dyDescent="0.3">
      <c r="A108302" t="s">
        <v>0</v>
      </c>
      <c r="B108302" t="s">
        <v>942</v>
      </c>
      <c r="C108302" s="1" t="s">
        <v>253</v>
      </c>
      <c r="D108302">
        <v>-16</v>
      </c>
      <c r="H108302">
        <v>5</v>
      </c>
    </row>
    <row r="108303" spans="1:8" x14ac:dyDescent="0.3">
      <c r="A108303" t="s">
        <v>0</v>
      </c>
      <c r="B108303" t="s">
        <v>942</v>
      </c>
      <c r="C108303" s="1" t="s">
        <v>254</v>
      </c>
      <c r="H108303">
        <v>9</v>
      </c>
    </row>
    <row r="108304" spans="1:8" x14ac:dyDescent="0.3">
      <c r="A108304" t="s">
        <v>0</v>
      </c>
      <c r="B108304" t="s">
        <v>942</v>
      </c>
      <c r="C108304" s="1" t="s">
        <v>255</v>
      </c>
      <c r="H108304">
        <v>9</v>
      </c>
    </row>
    <row r="108305" spans="1:8" x14ac:dyDescent="0.3">
      <c r="A108305" t="s">
        <v>0</v>
      </c>
      <c r="B108305" t="s">
        <v>942</v>
      </c>
      <c r="C108305" s="1" t="s">
        <v>256</v>
      </c>
      <c r="H108305">
        <v>7</v>
      </c>
    </row>
    <row r="108306" spans="1:8" x14ac:dyDescent="0.3">
      <c r="A108306" t="s">
        <v>0</v>
      </c>
      <c r="B108306" t="s">
        <v>942</v>
      </c>
      <c r="C108306" s="1" t="s">
        <v>257</v>
      </c>
      <c r="H108306">
        <v>19</v>
      </c>
    </row>
    <row r="108307" spans="1:8" x14ac:dyDescent="0.3">
      <c r="A108307" t="s">
        <v>0</v>
      </c>
      <c r="B108307" t="s">
        <v>942</v>
      </c>
      <c r="C108307" s="1" t="s">
        <v>258</v>
      </c>
      <c r="H108307">
        <v>6</v>
      </c>
    </row>
    <row r="108308" spans="1:8" x14ac:dyDescent="0.3">
      <c r="A108308" t="s">
        <v>0</v>
      </c>
      <c r="B108308" t="s">
        <v>942</v>
      </c>
      <c r="C108308" s="1" t="s">
        <v>259</v>
      </c>
      <c r="H108308">
        <v>8</v>
      </c>
    </row>
    <row r="108309" spans="1:8" x14ac:dyDescent="0.3">
      <c r="A108309" t="s">
        <v>0</v>
      </c>
      <c r="B108309" t="s">
        <v>942</v>
      </c>
      <c r="C108309" s="1" t="s">
        <v>260</v>
      </c>
      <c r="H108309">
        <v>9</v>
      </c>
    </row>
    <row r="108310" spans="1:8" x14ac:dyDescent="0.3">
      <c r="A108310" t="s">
        <v>0</v>
      </c>
      <c r="B108310" t="s">
        <v>942</v>
      </c>
      <c r="C108310" s="1" t="s">
        <v>261</v>
      </c>
      <c r="H108310">
        <v>13</v>
      </c>
    </row>
    <row r="108311" spans="1:8" x14ac:dyDescent="0.3">
      <c r="A108311" t="s">
        <v>0</v>
      </c>
      <c r="B108311" t="s">
        <v>942</v>
      </c>
      <c r="C108311" s="1" t="s">
        <v>262</v>
      </c>
      <c r="H108311">
        <v>-2</v>
      </c>
    </row>
    <row r="108312" spans="1:8" x14ac:dyDescent="0.3">
      <c r="A108312" t="s">
        <v>0</v>
      </c>
      <c r="B108312" t="s">
        <v>942</v>
      </c>
      <c r="C108312" s="1" t="s">
        <v>263</v>
      </c>
      <c r="H108312">
        <v>8</v>
      </c>
    </row>
    <row r="108313" spans="1:8" x14ac:dyDescent="0.3">
      <c r="A108313" t="s">
        <v>0</v>
      </c>
      <c r="B108313" t="s">
        <v>942</v>
      </c>
      <c r="C108313" s="1" t="s">
        <v>264</v>
      </c>
      <c r="H108313">
        <v>14</v>
      </c>
    </row>
    <row r="108314" spans="1:8" x14ac:dyDescent="0.3">
      <c r="A108314" t="s">
        <v>0</v>
      </c>
      <c r="B108314" t="s">
        <v>942</v>
      </c>
      <c r="C108314" s="1" t="s">
        <v>265</v>
      </c>
      <c r="H108314">
        <v>-48</v>
      </c>
    </row>
    <row r="108315" spans="1:8" x14ac:dyDescent="0.3">
      <c r="A108315" t="s">
        <v>0</v>
      </c>
      <c r="B108315" t="s">
        <v>942</v>
      </c>
      <c r="C108315" s="1" t="s">
        <v>266</v>
      </c>
      <c r="H108315">
        <v>4</v>
      </c>
    </row>
    <row r="108316" spans="1:8" x14ac:dyDescent="0.3">
      <c r="A108316" t="s">
        <v>0</v>
      </c>
      <c r="B108316" t="s">
        <v>942</v>
      </c>
      <c r="C108316" s="1" t="s">
        <v>267</v>
      </c>
      <c r="H108316">
        <v>5</v>
      </c>
    </row>
    <row r="108317" spans="1:8" x14ac:dyDescent="0.3">
      <c r="A108317" t="s">
        <v>0</v>
      </c>
      <c r="B108317" t="s">
        <v>942</v>
      </c>
      <c r="C108317" s="1" t="s">
        <v>268</v>
      </c>
      <c r="H108317">
        <v>6</v>
      </c>
    </row>
    <row r="108318" spans="1:8" x14ac:dyDescent="0.3">
      <c r="A108318" t="s">
        <v>0</v>
      </c>
      <c r="B108318" t="s">
        <v>942</v>
      </c>
      <c r="C108318" s="1" t="s">
        <v>269</v>
      </c>
      <c r="H108318">
        <v>11</v>
      </c>
    </row>
    <row r="108319" spans="1:8" x14ac:dyDescent="0.3">
      <c r="A108319" t="s">
        <v>0</v>
      </c>
      <c r="B108319" t="s">
        <v>942</v>
      </c>
      <c r="C108319" s="1" t="s">
        <v>270</v>
      </c>
      <c r="H108319">
        <v>11</v>
      </c>
    </row>
    <row r="108320" spans="1:8" x14ac:dyDescent="0.3">
      <c r="A108320" t="s">
        <v>0</v>
      </c>
      <c r="B108320" t="s">
        <v>942</v>
      </c>
      <c r="C108320" s="1" t="s">
        <v>271</v>
      </c>
      <c r="H108320">
        <v>18</v>
      </c>
    </row>
    <row r="108321" spans="1:8" x14ac:dyDescent="0.3">
      <c r="A108321" t="s">
        <v>0</v>
      </c>
      <c r="B108321" t="s">
        <v>942</v>
      </c>
      <c r="C108321" s="1" t="s">
        <v>272</v>
      </c>
      <c r="H108321">
        <v>2</v>
      </c>
    </row>
    <row r="108322" spans="1:8" x14ac:dyDescent="0.3">
      <c r="A108322" t="s">
        <v>0</v>
      </c>
      <c r="B108322" t="s">
        <v>942</v>
      </c>
      <c r="C108322" s="1" t="s">
        <v>273</v>
      </c>
      <c r="H108322">
        <v>1</v>
      </c>
    </row>
    <row r="108323" spans="1:8" x14ac:dyDescent="0.3">
      <c r="A108323" t="s">
        <v>0</v>
      </c>
      <c r="B108323" t="s">
        <v>942</v>
      </c>
      <c r="C108323" s="1" t="s">
        <v>274</v>
      </c>
      <c r="H108323">
        <v>5</v>
      </c>
    </row>
    <row r="108324" spans="1:8" x14ac:dyDescent="0.3">
      <c r="A108324" t="s">
        <v>0</v>
      </c>
      <c r="B108324" t="s">
        <v>942</v>
      </c>
      <c r="C108324" s="1" t="s">
        <v>275</v>
      </c>
      <c r="H108324">
        <v>10</v>
      </c>
    </row>
    <row r="108325" spans="1:8" x14ac:dyDescent="0.3">
      <c r="A108325" t="s">
        <v>0</v>
      </c>
      <c r="B108325" t="s">
        <v>942</v>
      </c>
      <c r="C108325" s="1" t="s">
        <v>276</v>
      </c>
      <c r="H108325">
        <v>11</v>
      </c>
    </row>
    <row r="108326" spans="1:8" x14ac:dyDescent="0.3">
      <c r="A108326" t="s">
        <v>0</v>
      </c>
      <c r="B108326" t="s">
        <v>942</v>
      </c>
      <c r="C108326" s="1" t="s">
        <v>277</v>
      </c>
      <c r="H108326">
        <v>9</v>
      </c>
    </row>
    <row r="108327" spans="1:8" x14ac:dyDescent="0.3">
      <c r="A108327" t="s">
        <v>0</v>
      </c>
      <c r="B108327" t="s">
        <v>942</v>
      </c>
      <c r="C108327" s="1" t="s">
        <v>278</v>
      </c>
      <c r="H108327">
        <v>25</v>
      </c>
    </row>
    <row r="108328" spans="1:8" x14ac:dyDescent="0.3">
      <c r="A108328" t="s">
        <v>0</v>
      </c>
      <c r="B108328" t="s">
        <v>942</v>
      </c>
      <c r="C108328" s="1" t="s">
        <v>279</v>
      </c>
      <c r="H108328">
        <v>6</v>
      </c>
    </row>
    <row r="108329" spans="1:8" x14ac:dyDescent="0.3">
      <c r="A108329" t="s">
        <v>0</v>
      </c>
      <c r="B108329" t="s">
        <v>942</v>
      </c>
      <c r="C108329" s="1" t="s">
        <v>280</v>
      </c>
      <c r="H108329">
        <v>2</v>
      </c>
    </row>
    <row r="108330" spans="1:8" x14ac:dyDescent="0.3">
      <c r="A108330" t="s">
        <v>0</v>
      </c>
      <c r="B108330" t="s">
        <v>942</v>
      </c>
      <c r="C108330" s="1" t="s">
        <v>281</v>
      </c>
      <c r="D108330">
        <v>-12</v>
      </c>
      <c r="H108330">
        <v>-1</v>
      </c>
    </row>
    <row r="108331" spans="1:8" x14ac:dyDescent="0.3">
      <c r="A108331" t="s">
        <v>0</v>
      </c>
      <c r="B108331" t="s">
        <v>942</v>
      </c>
      <c r="C108331" s="1" t="s">
        <v>282</v>
      </c>
      <c r="H108331">
        <v>8</v>
      </c>
    </row>
    <row r="108332" spans="1:8" x14ac:dyDescent="0.3">
      <c r="A108332" t="s">
        <v>0</v>
      </c>
      <c r="B108332" t="s">
        <v>942</v>
      </c>
      <c r="C108332" s="1" t="s">
        <v>283</v>
      </c>
      <c r="H108332">
        <v>7</v>
      </c>
    </row>
    <row r="108333" spans="1:8" x14ac:dyDescent="0.3">
      <c r="A108333" t="s">
        <v>0</v>
      </c>
      <c r="B108333" t="s">
        <v>942</v>
      </c>
      <c r="C108333" s="1" t="s">
        <v>284</v>
      </c>
      <c r="H108333">
        <v>6</v>
      </c>
    </row>
    <row r="108334" spans="1:8" x14ac:dyDescent="0.3">
      <c r="A108334" t="s">
        <v>0</v>
      </c>
      <c r="B108334" t="s">
        <v>942</v>
      </c>
      <c r="C108334" s="1" t="s">
        <v>285</v>
      </c>
      <c r="H108334">
        <v>13</v>
      </c>
    </row>
    <row r="108335" spans="1:8" x14ac:dyDescent="0.3">
      <c r="A108335" t="s">
        <v>0</v>
      </c>
      <c r="B108335" t="s">
        <v>942</v>
      </c>
      <c r="C108335" s="1" t="s">
        <v>286</v>
      </c>
      <c r="H108335">
        <v>3</v>
      </c>
    </row>
    <row r="108336" spans="1:8" x14ac:dyDescent="0.3">
      <c r="A108336" t="s">
        <v>0</v>
      </c>
      <c r="B108336" t="s">
        <v>942</v>
      </c>
      <c r="C108336" s="1" t="s">
        <v>287</v>
      </c>
      <c r="H108336">
        <v>3</v>
      </c>
    </row>
    <row r="108337" spans="1:8" x14ac:dyDescent="0.3">
      <c r="A108337" t="s">
        <v>0</v>
      </c>
      <c r="B108337" t="s">
        <v>942</v>
      </c>
      <c r="C108337" s="1" t="s">
        <v>288</v>
      </c>
      <c r="H108337">
        <v>7</v>
      </c>
    </row>
    <row r="108338" spans="1:8" x14ac:dyDescent="0.3">
      <c r="A108338" t="s">
        <v>0</v>
      </c>
      <c r="B108338" t="s">
        <v>942</v>
      </c>
      <c r="C108338" s="1" t="s">
        <v>289</v>
      </c>
      <c r="H108338">
        <v>6</v>
      </c>
    </row>
    <row r="108339" spans="1:8" x14ac:dyDescent="0.3">
      <c r="A108339" t="s">
        <v>0</v>
      </c>
      <c r="B108339" t="s">
        <v>942</v>
      </c>
      <c r="C108339" s="1" t="s">
        <v>290</v>
      </c>
      <c r="H108339">
        <v>6</v>
      </c>
    </row>
    <row r="108340" spans="1:8" x14ac:dyDescent="0.3">
      <c r="A108340" t="s">
        <v>0</v>
      </c>
      <c r="B108340" t="s">
        <v>942</v>
      </c>
      <c r="C108340" s="1" t="s">
        <v>291</v>
      </c>
      <c r="H108340">
        <v>-4</v>
      </c>
    </row>
    <row r="108341" spans="1:8" x14ac:dyDescent="0.3">
      <c r="A108341" t="s">
        <v>0</v>
      </c>
      <c r="B108341" t="s">
        <v>942</v>
      </c>
      <c r="C108341" s="1" t="s">
        <v>292</v>
      </c>
      <c r="H108341">
        <v>5</v>
      </c>
    </row>
    <row r="108342" spans="1:8" x14ac:dyDescent="0.3">
      <c r="A108342" t="s">
        <v>0</v>
      </c>
      <c r="B108342" t="s">
        <v>942</v>
      </c>
      <c r="C108342" s="1" t="s">
        <v>293</v>
      </c>
      <c r="H108342">
        <v>0</v>
      </c>
    </row>
    <row r="108343" spans="1:8" x14ac:dyDescent="0.3">
      <c r="A108343" t="s">
        <v>0</v>
      </c>
      <c r="B108343" t="s">
        <v>942</v>
      </c>
      <c r="C108343" s="1" t="s">
        <v>294</v>
      </c>
      <c r="H108343">
        <v>-4</v>
      </c>
    </row>
    <row r="108344" spans="1:8" x14ac:dyDescent="0.3">
      <c r="A108344" t="s">
        <v>0</v>
      </c>
      <c r="B108344" t="s">
        <v>942</v>
      </c>
      <c r="C108344" s="1" t="s">
        <v>295</v>
      </c>
      <c r="H108344">
        <v>4</v>
      </c>
    </row>
    <row r="108345" spans="1:8" x14ac:dyDescent="0.3">
      <c r="A108345" t="s">
        <v>0</v>
      </c>
      <c r="B108345" t="s">
        <v>942</v>
      </c>
      <c r="C108345" s="1" t="s">
        <v>296</v>
      </c>
      <c r="H108345">
        <v>5</v>
      </c>
    </row>
    <row r="108346" spans="1:8" x14ac:dyDescent="0.3">
      <c r="A108346" t="s">
        <v>0</v>
      </c>
      <c r="B108346" t="s">
        <v>942</v>
      </c>
      <c r="C108346" s="1" t="s">
        <v>297</v>
      </c>
      <c r="H108346">
        <v>5</v>
      </c>
    </row>
    <row r="108347" spans="1:8" x14ac:dyDescent="0.3">
      <c r="A108347" t="s">
        <v>0</v>
      </c>
      <c r="B108347" t="s">
        <v>942</v>
      </c>
      <c r="C108347" s="1" t="s">
        <v>298</v>
      </c>
      <c r="H108347">
        <v>1</v>
      </c>
    </row>
    <row r="108348" spans="1:8" x14ac:dyDescent="0.3">
      <c r="A108348" t="s">
        <v>0</v>
      </c>
      <c r="B108348" t="s">
        <v>942</v>
      </c>
      <c r="C108348" s="1" t="s">
        <v>299</v>
      </c>
      <c r="H108348">
        <v>4</v>
      </c>
    </row>
    <row r="108349" spans="1:8" x14ac:dyDescent="0.3">
      <c r="A108349" t="s">
        <v>0</v>
      </c>
      <c r="B108349" t="s">
        <v>942</v>
      </c>
      <c r="C108349" s="1" t="s">
        <v>300</v>
      </c>
      <c r="H108349">
        <v>-4</v>
      </c>
    </row>
    <row r="108350" spans="1:8" x14ac:dyDescent="0.3">
      <c r="A108350" t="s">
        <v>0</v>
      </c>
      <c r="B108350" t="s">
        <v>942</v>
      </c>
      <c r="C108350" s="1" t="s">
        <v>301</v>
      </c>
      <c r="H108350">
        <v>-1</v>
      </c>
    </row>
    <row r="108351" spans="1:8" x14ac:dyDescent="0.3">
      <c r="A108351" t="s">
        <v>0</v>
      </c>
      <c r="B108351" t="s">
        <v>942</v>
      </c>
      <c r="C108351" s="1" t="s">
        <v>302</v>
      </c>
      <c r="H108351">
        <v>3</v>
      </c>
    </row>
    <row r="108352" spans="1:8" x14ac:dyDescent="0.3">
      <c r="A108352" t="s">
        <v>0</v>
      </c>
      <c r="B108352" t="s">
        <v>942</v>
      </c>
      <c r="C108352" s="1" t="s">
        <v>303</v>
      </c>
      <c r="H108352">
        <v>8</v>
      </c>
    </row>
    <row r="108353" spans="1:8" x14ac:dyDescent="0.3">
      <c r="A108353" t="s">
        <v>0</v>
      </c>
      <c r="B108353" t="s">
        <v>942</v>
      </c>
      <c r="C108353" s="1" t="s">
        <v>304</v>
      </c>
      <c r="H108353">
        <v>8</v>
      </c>
    </row>
    <row r="108354" spans="1:8" x14ac:dyDescent="0.3">
      <c r="A108354" t="s">
        <v>0</v>
      </c>
      <c r="B108354" t="s">
        <v>942</v>
      </c>
      <c r="C108354" s="1" t="s">
        <v>305</v>
      </c>
      <c r="H108354">
        <v>5</v>
      </c>
    </row>
    <row r="108355" spans="1:8" x14ac:dyDescent="0.3">
      <c r="A108355" t="s">
        <v>0</v>
      </c>
      <c r="B108355" t="s">
        <v>942</v>
      </c>
      <c r="C108355" s="1" t="s">
        <v>306</v>
      </c>
      <c r="H108355">
        <v>6</v>
      </c>
    </row>
    <row r="108356" spans="1:8" x14ac:dyDescent="0.3">
      <c r="A108356" t="s">
        <v>0</v>
      </c>
      <c r="B108356" t="s">
        <v>942</v>
      </c>
      <c r="C108356" s="1" t="s">
        <v>307</v>
      </c>
      <c r="H108356">
        <v>0</v>
      </c>
    </row>
    <row r="108357" spans="1:8" x14ac:dyDescent="0.3">
      <c r="A108357" t="s">
        <v>0</v>
      </c>
      <c r="B108357" t="s">
        <v>942</v>
      </c>
      <c r="C108357" s="1" t="s">
        <v>308</v>
      </c>
      <c r="H108357">
        <v>1</v>
      </c>
    </row>
    <row r="108358" spans="1:8" x14ac:dyDescent="0.3">
      <c r="A108358" t="s">
        <v>0</v>
      </c>
      <c r="B108358" t="s">
        <v>942</v>
      </c>
      <c r="C108358" s="1" t="s">
        <v>309</v>
      </c>
      <c r="H108358">
        <v>-1</v>
      </c>
    </row>
    <row r="108359" spans="1:8" x14ac:dyDescent="0.3">
      <c r="A108359" t="s">
        <v>0</v>
      </c>
      <c r="B108359" t="s">
        <v>942</v>
      </c>
      <c r="C108359" s="1" t="s">
        <v>310</v>
      </c>
      <c r="H108359">
        <v>4</v>
      </c>
    </row>
    <row r="108360" spans="1:8" x14ac:dyDescent="0.3">
      <c r="A108360" t="s">
        <v>0</v>
      </c>
      <c r="B108360" t="s">
        <v>942</v>
      </c>
      <c r="C108360" s="1" t="s">
        <v>311</v>
      </c>
      <c r="H108360">
        <v>1</v>
      </c>
    </row>
    <row r="108361" spans="1:8" x14ac:dyDescent="0.3">
      <c r="A108361" t="s">
        <v>0</v>
      </c>
      <c r="B108361" t="s">
        <v>942</v>
      </c>
      <c r="C108361" s="1" t="s">
        <v>312</v>
      </c>
      <c r="H108361">
        <v>3</v>
      </c>
    </row>
    <row r="108362" spans="1:8" x14ac:dyDescent="0.3">
      <c r="A108362" t="s">
        <v>0</v>
      </c>
      <c r="B108362" t="s">
        <v>942</v>
      </c>
      <c r="C108362" s="1" t="s">
        <v>313</v>
      </c>
      <c r="H108362">
        <v>6</v>
      </c>
    </row>
    <row r="108363" spans="1:8" x14ac:dyDescent="0.3">
      <c r="A108363" t="s">
        <v>0</v>
      </c>
      <c r="B108363" t="s">
        <v>942</v>
      </c>
      <c r="C108363" s="1" t="s">
        <v>314</v>
      </c>
      <c r="H108363">
        <v>-3</v>
      </c>
    </row>
    <row r="108364" spans="1:8" x14ac:dyDescent="0.3">
      <c r="A108364" t="s">
        <v>0</v>
      </c>
      <c r="B108364" t="s">
        <v>942</v>
      </c>
      <c r="C108364" s="1" t="s">
        <v>315</v>
      </c>
      <c r="H108364">
        <v>-2</v>
      </c>
    </row>
    <row r="108365" spans="1:8" x14ac:dyDescent="0.3">
      <c r="A108365" t="s">
        <v>0</v>
      </c>
      <c r="B108365" t="s">
        <v>942</v>
      </c>
      <c r="C108365" s="1" t="s">
        <v>316</v>
      </c>
      <c r="H108365">
        <v>-7</v>
      </c>
    </row>
    <row r="108366" spans="1:8" x14ac:dyDescent="0.3">
      <c r="A108366" t="s">
        <v>0</v>
      </c>
      <c r="B108366" t="s">
        <v>942</v>
      </c>
      <c r="C108366" s="1" t="s">
        <v>317</v>
      </c>
      <c r="H108366">
        <v>-24</v>
      </c>
    </row>
    <row r="108367" spans="1:8" x14ac:dyDescent="0.3">
      <c r="A108367" t="s">
        <v>0</v>
      </c>
      <c r="B108367" t="s">
        <v>942</v>
      </c>
      <c r="C108367" s="1" t="s">
        <v>318</v>
      </c>
      <c r="H108367">
        <v>-54</v>
      </c>
    </row>
    <row r="108368" spans="1:8" x14ac:dyDescent="0.3">
      <c r="A108368" t="s">
        <v>0</v>
      </c>
      <c r="B108368" t="s">
        <v>942</v>
      </c>
      <c r="C108368" s="1" t="s">
        <v>319</v>
      </c>
      <c r="H108368">
        <v>-25</v>
      </c>
    </row>
    <row r="108369" spans="1:8" x14ac:dyDescent="0.3">
      <c r="A108369" t="s">
        <v>0</v>
      </c>
      <c r="B108369" t="s">
        <v>942</v>
      </c>
      <c r="C108369" s="1" t="s">
        <v>320</v>
      </c>
      <c r="H108369">
        <v>-7</v>
      </c>
    </row>
    <row r="108370" spans="1:8" x14ac:dyDescent="0.3">
      <c r="A108370" t="s">
        <v>0</v>
      </c>
      <c r="B108370" t="s">
        <v>942</v>
      </c>
      <c r="C108370" s="1" t="s">
        <v>321</v>
      </c>
      <c r="H108370">
        <v>-8</v>
      </c>
    </row>
    <row r="108371" spans="1:8" x14ac:dyDescent="0.3">
      <c r="A108371" t="s">
        <v>0</v>
      </c>
      <c r="B108371" t="s">
        <v>942</v>
      </c>
      <c r="C108371" s="1" t="s">
        <v>322</v>
      </c>
      <c r="H108371">
        <v>-8</v>
      </c>
    </row>
    <row r="108372" spans="1:8" x14ac:dyDescent="0.3">
      <c r="A108372" t="s">
        <v>0</v>
      </c>
      <c r="B108372" t="s">
        <v>942</v>
      </c>
      <c r="C108372" s="1" t="s">
        <v>323</v>
      </c>
      <c r="H108372">
        <v>-12</v>
      </c>
    </row>
    <row r="108373" spans="1:8" x14ac:dyDescent="0.3">
      <c r="A108373" t="s">
        <v>0</v>
      </c>
      <c r="B108373" t="s">
        <v>942</v>
      </c>
      <c r="C108373" s="1" t="s">
        <v>324</v>
      </c>
      <c r="H108373">
        <v>-26</v>
      </c>
    </row>
    <row r="108374" spans="1:8" x14ac:dyDescent="0.3">
      <c r="A108374" t="s">
        <v>0</v>
      </c>
      <c r="B108374" t="s">
        <v>887</v>
      </c>
      <c r="C108374" s="1" t="s">
        <v>4</v>
      </c>
      <c r="F108374">
        <v>-4</v>
      </c>
    </row>
    <row r="108375" spans="1:8" x14ac:dyDescent="0.3">
      <c r="A108375" t="s">
        <v>0</v>
      </c>
      <c r="B108375" t="s">
        <v>887</v>
      </c>
      <c r="C108375" s="1" t="s">
        <v>5</v>
      </c>
      <c r="F108375">
        <v>-7</v>
      </c>
    </row>
    <row r="108376" spans="1:8" x14ac:dyDescent="0.3">
      <c r="A108376" t="s">
        <v>0</v>
      </c>
      <c r="B108376" t="s">
        <v>887</v>
      </c>
      <c r="C108376" s="1" t="s">
        <v>6</v>
      </c>
      <c r="F108376">
        <v>0</v>
      </c>
    </row>
    <row r="108377" spans="1:8" x14ac:dyDescent="0.3">
      <c r="A108377" t="s">
        <v>0</v>
      </c>
      <c r="B108377" t="s">
        <v>887</v>
      </c>
      <c r="C108377" s="1" t="s">
        <v>7</v>
      </c>
      <c r="F108377">
        <v>-2</v>
      </c>
    </row>
    <row r="108378" spans="1:8" x14ac:dyDescent="0.3">
      <c r="A108378" t="s">
        <v>0</v>
      </c>
      <c r="B108378" t="s">
        <v>887</v>
      </c>
      <c r="C108378" s="1" t="s">
        <v>8</v>
      </c>
      <c r="F108378">
        <v>-1</v>
      </c>
    </row>
    <row r="108379" spans="1:8" x14ac:dyDescent="0.3">
      <c r="A108379" t="s">
        <v>0</v>
      </c>
      <c r="B108379" t="s">
        <v>887</v>
      </c>
      <c r="C108379" s="1" t="s">
        <v>9</v>
      </c>
      <c r="F108379">
        <v>-3</v>
      </c>
    </row>
    <row r="108380" spans="1:8" x14ac:dyDescent="0.3">
      <c r="A108380" t="s">
        <v>0</v>
      </c>
      <c r="B108380" t="s">
        <v>887</v>
      </c>
      <c r="C108380" s="1" t="s">
        <v>10</v>
      </c>
      <c r="F108380">
        <v>4</v>
      </c>
    </row>
    <row r="108381" spans="1:8" x14ac:dyDescent="0.3">
      <c r="A108381" t="s">
        <v>0</v>
      </c>
      <c r="B108381" t="s">
        <v>887</v>
      </c>
      <c r="C108381" s="1" t="s">
        <v>11</v>
      </c>
      <c r="F108381">
        <v>39</v>
      </c>
    </row>
    <row r="108382" spans="1:8" x14ac:dyDescent="0.3">
      <c r="A108382" t="s">
        <v>0</v>
      </c>
      <c r="B108382" t="s">
        <v>887</v>
      </c>
      <c r="C108382" s="1" t="s">
        <v>12</v>
      </c>
      <c r="F108382">
        <v>70</v>
      </c>
    </row>
    <row r="108383" spans="1:8" x14ac:dyDescent="0.3">
      <c r="A108383" t="s">
        <v>0</v>
      </c>
      <c r="B108383" t="s">
        <v>887</v>
      </c>
      <c r="C108383" s="1" t="s">
        <v>13</v>
      </c>
      <c r="F108383">
        <v>130</v>
      </c>
      <c r="H108383">
        <v>-43</v>
      </c>
    </row>
    <row r="108384" spans="1:8" x14ac:dyDescent="0.3">
      <c r="A108384" t="s">
        <v>0</v>
      </c>
      <c r="B108384" t="s">
        <v>887</v>
      </c>
      <c r="C108384" s="1" t="s">
        <v>14</v>
      </c>
      <c r="F108384">
        <v>79</v>
      </c>
      <c r="H108384">
        <v>-56</v>
      </c>
    </row>
    <row r="108385" spans="1:6" x14ac:dyDescent="0.3">
      <c r="A108385" t="s">
        <v>0</v>
      </c>
      <c r="B108385" t="s">
        <v>887</v>
      </c>
      <c r="C108385" s="1" t="s">
        <v>15</v>
      </c>
      <c r="F108385">
        <v>-1</v>
      </c>
    </row>
    <row r="108386" spans="1:6" x14ac:dyDescent="0.3">
      <c r="A108386" t="s">
        <v>0</v>
      </c>
      <c r="B108386" t="s">
        <v>887</v>
      </c>
      <c r="C108386" s="1" t="s">
        <v>16</v>
      </c>
      <c r="F108386">
        <v>-20</v>
      </c>
    </row>
    <row r="108387" spans="1:6" x14ac:dyDescent="0.3">
      <c r="A108387" t="s">
        <v>0</v>
      </c>
      <c r="B108387" t="s">
        <v>887</v>
      </c>
      <c r="C108387" s="1" t="s">
        <v>17</v>
      </c>
      <c r="F108387">
        <v>-17</v>
      </c>
    </row>
    <row r="108388" spans="1:6" x14ac:dyDescent="0.3">
      <c r="A108388" t="s">
        <v>0</v>
      </c>
      <c r="B108388" t="s">
        <v>887</v>
      </c>
      <c r="C108388" s="1" t="s">
        <v>18</v>
      </c>
      <c r="F108388">
        <v>-22</v>
      </c>
    </row>
    <row r="108389" spans="1:6" x14ac:dyDescent="0.3">
      <c r="A108389" t="s">
        <v>0</v>
      </c>
      <c r="B108389" t="s">
        <v>887</v>
      </c>
      <c r="C108389" s="1" t="s">
        <v>19</v>
      </c>
      <c r="F108389">
        <v>-18</v>
      </c>
    </row>
    <row r="108390" spans="1:6" x14ac:dyDescent="0.3">
      <c r="A108390" t="s">
        <v>0</v>
      </c>
      <c r="B108390" t="s">
        <v>887</v>
      </c>
      <c r="C108390" s="1" t="s">
        <v>20</v>
      </c>
      <c r="F108390">
        <v>-7</v>
      </c>
    </row>
    <row r="108391" spans="1:6" x14ac:dyDescent="0.3">
      <c r="A108391" t="s">
        <v>0</v>
      </c>
      <c r="B108391" t="s">
        <v>887</v>
      </c>
      <c r="C108391" s="1" t="s">
        <v>21</v>
      </c>
      <c r="F108391">
        <v>-7</v>
      </c>
    </row>
    <row r="108392" spans="1:6" x14ac:dyDescent="0.3">
      <c r="A108392" t="s">
        <v>0</v>
      </c>
      <c r="B108392" t="s">
        <v>887</v>
      </c>
      <c r="C108392" s="1" t="s">
        <v>22</v>
      </c>
      <c r="F108392">
        <v>6</v>
      </c>
    </row>
    <row r="108393" spans="1:6" x14ac:dyDescent="0.3">
      <c r="A108393" t="s">
        <v>0</v>
      </c>
      <c r="B108393" t="s">
        <v>887</v>
      </c>
      <c r="C108393" s="1" t="s">
        <v>23</v>
      </c>
      <c r="F108393">
        <v>7</v>
      </c>
    </row>
    <row r="108394" spans="1:6" x14ac:dyDescent="0.3">
      <c r="A108394" t="s">
        <v>0</v>
      </c>
      <c r="B108394" t="s">
        <v>887</v>
      </c>
      <c r="C108394" s="1" t="s">
        <v>24</v>
      </c>
      <c r="F108394">
        <v>-1</v>
      </c>
    </row>
    <row r="108395" spans="1:6" x14ac:dyDescent="0.3">
      <c r="A108395" t="s">
        <v>0</v>
      </c>
      <c r="B108395" t="s">
        <v>887</v>
      </c>
      <c r="C108395" s="1" t="s">
        <v>25</v>
      </c>
      <c r="F108395">
        <v>-7</v>
      </c>
    </row>
    <row r="108396" spans="1:6" x14ac:dyDescent="0.3">
      <c r="A108396" t="s">
        <v>0</v>
      </c>
      <c r="B108396" t="s">
        <v>887</v>
      </c>
      <c r="C108396" s="1" t="s">
        <v>26</v>
      </c>
      <c r="F108396">
        <v>-8</v>
      </c>
    </row>
    <row r="108397" spans="1:6" x14ac:dyDescent="0.3">
      <c r="A108397" t="s">
        <v>0</v>
      </c>
      <c r="B108397" t="s">
        <v>887</v>
      </c>
      <c r="C108397" s="1" t="s">
        <v>27</v>
      </c>
      <c r="F108397">
        <v>-4</v>
      </c>
    </row>
    <row r="108398" spans="1:6" x14ac:dyDescent="0.3">
      <c r="A108398" t="s">
        <v>0</v>
      </c>
      <c r="B108398" t="s">
        <v>887</v>
      </c>
      <c r="C108398" s="1" t="s">
        <v>28</v>
      </c>
      <c r="F108398">
        <v>6</v>
      </c>
    </row>
    <row r="108399" spans="1:6" x14ac:dyDescent="0.3">
      <c r="A108399" t="s">
        <v>0</v>
      </c>
      <c r="B108399" t="s">
        <v>887</v>
      </c>
      <c r="C108399" s="1" t="s">
        <v>29</v>
      </c>
      <c r="F108399">
        <v>3</v>
      </c>
    </row>
    <row r="108400" spans="1:6" x14ac:dyDescent="0.3">
      <c r="A108400" t="s">
        <v>0</v>
      </c>
      <c r="B108400" t="s">
        <v>887</v>
      </c>
      <c r="C108400" s="1" t="s">
        <v>30</v>
      </c>
      <c r="F108400">
        <v>4</v>
      </c>
    </row>
    <row r="108401" spans="1:8" x14ac:dyDescent="0.3">
      <c r="A108401" t="s">
        <v>0</v>
      </c>
      <c r="B108401" t="s">
        <v>887</v>
      </c>
      <c r="C108401" s="1" t="s">
        <v>31</v>
      </c>
      <c r="F108401">
        <v>0</v>
      </c>
    </row>
    <row r="108402" spans="1:8" x14ac:dyDescent="0.3">
      <c r="A108402" t="s">
        <v>0</v>
      </c>
      <c r="B108402" t="s">
        <v>887</v>
      </c>
      <c r="C108402" s="1" t="s">
        <v>32</v>
      </c>
      <c r="F108402">
        <v>7</v>
      </c>
    </row>
    <row r="108403" spans="1:8" x14ac:dyDescent="0.3">
      <c r="A108403" t="s">
        <v>0</v>
      </c>
      <c r="B108403" t="s">
        <v>887</v>
      </c>
      <c r="C108403" s="1" t="s">
        <v>33</v>
      </c>
      <c r="F108403">
        <v>3</v>
      </c>
    </row>
    <row r="108404" spans="1:8" x14ac:dyDescent="0.3">
      <c r="A108404" t="s">
        <v>0</v>
      </c>
      <c r="B108404" t="s">
        <v>887</v>
      </c>
      <c r="C108404" s="1" t="s">
        <v>34</v>
      </c>
      <c r="F108404">
        <v>-11</v>
      </c>
    </row>
    <row r="108405" spans="1:8" x14ac:dyDescent="0.3">
      <c r="A108405" t="s">
        <v>0</v>
      </c>
      <c r="B108405" t="s">
        <v>887</v>
      </c>
      <c r="C108405" s="1" t="s">
        <v>35</v>
      </c>
      <c r="F108405">
        <v>-10</v>
      </c>
    </row>
    <row r="108406" spans="1:8" x14ac:dyDescent="0.3">
      <c r="A108406" t="s">
        <v>0</v>
      </c>
      <c r="B108406" t="s">
        <v>887</v>
      </c>
      <c r="C108406" s="1" t="s">
        <v>36</v>
      </c>
      <c r="F108406">
        <v>2</v>
      </c>
    </row>
    <row r="108407" spans="1:8" x14ac:dyDescent="0.3">
      <c r="A108407" t="s">
        <v>0</v>
      </c>
      <c r="B108407" t="s">
        <v>887</v>
      </c>
      <c r="C108407" s="1" t="s">
        <v>37</v>
      </c>
      <c r="F108407">
        <v>4</v>
      </c>
      <c r="H108407">
        <v>-10</v>
      </c>
    </row>
    <row r="108408" spans="1:8" x14ac:dyDescent="0.3">
      <c r="A108408" t="s">
        <v>0</v>
      </c>
      <c r="B108408" t="s">
        <v>887</v>
      </c>
      <c r="C108408" s="1" t="s">
        <v>38</v>
      </c>
      <c r="F108408">
        <v>-13</v>
      </c>
    </row>
    <row r="108409" spans="1:8" x14ac:dyDescent="0.3">
      <c r="A108409" t="s">
        <v>0</v>
      </c>
      <c r="B108409" t="s">
        <v>887</v>
      </c>
      <c r="C108409" s="1" t="s">
        <v>39</v>
      </c>
      <c r="F108409">
        <v>-29</v>
      </c>
    </row>
    <row r="108410" spans="1:8" x14ac:dyDescent="0.3">
      <c r="A108410" t="s">
        <v>0</v>
      </c>
      <c r="B108410" t="s">
        <v>887</v>
      </c>
      <c r="C108410" s="1" t="s">
        <v>40</v>
      </c>
      <c r="F108410">
        <v>-39</v>
      </c>
    </row>
    <row r="108411" spans="1:8" x14ac:dyDescent="0.3">
      <c r="A108411" t="s">
        <v>0</v>
      </c>
      <c r="B108411" t="s">
        <v>887</v>
      </c>
      <c r="C108411" s="1" t="s">
        <v>41</v>
      </c>
      <c r="F108411">
        <v>-2</v>
      </c>
      <c r="H108411">
        <v>-34</v>
      </c>
    </row>
    <row r="108412" spans="1:8" x14ac:dyDescent="0.3">
      <c r="A108412" t="s">
        <v>0</v>
      </c>
      <c r="B108412" t="s">
        <v>887</v>
      </c>
      <c r="C108412" s="1" t="s">
        <v>42</v>
      </c>
      <c r="F108412">
        <v>-4</v>
      </c>
      <c r="H108412">
        <v>-38</v>
      </c>
    </row>
    <row r="108413" spans="1:8" x14ac:dyDescent="0.3">
      <c r="A108413" t="s">
        <v>0</v>
      </c>
      <c r="B108413" t="s">
        <v>887</v>
      </c>
      <c r="C108413" s="1" t="s">
        <v>43</v>
      </c>
      <c r="F108413">
        <v>1</v>
      </c>
      <c r="H108413">
        <v>-38</v>
      </c>
    </row>
    <row r="108414" spans="1:8" x14ac:dyDescent="0.3">
      <c r="A108414" t="s">
        <v>0</v>
      </c>
      <c r="B108414" t="s">
        <v>887</v>
      </c>
      <c r="C108414" s="1" t="s">
        <v>44</v>
      </c>
      <c r="F108414">
        <v>12</v>
      </c>
      <c r="H108414">
        <v>-41</v>
      </c>
    </row>
    <row r="108415" spans="1:8" x14ac:dyDescent="0.3">
      <c r="A108415" t="s">
        <v>0</v>
      </c>
      <c r="B108415" t="s">
        <v>887</v>
      </c>
      <c r="C108415" s="1" t="s">
        <v>45</v>
      </c>
      <c r="F108415">
        <v>-3</v>
      </c>
      <c r="H108415">
        <v>-34</v>
      </c>
    </row>
    <row r="108416" spans="1:8" x14ac:dyDescent="0.3">
      <c r="A108416" t="s">
        <v>0</v>
      </c>
      <c r="B108416" t="s">
        <v>887</v>
      </c>
      <c r="C108416" s="1" t="s">
        <v>46</v>
      </c>
      <c r="F108416">
        <v>-26</v>
      </c>
    </row>
    <row r="108417" spans="1:8" x14ac:dyDescent="0.3">
      <c r="A108417" t="s">
        <v>0</v>
      </c>
      <c r="B108417" t="s">
        <v>887</v>
      </c>
      <c r="C108417" s="1" t="s">
        <v>47</v>
      </c>
      <c r="F108417">
        <v>-32</v>
      </c>
    </row>
    <row r="108418" spans="1:8" x14ac:dyDescent="0.3">
      <c r="A108418" t="s">
        <v>0</v>
      </c>
      <c r="B108418" t="s">
        <v>887</v>
      </c>
      <c r="C108418" s="1" t="s">
        <v>48</v>
      </c>
      <c r="F108418">
        <v>5</v>
      </c>
      <c r="H108418">
        <v>-33</v>
      </c>
    </row>
    <row r="108419" spans="1:8" x14ac:dyDescent="0.3">
      <c r="A108419" t="s">
        <v>0</v>
      </c>
      <c r="B108419" t="s">
        <v>887</v>
      </c>
      <c r="C108419" s="1" t="s">
        <v>49</v>
      </c>
      <c r="F108419">
        <v>18</v>
      </c>
      <c r="H108419">
        <v>-33</v>
      </c>
    </row>
    <row r="108420" spans="1:8" x14ac:dyDescent="0.3">
      <c r="A108420" t="s">
        <v>0</v>
      </c>
      <c r="B108420" t="s">
        <v>887</v>
      </c>
      <c r="C108420" s="1" t="s">
        <v>50</v>
      </c>
      <c r="F108420">
        <v>13</v>
      </c>
      <c r="H108420">
        <v>-38</v>
      </c>
    </row>
    <row r="108421" spans="1:8" x14ac:dyDescent="0.3">
      <c r="A108421" t="s">
        <v>0</v>
      </c>
      <c r="B108421" t="s">
        <v>887</v>
      </c>
      <c r="C108421" s="1" t="s">
        <v>51</v>
      </c>
      <c r="F108421">
        <v>29</v>
      </c>
      <c r="H108421">
        <v>-39</v>
      </c>
    </row>
    <row r="108422" spans="1:8" x14ac:dyDescent="0.3">
      <c r="A108422" t="s">
        <v>0</v>
      </c>
      <c r="B108422" t="s">
        <v>887</v>
      </c>
      <c r="C108422" s="1" t="s">
        <v>52</v>
      </c>
      <c r="F108422">
        <v>4</v>
      </c>
      <c r="H108422">
        <v>-36</v>
      </c>
    </row>
    <row r="108423" spans="1:8" x14ac:dyDescent="0.3">
      <c r="A108423" t="s">
        <v>0</v>
      </c>
      <c r="B108423" t="s">
        <v>887</v>
      </c>
      <c r="C108423" s="1" t="s">
        <v>53</v>
      </c>
      <c r="F108423">
        <v>-17</v>
      </c>
    </row>
    <row r="108424" spans="1:8" x14ac:dyDescent="0.3">
      <c r="A108424" t="s">
        <v>0</v>
      </c>
      <c r="B108424" t="s">
        <v>887</v>
      </c>
      <c r="C108424" s="1" t="s">
        <v>54</v>
      </c>
      <c r="F108424">
        <v>-10</v>
      </c>
    </row>
    <row r="108425" spans="1:8" x14ac:dyDescent="0.3">
      <c r="A108425" t="s">
        <v>0</v>
      </c>
      <c r="B108425" t="s">
        <v>887</v>
      </c>
      <c r="C108425" s="1" t="s">
        <v>55</v>
      </c>
      <c r="F108425">
        <v>5</v>
      </c>
      <c r="H108425">
        <v>-35</v>
      </c>
    </row>
    <row r="108426" spans="1:8" x14ac:dyDescent="0.3">
      <c r="A108426" t="s">
        <v>0</v>
      </c>
      <c r="B108426" t="s">
        <v>887</v>
      </c>
      <c r="C108426" s="1" t="s">
        <v>56</v>
      </c>
      <c r="F108426">
        <v>7</v>
      </c>
      <c r="H108426">
        <v>-33</v>
      </c>
    </row>
    <row r="108427" spans="1:8" x14ac:dyDescent="0.3">
      <c r="A108427" t="s">
        <v>0</v>
      </c>
      <c r="B108427" t="s">
        <v>887</v>
      </c>
      <c r="C108427" s="1" t="s">
        <v>57</v>
      </c>
      <c r="F108427">
        <v>6</v>
      </c>
      <c r="H108427">
        <v>-32</v>
      </c>
    </row>
    <row r="108428" spans="1:8" x14ac:dyDescent="0.3">
      <c r="A108428" t="s">
        <v>0</v>
      </c>
      <c r="B108428" t="s">
        <v>887</v>
      </c>
      <c r="C108428" s="1" t="s">
        <v>58</v>
      </c>
      <c r="F108428">
        <v>27</v>
      </c>
      <c r="H108428">
        <v>-36</v>
      </c>
    </row>
    <row r="108429" spans="1:8" x14ac:dyDescent="0.3">
      <c r="A108429" t="s">
        <v>0</v>
      </c>
      <c r="B108429" t="s">
        <v>887</v>
      </c>
      <c r="C108429" s="1" t="s">
        <v>59</v>
      </c>
      <c r="F108429">
        <v>25</v>
      </c>
      <c r="H108429">
        <v>-66</v>
      </c>
    </row>
    <row r="108430" spans="1:8" x14ac:dyDescent="0.3">
      <c r="A108430" t="s">
        <v>0</v>
      </c>
      <c r="B108430" t="s">
        <v>887</v>
      </c>
      <c r="C108430" s="1" t="s">
        <v>60</v>
      </c>
      <c r="F108430">
        <v>-9</v>
      </c>
    </row>
    <row r="108431" spans="1:8" x14ac:dyDescent="0.3">
      <c r="A108431" t="s">
        <v>0</v>
      </c>
      <c r="B108431" t="s">
        <v>887</v>
      </c>
      <c r="C108431" s="1" t="s">
        <v>61</v>
      </c>
      <c r="F108431">
        <v>-4</v>
      </c>
    </row>
    <row r="108432" spans="1:8" x14ac:dyDescent="0.3">
      <c r="A108432" t="s">
        <v>0</v>
      </c>
      <c r="B108432" t="s">
        <v>887</v>
      </c>
      <c r="C108432" s="1" t="s">
        <v>62</v>
      </c>
      <c r="F108432">
        <v>2</v>
      </c>
      <c r="H108432">
        <v>-20</v>
      </c>
    </row>
    <row r="108433" spans="1:8" x14ac:dyDescent="0.3">
      <c r="A108433" t="s">
        <v>0</v>
      </c>
      <c r="B108433" t="s">
        <v>887</v>
      </c>
      <c r="C108433" s="1" t="s">
        <v>63</v>
      </c>
      <c r="F108433">
        <v>7</v>
      </c>
      <c r="H108433">
        <v>-32</v>
      </c>
    </row>
    <row r="108434" spans="1:8" x14ac:dyDescent="0.3">
      <c r="A108434" t="s">
        <v>0</v>
      </c>
      <c r="B108434" t="s">
        <v>887</v>
      </c>
      <c r="C108434" s="1" t="s">
        <v>64</v>
      </c>
      <c r="F108434">
        <v>10</v>
      </c>
      <c r="H108434">
        <v>-28</v>
      </c>
    </row>
    <row r="108435" spans="1:8" x14ac:dyDescent="0.3">
      <c r="A108435" t="s">
        <v>0</v>
      </c>
      <c r="B108435" t="s">
        <v>887</v>
      </c>
      <c r="C108435" s="1" t="s">
        <v>65</v>
      </c>
      <c r="F108435">
        <v>10</v>
      </c>
      <c r="H108435">
        <v>-27</v>
      </c>
    </row>
    <row r="108436" spans="1:8" x14ac:dyDescent="0.3">
      <c r="A108436" t="s">
        <v>0</v>
      </c>
      <c r="B108436" t="s">
        <v>887</v>
      </c>
      <c r="C108436" s="1" t="s">
        <v>66</v>
      </c>
      <c r="F108436">
        <v>11</v>
      </c>
      <c r="H108436">
        <v>-34</v>
      </c>
    </row>
    <row r="108437" spans="1:8" x14ac:dyDescent="0.3">
      <c r="A108437" t="s">
        <v>0</v>
      </c>
      <c r="B108437" t="s">
        <v>887</v>
      </c>
      <c r="C108437" s="1" t="s">
        <v>67</v>
      </c>
      <c r="F108437">
        <v>-14</v>
      </c>
    </row>
    <row r="108438" spans="1:8" x14ac:dyDescent="0.3">
      <c r="A108438" t="s">
        <v>0</v>
      </c>
      <c r="B108438" t="s">
        <v>887</v>
      </c>
      <c r="C108438" s="1" t="s">
        <v>68</v>
      </c>
      <c r="F108438">
        <v>3</v>
      </c>
    </row>
    <row r="108439" spans="1:8" x14ac:dyDescent="0.3">
      <c r="A108439" t="s">
        <v>0</v>
      </c>
      <c r="B108439" t="s">
        <v>887</v>
      </c>
      <c r="C108439" s="1" t="s">
        <v>69</v>
      </c>
      <c r="F108439">
        <v>27</v>
      </c>
      <c r="H108439">
        <v>-41</v>
      </c>
    </row>
    <row r="108440" spans="1:8" x14ac:dyDescent="0.3">
      <c r="A108440" t="s">
        <v>0</v>
      </c>
      <c r="B108440" t="s">
        <v>887</v>
      </c>
      <c r="C108440" s="1" t="s">
        <v>70</v>
      </c>
      <c r="F108440">
        <v>55</v>
      </c>
      <c r="H108440">
        <v>-57</v>
      </c>
    </row>
    <row r="108441" spans="1:8" x14ac:dyDescent="0.3">
      <c r="A108441" t="s">
        <v>0</v>
      </c>
      <c r="B108441" t="s">
        <v>887</v>
      </c>
      <c r="C108441" s="1" t="s">
        <v>71</v>
      </c>
      <c r="F108441">
        <v>7</v>
      </c>
      <c r="H108441">
        <v>-23</v>
      </c>
    </row>
    <row r="108442" spans="1:8" x14ac:dyDescent="0.3">
      <c r="A108442" t="s">
        <v>0</v>
      </c>
      <c r="B108442" t="s">
        <v>887</v>
      </c>
      <c r="C108442" s="1" t="s">
        <v>72</v>
      </c>
      <c r="F108442">
        <v>7</v>
      </c>
      <c r="H108442">
        <v>-22</v>
      </c>
    </row>
    <row r="108443" spans="1:8" x14ac:dyDescent="0.3">
      <c r="A108443" t="s">
        <v>0</v>
      </c>
      <c r="B108443" t="s">
        <v>887</v>
      </c>
      <c r="C108443" s="1" t="s">
        <v>73</v>
      </c>
      <c r="F108443">
        <v>7</v>
      </c>
      <c r="H108443">
        <v>-27</v>
      </c>
    </row>
    <row r="108444" spans="1:8" x14ac:dyDescent="0.3">
      <c r="A108444" t="s">
        <v>0</v>
      </c>
      <c r="B108444" t="s">
        <v>887</v>
      </c>
      <c r="C108444" s="1" t="s">
        <v>74</v>
      </c>
      <c r="F108444">
        <v>-9</v>
      </c>
    </row>
    <row r="108445" spans="1:8" x14ac:dyDescent="0.3">
      <c r="A108445" t="s">
        <v>0</v>
      </c>
      <c r="B108445" t="s">
        <v>887</v>
      </c>
      <c r="C108445" s="1" t="s">
        <v>75</v>
      </c>
      <c r="F108445">
        <v>-10</v>
      </c>
    </row>
    <row r="108446" spans="1:8" x14ac:dyDescent="0.3">
      <c r="A108446" t="s">
        <v>0</v>
      </c>
      <c r="B108446" t="s">
        <v>887</v>
      </c>
      <c r="C108446" s="1" t="s">
        <v>76</v>
      </c>
      <c r="F108446">
        <v>3</v>
      </c>
      <c r="H108446">
        <v>-26</v>
      </c>
    </row>
    <row r="108447" spans="1:8" x14ac:dyDescent="0.3">
      <c r="A108447" t="s">
        <v>0</v>
      </c>
      <c r="B108447" t="s">
        <v>887</v>
      </c>
      <c r="C108447" s="1" t="s">
        <v>77</v>
      </c>
      <c r="F108447">
        <v>14</v>
      </c>
      <c r="H108447">
        <v>-28</v>
      </c>
    </row>
    <row r="108448" spans="1:8" x14ac:dyDescent="0.3">
      <c r="A108448" t="s">
        <v>0</v>
      </c>
      <c r="B108448" t="s">
        <v>887</v>
      </c>
      <c r="C108448" s="1" t="s">
        <v>78</v>
      </c>
      <c r="F108448">
        <v>10</v>
      </c>
      <c r="H108448">
        <v>-21</v>
      </c>
    </row>
    <row r="108449" spans="1:8" x14ac:dyDescent="0.3">
      <c r="A108449" t="s">
        <v>0</v>
      </c>
      <c r="B108449" t="s">
        <v>887</v>
      </c>
      <c r="C108449" s="1" t="s">
        <v>79</v>
      </c>
      <c r="F108449">
        <v>29</v>
      </c>
      <c r="H108449">
        <v>-22</v>
      </c>
    </row>
    <row r="108450" spans="1:8" x14ac:dyDescent="0.3">
      <c r="A108450" t="s">
        <v>0</v>
      </c>
      <c r="B108450" t="s">
        <v>887</v>
      </c>
      <c r="C108450" s="1" t="s">
        <v>80</v>
      </c>
      <c r="F108450">
        <v>53</v>
      </c>
      <c r="H108450">
        <v>-59</v>
      </c>
    </row>
    <row r="108451" spans="1:8" x14ac:dyDescent="0.3">
      <c r="A108451" t="s">
        <v>0</v>
      </c>
      <c r="B108451" t="s">
        <v>887</v>
      </c>
      <c r="C108451" s="1" t="s">
        <v>81</v>
      </c>
      <c r="F108451">
        <v>1</v>
      </c>
    </row>
    <row r="108452" spans="1:8" x14ac:dyDescent="0.3">
      <c r="A108452" t="s">
        <v>0</v>
      </c>
      <c r="B108452" t="s">
        <v>887</v>
      </c>
      <c r="C108452" s="1" t="s">
        <v>82</v>
      </c>
      <c r="F108452">
        <v>2</v>
      </c>
    </row>
    <row r="108453" spans="1:8" x14ac:dyDescent="0.3">
      <c r="A108453" t="s">
        <v>0</v>
      </c>
      <c r="B108453" t="s">
        <v>887</v>
      </c>
      <c r="C108453" s="1" t="s">
        <v>83</v>
      </c>
      <c r="F108453">
        <v>0</v>
      </c>
      <c r="H108453">
        <v>-20</v>
      </c>
    </row>
    <row r="108454" spans="1:8" x14ac:dyDescent="0.3">
      <c r="A108454" t="s">
        <v>0</v>
      </c>
      <c r="B108454" t="s">
        <v>887</v>
      </c>
      <c r="C108454" s="1" t="s">
        <v>84</v>
      </c>
      <c r="F108454">
        <v>4</v>
      </c>
      <c r="H108454">
        <v>-26</v>
      </c>
    </row>
    <row r="108455" spans="1:8" x14ac:dyDescent="0.3">
      <c r="A108455" t="s">
        <v>0</v>
      </c>
      <c r="B108455" t="s">
        <v>887</v>
      </c>
      <c r="C108455" s="1" t="s">
        <v>85</v>
      </c>
      <c r="F108455">
        <v>6</v>
      </c>
      <c r="H108455">
        <v>-20</v>
      </c>
    </row>
    <row r="108456" spans="1:8" x14ac:dyDescent="0.3">
      <c r="A108456" t="s">
        <v>0</v>
      </c>
      <c r="B108456" t="s">
        <v>887</v>
      </c>
      <c r="C108456" s="1" t="s">
        <v>86</v>
      </c>
      <c r="F108456">
        <v>7</v>
      </c>
      <c r="H108456">
        <v>-20</v>
      </c>
    </row>
    <row r="108457" spans="1:8" x14ac:dyDescent="0.3">
      <c r="A108457" t="s">
        <v>0</v>
      </c>
      <c r="B108457" t="s">
        <v>887</v>
      </c>
      <c r="C108457" s="1" t="s">
        <v>87</v>
      </c>
      <c r="F108457">
        <v>1</v>
      </c>
      <c r="H108457">
        <v>-21</v>
      </c>
    </row>
    <row r="108458" spans="1:8" x14ac:dyDescent="0.3">
      <c r="A108458" t="s">
        <v>0</v>
      </c>
      <c r="B108458" t="s">
        <v>887</v>
      </c>
      <c r="C108458" s="1" t="s">
        <v>88</v>
      </c>
      <c r="F108458">
        <v>-11</v>
      </c>
    </row>
    <row r="108459" spans="1:8" x14ac:dyDescent="0.3">
      <c r="A108459" t="s">
        <v>0</v>
      </c>
      <c r="B108459" t="s">
        <v>887</v>
      </c>
      <c r="C108459" s="1" t="s">
        <v>89</v>
      </c>
      <c r="F108459">
        <v>1</v>
      </c>
    </row>
    <row r="108460" spans="1:8" x14ac:dyDescent="0.3">
      <c r="A108460" t="s">
        <v>0</v>
      </c>
      <c r="B108460" t="s">
        <v>887</v>
      </c>
      <c r="C108460" s="1" t="s">
        <v>90</v>
      </c>
      <c r="F108460">
        <v>12</v>
      </c>
    </row>
    <row r="108461" spans="1:8" x14ac:dyDescent="0.3">
      <c r="A108461" t="s">
        <v>0</v>
      </c>
      <c r="B108461" t="s">
        <v>887</v>
      </c>
      <c r="C108461" s="1" t="s">
        <v>91</v>
      </c>
      <c r="F108461">
        <v>2</v>
      </c>
      <c r="H108461">
        <v>-21</v>
      </c>
    </row>
    <row r="108462" spans="1:8" x14ac:dyDescent="0.3">
      <c r="A108462" t="s">
        <v>0</v>
      </c>
      <c r="B108462" t="s">
        <v>887</v>
      </c>
      <c r="C108462" s="1" t="s">
        <v>92</v>
      </c>
      <c r="F108462">
        <v>3</v>
      </c>
      <c r="H108462">
        <v>-19</v>
      </c>
    </row>
    <row r="108463" spans="1:8" x14ac:dyDescent="0.3">
      <c r="A108463" t="s">
        <v>0</v>
      </c>
      <c r="B108463" t="s">
        <v>887</v>
      </c>
      <c r="C108463" s="1" t="s">
        <v>93</v>
      </c>
      <c r="F108463">
        <v>5</v>
      </c>
      <c r="H108463">
        <v>-16</v>
      </c>
    </row>
    <row r="108464" spans="1:8" x14ac:dyDescent="0.3">
      <c r="A108464" t="s">
        <v>0</v>
      </c>
      <c r="B108464" t="s">
        <v>887</v>
      </c>
      <c r="C108464" s="1" t="s">
        <v>94</v>
      </c>
      <c r="F108464">
        <v>3</v>
      </c>
      <c r="H108464">
        <v>-20</v>
      </c>
    </row>
    <row r="108465" spans="1:8" x14ac:dyDescent="0.3">
      <c r="A108465" t="s">
        <v>0</v>
      </c>
      <c r="B108465" t="s">
        <v>887</v>
      </c>
      <c r="C108465" s="1" t="s">
        <v>95</v>
      </c>
      <c r="F108465">
        <v>-6</v>
      </c>
    </row>
    <row r="108466" spans="1:8" x14ac:dyDescent="0.3">
      <c r="A108466" t="s">
        <v>0</v>
      </c>
      <c r="B108466" t="s">
        <v>887</v>
      </c>
      <c r="C108466" s="1" t="s">
        <v>96</v>
      </c>
      <c r="F108466">
        <v>-10</v>
      </c>
    </row>
    <row r="108467" spans="1:8" x14ac:dyDescent="0.3">
      <c r="A108467" t="s">
        <v>0</v>
      </c>
      <c r="B108467" t="s">
        <v>887</v>
      </c>
      <c r="C108467" s="1" t="s">
        <v>97</v>
      </c>
      <c r="F108467">
        <v>9</v>
      </c>
      <c r="H108467">
        <v>-18</v>
      </c>
    </row>
    <row r="108468" spans="1:8" x14ac:dyDescent="0.3">
      <c r="A108468" t="s">
        <v>0</v>
      </c>
      <c r="B108468" t="s">
        <v>887</v>
      </c>
      <c r="C108468" s="1" t="s">
        <v>98</v>
      </c>
      <c r="F108468">
        <v>15</v>
      </c>
      <c r="H108468">
        <v>-21</v>
      </c>
    </row>
    <row r="108469" spans="1:8" x14ac:dyDescent="0.3">
      <c r="A108469" t="s">
        <v>0</v>
      </c>
      <c r="B108469" t="s">
        <v>887</v>
      </c>
      <c r="C108469" s="1" t="s">
        <v>99</v>
      </c>
      <c r="F108469">
        <v>19</v>
      </c>
      <c r="H108469">
        <v>-24</v>
      </c>
    </row>
    <row r="108470" spans="1:8" x14ac:dyDescent="0.3">
      <c r="A108470" t="s">
        <v>0</v>
      </c>
      <c r="B108470" t="s">
        <v>887</v>
      </c>
      <c r="C108470" s="1" t="s">
        <v>100</v>
      </c>
      <c r="F108470">
        <v>26</v>
      </c>
      <c r="H108470">
        <v>-25</v>
      </c>
    </row>
    <row r="108471" spans="1:8" x14ac:dyDescent="0.3">
      <c r="A108471" t="s">
        <v>0</v>
      </c>
      <c r="B108471" t="s">
        <v>887</v>
      </c>
      <c r="C108471" s="1" t="s">
        <v>101</v>
      </c>
      <c r="F108471">
        <v>25</v>
      </c>
      <c r="H108471">
        <v>-37</v>
      </c>
    </row>
    <row r="108472" spans="1:8" x14ac:dyDescent="0.3">
      <c r="A108472" t="s">
        <v>0</v>
      </c>
      <c r="B108472" t="s">
        <v>887</v>
      </c>
      <c r="C108472" s="1" t="s">
        <v>102</v>
      </c>
      <c r="F108472">
        <v>-9</v>
      </c>
    </row>
    <row r="108473" spans="1:8" x14ac:dyDescent="0.3">
      <c r="A108473" t="s">
        <v>0</v>
      </c>
      <c r="B108473" t="s">
        <v>887</v>
      </c>
      <c r="C108473" s="1" t="s">
        <v>103</v>
      </c>
      <c r="F108473">
        <v>-16</v>
      </c>
    </row>
    <row r="108474" spans="1:8" x14ac:dyDescent="0.3">
      <c r="A108474" t="s">
        <v>0</v>
      </c>
      <c r="B108474" t="s">
        <v>887</v>
      </c>
      <c r="C108474" s="1" t="s">
        <v>104</v>
      </c>
      <c r="F108474">
        <v>18</v>
      </c>
      <c r="H108474">
        <v>-40</v>
      </c>
    </row>
    <row r="108475" spans="1:8" x14ac:dyDescent="0.3">
      <c r="A108475" t="s">
        <v>0</v>
      </c>
      <c r="B108475" t="s">
        <v>887</v>
      </c>
      <c r="C108475" s="1" t="s">
        <v>105</v>
      </c>
      <c r="F108475">
        <v>9</v>
      </c>
      <c r="H108475">
        <v>-22</v>
      </c>
    </row>
    <row r="108476" spans="1:8" x14ac:dyDescent="0.3">
      <c r="A108476" t="s">
        <v>0</v>
      </c>
      <c r="B108476" t="s">
        <v>887</v>
      </c>
      <c r="C108476" s="1" t="s">
        <v>106</v>
      </c>
      <c r="F108476">
        <v>9</v>
      </c>
      <c r="H108476">
        <v>-18</v>
      </c>
    </row>
    <row r="108477" spans="1:8" x14ac:dyDescent="0.3">
      <c r="A108477" t="s">
        <v>0</v>
      </c>
      <c r="B108477" t="s">
        <v>887</v>
      </c>
      <c r="C108477" s="1" t="s">
        <v>107</v>
      </c>
      <c r="F108477">
        <v>10</v>
      </c>
      <c r="H108477">
        <v>-21</v>
      </c>
    </row>
    <row r="108478" spans="1:8" x14ac:dyDescent="0.3">
      <c r="A108478" t="s">
        <v>0</v>
      </c>
      <c r="B108478" t="s">
        <v>887</v>
      </c>
      <c r="C108478" s="1" t="s">
        <v>108</v>
      </c>
      <c r="F108478">
        <v>8</v>
      </c>
      <c r="H108478">
        <v>-17</v>
      </c>
    </row>
    <row r="108479" spans="1:8" x14ac:dyDescent="0.3">
      <c r="A108479" t="s">
        <v>0</v>
      </c>
      <c r="B108479" t="s">
        <v>887</v>
      </c>
      <c r="C108479" s="1" t="s">
        <v>109</v>
      </c>
      <c r="F108479">
        <v>-3</v>
      </c>
    </row>
    <row r="108480" spans="1:8" x14ac:dyDescent="0.3">
      <c r="A108480" t="s">
        <v>0</v>
      </c>
      <c r="B108480" t="s">
        <v>887</v>
      </c>
      <c r="C108480" s="1" t="s">
        <v>110</v>
      </c>
      <c r="F108480">
        <v>6</v>
      </c>
    </row>
    <row r="108481" spans="1:8" x14ac:dyDescent="0.3">
      <c r="A108481" t="s">
        <v>0</v>
      </c>
      <c r="B108481" t="s">
        <v>887</v>
      </c>
      <c r="C108481" s="1" t="s">
        <v>111</v>
      </c>
      <c r="F108481">
        <v>9</v>
      </c>
      <c r="H108481">
        <v>-22</v>
      </c>
    </row>
    <row r="108482" spans="1:8" x14ac:dyDescent="0.3">
      <c r="A108482" t="s">
        <v>0</v>
      </c>
      <c r="B108482" t="s">
        <v>887</v>
      </c>
      <c r="C108482" s="1" t="s">
        <v>112</v>
      </c>
      <c r="F108482">
        <v>-3</v>
      </c>
      <c r="H108482">
        <v>-17</v>
      </c>
    </row>
    <row r="108483" spans="1:8" x14ac:dyDescent="0.3">
      <c r="A108483" t="s">
        <v>0</v>
      </c>
      <c r="B108483" t="s">
        <v>887</v>
      </c>
      <c r="C108483" s="1" t="s">
        <v>113</v>
      </c>
      <c r="F108483">
        <v>13</v>
      </c>
      <c r="H108483">
        <v>-16</v>
      </c>
    </row>
    <row r="108484" spans="1:8" x14ac:dyDescent="0.3">
      <c r="A108484" t="s">
        <v>0</v>
      </c>
      <c r="B108484" t="s">
        <v>887</v>
      </c>
      <c r="C108484" s="1" t="s">
        <v>114</v>
      </c>
      <c r="F108484">
        <v>13</v>
      </c>
      <c r="H108484">
        <v>-15</v>
      </c>
    </row>
    <row r="108485" spans="1:8" x14ac:dyDescent="0.3">
      <c r="A108485" t="s">
        <v>0</v>
      </c>
      <c r="B108485" t="s">
        <v>887</v>
      </c>
      <c r="C108485" s="1" t="s">
        <v>115</v>
      </c>
      <c r="F108485">
        <v>8</v>
      </c>
    </row>
    <row r="108486" spans="1:8" x14ac:dyDescent="0.3">
      <c r="A108486" t="s">
        <v>0</v>
      </c>
      <c r="B108486" t="s">
        <v>887</v>
      </c>
      <c r="C108486" s="1" t="s">
        <v>116</v>
      </c>
      <c r="F108486">
        <v>-4</v>
      </c>
    </row>
    <row r="108487" spans="1:8" x14ac:dyDescent="0.3">
      <c r="A108487" t="s">
        <v>0</v>
      </c>
      <c r="B108487" t="s">
        <v>887</v>
      </c>
      <c r="C108487" s="1" t="s">
        <v>117</v>
      </c>
      <c r="F108487">
        <v>-17</v>
      </c>
    </row>
    <row r="108488" spans="1:8" x14ac:dyDescent="0.3">
      <c r="A108488" t="s">
        <v>0</v>
      </c>
      <c r="B108488" t="s">
        <v>887</v>
      </c>
      <c r="C108488" s="1" t="s">
        <v>118</v>
      </c>
      <c r="F108488">
        <v>2</v>
      </c>
      <c r="H108488">
        <v>-5</v>
      </c>
    </row>
    <row r="108489" spans="1:8" x14ac:dyDescent="0.3">
      <c r="A108489" t="s">
        <v>0</v>
      </c>
      <c r="B108489" t="s">
        <v>887</v>
      </c>
      <c r="C108489" s="1" t="s">
        <v>119</v>
      </c>
      <c r="F108489">
        <v>1</v>
      </c>
      <c r="H108489">
        <v>-7</v>
      </c>
    </row>
    <row r="108490" spans="1:8" x14ac:dyDescent="0.3">
      <c r="A108490" t="s">
        <v>0</v>
      </c>
      <c r="B108490" t="s">
        <v>887</v>
      </c>
      <c r="C108490" s="1" t="s">
        <v>120</v>
      </c>
      <c r="F108490">
        <v>18</v>
      </c>
      <c r="H108490">
        <v>-10</v>
      </c>
    </row>
    <row r="108491" spans="1:8" x14ac:dyDescent="0.3">
      <c r="A108491" t="s">
        <v>0</v>
      </c>
      <c r="B108491" t="s">
        <v>887</v>
      </c>
      <c r="C108491" s="1" t="s">
        <v>121</v>
      </c>
      <c r="F108491">
        <v>36</v>
      </c>
      <c r="H108491">
        <v>-39</v>
      </c>
    </row>
    <row r="108492" spans="1:8" x14ac:dyDescent="0.3">
      <c r="A108492" t="s">
        <v>0</v>
      </c>
      <c r="B108492" t="s">
        <v>887</v>
      </c>
      <c r="C108492" s="1" t="s">
        <v>122</v>
      </c>
      <c r="F108492">
        <v>20</v>
      </c>
      <c r="H108492">
        <v>-24</v>
      </c>
    </row>
    <row r="108493" spans="1:8" x14ac:dyDescent="0.3">
      <c r="A108493" t="s">
        <v>0</v>
      </c>
      <c r="B108493" t="s">
        <v>887</v>
      </c>
      <c r="C108493" s="1" t="s">
        <v>123</v>
      </c>
      <c r="F108493">
        <v>4</v>
      </c>
      <c r="H108493">
        <v>-5</v>
      </c>
    </row>
    <row r="108494" spans="1:8" x14ac:dyDescent="0.3">
      <c r="A108494" t="s">
        <v>0</v>
      </c>
      <c r="B108494" t="s">
        <v>887</v>
      </c>
      <c r="C108494" s="1" t="s">
        <v>124</v>
      </c>
      <c r="F108494">
        <v>-2</v>
      </c>
    </row>
    <row r="108495" spans="1:8" x14ac:dyDescent="0.3">
      <c r="A108495" t="s">
        <v>0</v>
      </c>
      <c r="B108495" t="s">
        <v>887</v>
      </c>
      <c r="C108495" s="1" t="s">
        <v>125</v>
      </c>
      <c r="F108495">
        <v>5</v>
      </c>
      <c r="H108495">
        <v>-10</v>
      </c>
    </row>
    <row r="108496" spans="1:8" x14ac:dyDescent="0.3">
      <c r="A108496" t="s">
        <v>0</v>
      </c>
      <c r="B108496" t="s">
        <v>887</v>
      </c>
      <c r="C108496" s="1" t="s">
        <v>126</v>
      </c>
      <c r="F108496">
        <v>6</v>
      </c>
      <c r="H108496">
        <v>-14</v>
      </c>
    </row>
    <row r="108497" spans="1:8" x14ac:dyDescent="0.3">
      <c r="A108497" t="s">
        <v>0</v>
      </c>
      <c r="B108497" t="s">
        <v>887</v>
      </c>
      <c r="C108497" s="1" t="s">
        <v>127</v>
      </c>
      <c r="F108497">
        <v>9</v>
      </c>
      <c r="H108497">
        <v>-10</v>
      </c>
    </row>
    <row r="108498" spans="1:8" x14ac:dyDescent="0.3">
      <c r="A108498" t="s">
        <v>0</v>
      </c>
      <c r="B108498" t="s">
        <v>887</v>
      </c>
      <c r="C108498" s="1" t="s">
        <v>128</v>
      </c>
      <c r="F108498">
        <v>4</v>
      </c>
      <c r="H108498">
        <v>-10</v>
      </c>
    </row>
    <row r="108499" spans="1:8" x14ac:dyDescent="0.3">
      <c r="A108499" t="s">
        <v>0</v>
      </c>
      <c r="B108499" t="s">
        <v>887</v>
      </c>
      <c r="C108499" s="1" t="s">
        <v>129</v>
      </c>
      <c r="F108499">
        <v>9</v>
      </c>
      <c r="H108499">
        <v>-5</v>
      </c>
    </row>
    <row r="108500" spans="1:8" x14ac:dyDescent="0.3">
      <c r="A108500" t="s">
        <v>0</v>
      </c>
      <c r="B108500" t="s">
        <v>887</v>
      </c>
      <c r="C108500" s="1" t="s">
        <v>130</v>
      </c>
      <c r="F108500">
        <v>9</v>
      </c>
      <c r="H108500">
        <v>1</v>
      </c>
    </row>
    <row r="108501" spans="1:8" x14ac:dyDescent="0.3">
      <c r="A108501" t="s">
        <v>0</v>
      </c>
      <c r="B108501" t="s">
        <v>887</v>
      </c>
      <c r="C108501" s="1" t="s">
        <v>131</v>
      </c>
      <c r="F108501">
        <v>12</v>
      </c>
    </row>
    <row r="108502" spans="1:8" x14ac:dyDescent="0.3">
      <c r="A108502" t="s">
        <v>0</v>
      </c>
      <c r="B108502" t="s">
        <v>887</v>
      </c>
      <c r="C108502" s="1" t="s">
        <v>132</v>
      </c>
      <c r="F108502">
        <v>8</v>
      </c>
      <c r="H108502">
        <v>-9</v>
      </c>
    </row>
    <row r="108503" spans="1:8" x14ac:dyDescent="0.3">
      <c r="A108503" t="s">
        <v>0</v>
      </c>
      <c r="B108503" t="s">
        <v>887</v>
      </c>
      <c r="C108503" s="1" t="s">
        <v>133</v>
      </c>
      <c r="F108503">
        <v>6</v>
      </c>
      <c r="H108503">
        <v>-11</v>
      </c>
    </row>
    <row r="108504" spans="1:8" x14ac:dyDescent="0.3">
      <c r="A108504" t="s">
        <v>0</v>
      </c>
      <c r="B108504" t="s">
        <v>887</v>
      </c>
      <c r="C108504" s="1" t="s">
        <v>134</v>
      </c>
      <c r="F108504">
        <v>20</v>
      </c>
      <c r="H108504">
        <v>-10</v>
      </c>
    </row>
    <row r="108505" spans="1:8" x14ac:dyDescent="0.3">
      <c r="A108505" t="s">
        <v>0</v>
      </c>
      <c r="B108505" t="s">
        <v>887</v>
      </c>
      <c r="C108505" s="1" t="s">
        <v>135</v>
      </c>
      <c r="F108505">
        <v>21</v>
      </c>
      <c r="H108505">
        <v>-12</v>
      </c>
    </row>
    <row r="108506" spans="1:8" x14ac:dyDescent="0.3">
      <c r="A108506" t="s">
        <v>0</v>
      </c>
      <c r="B108506" t="s">
        <v>887</v>
      </c>
      <c r="C108506" s="1" t="s">
        <v>136</v>
      </c>
      <c r="F108506">
        <v>4</v>
      </c>
      <c r="H108506">
        <v>-10</v>
      </c>
    </row>
    <row r="108507" spans="1:8" x14ac:dyDescent="0.3">
      <c r="A108507" t="s">
        <v>0</v>
      </c>
      <c r="B108507" t="s">
        <v>887</v>
      </c>
      <c r="C108507" s="1" t="s">
        <v>137</v>
      </c>
      <c r="F108507">
        <v>-19</v>
      </c>
      <c r="H108507">
        <v>-3</v>
      </c>
    </row>
    <row r="108508" spans="1:8" x14ac:dyDescent="0.3">
      <c r="A108508" t="s">
        <v>0</v>
      </c>
      <c r="B108508" t="s">
        <v>887</v>
      </c>
      <c r="C108508" s="1" t="s">
        <v>138</v>
      </c>
      <c r="F108508">
        <v>-9</v>
      </c>
    </row>
    <row r="108509" spans="1:8" x14ac:dyDescent="0.3">
      <c r="A108509" t="s">
        <v>0</v>
      </c>
      <c r="B108509" t="s">
        <v>887</v>
      </c>
      <c r="C108509" s="1" t="s">
        <v>139</v>
      </c>
      <c r="F108509">
        <v>9</v>
      </c>
      <c r="H108509">
        <v>-9</v>
      </c>
    </row>
    <row r="108510" spans="1:8" x14ac:dyDescent="0.3">
      <c r="A108510" t="s">
        <v>0</v>
      </c>
      <c r="B108510" t="s">
        <v>887</v>
      </c>
      <c r="C108510" s="1" t="s">
        <v>140</v>
      </c>
      <c r="F108510">
        <v>6</v>
      </c>
      <c r="H108510">
        <v>-9</v>
      </c>
    </row>
    <row r="108511" spans="1:8" x14ac:dyDescent="0.3">
      <c r="A108511" t="s">
        <v>0</v>
      </c>
      <c r="B108511" t="s">
        <v>887</v>
      </c>
      <c r="C108511" s="1" t="s">
        <v>141</v>
      </c>
      <c r="F108511">
        <v>13</v>
      </c>
      <c r="H108511">
        <v>-13</v>
      </c>
    </row>
    <row r="108512" spans="1:8" x14ac:dyDescent="0.3">
      <c r="A108512" t="s">
        <v>0</v>
      </c>
      <c r="B108512" t="s">
        <v>887</v>
      </c>
      <c r="C108512" s="1" t="s">
        <v>142</v>
      </c>
      <c r="F108512">
        <v>10</v>
      </c>
      <c r="H108512">
        <v>-9</v>
      </c>
    </row>
    <row r="108513" spans="1:8" x14ac:dyDescent="0.3">
      <c r="A108513" t="s">
        <v>0</v>
      </c>
      <c r="B108513" t="s">
        <v>887</v>
      </c>
      <c r="C108513" s="1" t="s">
        <v>143</v>
      </c>
      <c r="F108513">
        <v>16</v>
      </c>
      <c r="H108513">
        <v>-10</v>
      </c>
    </row>
    <row r="108514" spans="1:8" x14ac:dyDescent="0.3">
      <c r="A108514" t="s">
        <v>0</v>
      </c>
      <c r="B108514" t="s">
        <v>887</v>
      </c>
      <c r="C108514" s="1" t="s">
        <v>144</v>
      </c>
      <c r="F108514">
        <v>12</v>
      </c>
      <c r="H108514">
        <v>-4</v>
      </c>
    </row>
    <row r="108515" spans="1:8" x14ac:dyDescent="0.3">
      <c r="A108515" t="s">
        <v>0</v>
      </c>
      <c r="B108515" t="s">
        <v>887</v>
      </c>
      <c r="C108515" s="1" t="s">
        <v>145</v>
      </c>
      <c r="F108515">
        <v>11</v>
      </c>
    </row>
    <row r="108516" spans="1:8" x14ac:dyDescent="0.3">
      <c r="A108516" t="s">
        <v>0</v>
      </c>
      <c r="B108516" t="s">
        <v>887</v>
      </c>
      <c r="C108516" s="1" t="s">
        <v>146</v>
      </c>
      <c r="F108516">
        <v>11</v>
      </c>
      <c r="H108516">
        <v>-6</v>
      </c>
    </row>
    <row r="108517" spans="1:8" x14ac:dyDescent="0.3">
      <c r="A108517" t="s">
        <v>0</v>
      </c>
      <c r="B108517" t="s">
        <v>887</v>
      </c>
      <c r="C108517" s="1" t="s">
        <v>147</v>
      </c>
      <c r="F108517">
        <v>15</v>
      </c>
      <c r="H108517">
        <v>-12</v>
      </c>
    </row>
    <row r="108518" spans="1:8" x14ac:dyDescent="0.3">
      <c r="A108518" t="s">
        <v>0</v>
      </c>
      <c r="B108518" t="s">
        <v>887</v>
      </c>
      <c r="C108518" s="1" t="s">
        <v>148</v>
      </c>
      <c r="F108518">
        <v>18</v>
      </c>
      <c r="H108518">
        <v>-10</v>
      </c>
    </row>
    <row r="108519" spans="1:8" x14ac:dyDescent="0.3">
      <c r="A108519" t="s">
        <v>0</v>
      </c>
      <c r="B108519" t="s">
        <v>887</v>
      </c>
      <c r="C108519" s="1" t="s">
        <v>149</v>
      </c>
      <c r="F108519">
        <v>22</v>
      </c>
      <c r="H108519">
        <v>-9</v>
      </c>
    </row>
    <row r="108520" spans="1:8" x14ac:dyDescent="0.3">
      <c r="A108520" t="s">
        <v>0</v>
      </c>
      <c r="B108520" t="s">
        <v>887</v>
      </c>
      <c r="C108520" s="1" t="s">
        <v>150</v>
      </c>
      <c r="F108520">
        <v>30</v>
      </c>
      <c r="H108520">
        <v>-9</v>
      </c>
    </row>
    <row r="108521" spans="1:8" x14ac:dyDescent="0.3">
      <c r="A108521" t="s">
        <v>0</v>
      </c>
      <c r="B108521" t="s">
        <v>887</v>
      </c>
      <c r="C108521" s="1" t="s">
        <v>151</v>
      </c>
      <c r="F108521">
        <v>19</v>
      </c>
      <c r="H108521">
        <v>4</v>
      </c>
    </row>
    <row r="108522" spans="1:8" x14ac:dyDescent="0.3">
      <c r="A108522" t="s">
        <v>0</v>
      </c>
      <c r="B108522" t="s">
        <v>887</v>
      </c>
      <c r="C108522" s="1" t="s">
        <v>152</v>
      </c>
      <c r="F108522">
        <v>24</v>
      </c>
    </row>
    <row r="108523" spans="1:8" x14ac:dyDescent="0.3">
      <c r="A108523" t="s">
        <v>0</v>
      </c>
      <c r="B108523" t="s">
        <v>887</v>
      </c>
      <c r="C108523" s="1" t="s">
        <v>153</v>
      </c>
      <c r="F108523">
        <v>18</v>
      </c>
      <c r="H108523">
        <v>-8</v>
      </c>
    </row>
    <row r="108524" spans="1:8" x14ac:dyDescent="0.3">
      <c r="A108524" t="s">
        <v>0</v>
      </c>
      <c r="B108524" t="s">
        <v>887</v>
      </c>
      <c r="C108524" s="1" t="s">
        <v>154</v>
      </c>
      <c r="F108524">
        <v>20</v>
      </c>
      <c r="H108524">
        <v>-9</v>
      </c>
    </row>
    <row r="108525" spans="1:8" x14ac:dyDescent="0.3">
      <c r="A108525" t="s">
        <v>0</v>
      </c>
      <c r="B108525" t="s">
        <v>887</v>
      </c>
      <c r="C108525" s="1" t="s">
        <v>155</v>
      </c>
      <c r="F108525">
        <v>28</v>
      </c>
      <c r="H108525">
        <v>-6</v>
      </c>
    </row>
    <row r="108526" spans="1:8" x14ac:dyDescent="0.3">
      <c r="A108526" t="s">
        <v>0</v>
      </c>
      <c r="B108526" t="s">
        <v>887</v>
      </c>
      <c r="C108526" s="1" t="s">
        <v>156</v>
      </c>
      <c r="F108526">
        <v>29</v>
      </c>
      <c r="H108526">
        <v>-5</v>
      </c>
    </row>
    <row r="108527" spans="1:8" x14ac:dyDescent="0.3">
      <c r="A108527" t="s">
        <v>0</v>
      </c>
      <c r="B108527" t="s">
        <v>887</v>
      </c>
      <c r="C108527" s="1" t="s">
        <v>157</v>
      </c>
      <c r="F108527">
        <v>37</v>
      </c>
      <c r="H108527">
        <v>-6</v>
      </c>
    </row>
    <row r="108528" spans="1:8" x14ac:dyDescent="0.3">
      <c r="A108528" t="s">
        <v>0</v>
      </c>
      <c r="B108528" t="s">
        <v>887</v>
      </c>
      <c r="C108528" s="1" t="s">
        <v>158</v>
      </c>
      <c r="F108528">
        <v>30</v>
      </c>
      <c r="H108528">
        <v>4</v>
      </c>
    </row>
    <row r="108529" spans="1:8" x14ac:dyDescent="0.3">
      <c r="A108529" t="s">
        <v>0</v>
      </c>
      <c r="B108529" t="s">
        <v>887</v>
      </c>
      <c r="C108529" s="1" t="s">
        <v>159</v>
      </c>
      <c r="F108529">
        <v>24</v>
      </c>
    </row>
    <row r="108530" spans="1:8" x14ac:dyDescent="0.3">
      <c r="A108530" t="s">
        <v>0</v>
      </c>
      <c r="B108530" t="s">
        <v>887</v>
      </c>
      <c r="C108530" s="1" t="s">
        <v>160</v>
      </c>
      <c r="F108530">
        <v>25</v>
      </c>
      <c r="H108530">
        <v>-4</v>
      </c>
    </row>
    <row r="108531" spans="1:8" x14ac:dyDescent="0.3">
      <c r="A108531" t="s">
        <v>0</v>
      </c>
      <c r="B108531" t="s">
        <v>887</v>
      </c>
      <c r="C108531" s="1" t="s">
        <v>161</v>
      </c>
      <c r="F108531">
        <v>19</v>
      </c>
      <c r="H108531">
        <v>-4</v>
      </c>
    </row>
    <row r="108532" spans="1:8" x14ac:dyDescent="0.3">
      <c r="A108532" t="s">
        <v>0</v>
      </c>
      <c r="B108532" t="s">
        <v>887</v>
      </c>
      <c r="C108532" s="1" t="s">
        <v>162</v>
      </c>
      <c r="F108532">
        <v>24</v>
      </c>
      <c r="H108532">
        <v>-10</v>
      </c>
    </row>
    <row r="108533" spans="1:8" x14ac:dyDescent="0.3">
      <c r="A108533" t="s">
        <v>0</v>
      </c>
      <c r="B108533" t="s">
        <v>887</v>
      </c>
      <c r="C108533" s="1" t="s">
        <v>163</v>
      </c>
      <c r="F108533">
        <v>30</v>
      </c>
      <c r="H108533">
        <v>-10</v>
      </c>
    </row>
    <row r="108534" spans="1:8" x14ac:dyDescent="0.3">
      <c r="A108534" t="s">
        <v>0</v>
      </c>
      <c r="B108534" t="s">
        <v>887</v>
      </c>
      <c r="C108534" s="1" t="s">
        <v>164</v>
      </c>
      <c r="F108534">
        <v>42</v>
      </c>
      <c r="H108534">
        <v>-5</v>
      </c>
    </row>
    <row r="108535" spans="1:8" x14ac:dyDescent="0.3">
      <c r="A108535" t="s">
        <v>0</v>
      </c>
      <c r="B108535" t="s">
        <v>887</v>
      </c>
      <c r="C108535" s="1" t="s">
        <v>165</v>
      </c>
      <c r="F108535">
        <v>32</v>
      </c>
      <c r="H108535">
        <v>8</v>
      </c>
    </row>
    <row r="108536" spans="1:8" x14ac:dyDescent="0.3">
      <c r="A108536" t="s">
        <v>0</v>
      </c>
      <c r="B108536" t="s">
        <v>887</v>
      </c>
      <c r="C108536" s="1" t="s">
        <v>166</v>
      </c>
      <c r="F108536">
        <v>27</v>
      </c>
    </row>
    <row r="108537" spans="1:8" x14ac:dyDescent="0.3">
      <c r="A108537" t="s">
        <v>0</v>
      </c>
      <c r="B108537" t="s">
        <v>887</v>
      </c>
      <c r="C108537" s="1" t="s">
        <v>167</v>
      </c>
      <c r="F108537">
        <v>18</v>
      </c>
      <c r="H108537">
        <v>-5</v>
      </c>
    </row>
    <row r="108538" spans="1:8" x14ac:dyDescent="0.3">
      <c r="A108538" t="s">
        <v>0</v>
      </c>
      <c r="B108538" t="s">
        <v>887</v>
      </c>
      <c r="C108538" s="1" t="s">
        <v>168</v>
      </c>
      <c r="F108538">
        <v>28</v>
      </c>
      <c r="H108538">
        <v>-8</v>
      </c>
    </row>
    <row r="108539" spans="1:8" x14ac:dyDescent="0.3">
      <c r="A108539" t="s">
        <v>0</v>
      </c>
      <c r="B108539" t="s">
        <v>887</v>
      </c>
      <c r="C108539" s="1" t="s">
        <v>169</v>
      </c>
      <c r="F108539">
        <v>17</v>
      </c>
      <c r="H108539">
        <v>-7</v>
      </c>
    </row>
    <row r="108540" spans="1:8" x14ac:dyDescent="0.3">
      <c r="A108540" t="s">
        <v>0</v>
      </c>
      <c r="B108540" t="s">
        <v>887</v>
      </c>
      <c r="C108540" s="1" t="s">
        <v>170</v>
      </c>
      <c r="F108540">
        <v>25</v>
      </c>
      <c r="H108540">
        <v>-5</v>
      </c>
    </row>
    <row r="108541" spans="1:8" x14ac:dyDescent="0.3">
      <c r="A108541" t="s">
        <v>0</v>
      </c>
      <c r="B108541" t="s">
        <v>887</v>
      </c>
      <c r="C108541" s="1" t="s">
        <v>171</v>
      </c>
      <c r="F108541">
        <v>33</v>
      </c>
      <c r="H108541">
        <v>-2</v>
      </c>
    </row>
    <row r="108542" spans="1:8" x14ac:dyDescent="0.3">
      <c r="A108542" t="s">
        <v>0</v>
      </c>
      <c r="B108542" t="s">
        <v>887</v>
      </c>
      <c r="C108542" s="1" t="s">
        <v>172</v>
      </c>
      <c r="F108542">
        <v>19</v>
      </c>
      <c r="H108542">
        <v>-9</v>
      </c>
    </row>
    <row r="108543" spans="1:8" x14ac:dyDescent="0.3">
      <c r="A108543" t="s">
        <v>0</v>
      </c>
      <c r="B108543" t="s">
        <v>887</v>
      </c>
      <c r="C108543" s="1" t="s">
        <v>173</v>
      </c>
      <c r="F108543">
        <v>20</v>
      </c>
    </row>
    <row r="108544" spans="1:8" x14ac:dyDescent="0.3">
      <c r="A108544" t="s">
        <v>0</v>
      </c>
      <c r="B108544" t="s">
        <v>887</v>
      </c>
      <c r="C108544" s="1" t="s">
        <v>174</v>
      </c>
      <c r="F108544">
        <v>13</v>
      </c>
      <c r="H108544">
        <v>-2</v>
      </c>
    </row>
    <row r="108545" spans="1:8" x14ac:dyDescent="0.3">
      <c r="A108545" t="s">
        <v>0</v>
      </c>
      <c r="B108545" t="s">
        <v>887</v>
      </c>
      <c r="C108545" s="1" t="s">
        <v>175</v>
      </c>
      <c r="F108545">
        <v>15</v>
      </c>
      <c r="H108545">
        <v>-4</v>
      </c>
    </row>
    <row r="108546" spans="1:8" x14ac:dyDescent="0.3">
      <c r="A108546" t="s">
        <v>0</v>
      </c>
      <c r="B108546" t="s">
        <v>887</v>
      </c>
      <c r="C108546" s="1" t="s">
        <v>176</v>
      </c>
      <c r="F108546">
        <v>20</v>
      </c>
      <c r="H108546">
        <v>-2</v>
      </c>
    </row>
    <row r="108547" spans="1:8" x14ac:dyDescent="0.3">
      <c r="A108547" t="s">
        <v>0</v>
      </c>
      <c r="B108547" t="s">
        <v>887</v>
      </c>
      <c r="C108547" s="1" t="s">
        <v>177</v>
      </c>
      <c r="F108547">
        <v>30</v>
      </c>
      <c r="H108547">
        <v>-3</v>
      </c>
    </row>
    <row r="108548" spans="1:8" x14ac:dyDescent="0.3">
      <c r="A108548" t="s">
        <v>0</v>
      </c>
      <c r="B108548" t="s">
        <v>887</v>
      </c>
      <c r="C108548" s="1" t="s">
        <v>178</v>
      </c>
      <c r="F108548">
        <v>28</v>
      </c>
      <c r="H108548">
        <v>3</v>
      </c>
    </row>
    <row r="108549" spans="1:8" x14ac:dyDescent="0.3">
      <c r="A108549" t="s">
        <v>0</v>
      </c>
      <c r="B108549" t="s">
        <v>887</v>
      </c>
      <c r="C108549" s="1" t="s">
        <v>179</v>
      </c>
      <c r="F108549">
        <v>21</v>
      </c>
      <c r="H108549">
        <v>1</v>
      </c>
    </row>
    <row r="108550" spans="1:8" x14ac:dyDescent="0.3">
      <c r="A108550" t="s">
        <v>0</v>
      </c>
      <c r="B108550" t="s">
        <v>887</v>
      </c>
      <c r="C108550" s="1" t="s">
        <v>180</v>
      </c>
      <c r="F108550">
        <v>23</v>
      </c>
    </row>
    <row r="108551" spans="1:8" x14ac:dyDescent="0.3">
      <c r="A108551" t="s">
        <v>0</v>
      </c>
      <c r="B108551" t="s">
        <v>887</v>
      </c>
      <c r="C108551" s="1" t="s">
        <v>181</v>
      </c>
      <c r="F108551">
        <v>12</v>
      </c>
      <c r="H108551">
        <v>-4</v>
      </c>
    </row>
    <row r="108552" spans="1:8" x14ac:dyDescent="0.3">
      <c r="A108552" t="s">
        <v>0</v>
      </c>
      <c r="B108552" t="s">
        <v>887</v>
      </c>
      <c r="C108552" s="1" t="s">
        <v>182</v>
      </c>
      <c r="F108552">
        <v>26</v>
      </c>
      <c r="H108552">
        <v>-5</v>
      </c>
    </row>
    <row r="108553" spans="1:8" x14ac:dyDescent="0.3">
      <c r="A108553" t="s">
        <v>0</v>
      </c>
      <c r="B108553" t="s">
        <v>887</v>
      </c>
      <c r="C108553" s="1" t="s">
        <v>183</v>
      </c>
      <c r="F108553">
        <v>13</v>
      </c>
      <c r="H108553">
        <v>-5</v>
      </c>
    </row>
    <row r="108554" spans="1:8" x14ac:dyDescent="0.3">
      <c r="A108554" t="s">
        <v>0</v>
      </c>
      <c r="B108554" t="s">
        <v>887</v>
      </c>
      <c r="C108554" s="1" t="s">
        <v>184</v>
      </c>
      <c r="F108554">
        <v>24</v>
      </c>
      <c r="H108554">
        <v>-3</v>
      </c>
    </row>
    <row r="108555" spans="1:8" x14ac:dyDescent="0.3">
      <c r="A108555" t="s">
        <v>0</v>
      </c>
      <c r="B108555" t="s">
        <v>887</v>
      </c>
      <c r="C108555" s="1" t="s">
        <v>185</v>
      </c>
      <c r="F108555">
        <v>33</v>
      </c>
      <c r="H108555">
        <v>2</v>
      </c>
    </row>
    <row r="108556" spans="1:8" x14ac:dyDescent="0.3">
      <c r="A108556" t="s">
        <v>0</v>
      </c>
      <c r="B108556" t="s">
        <v>887</v>
      </c>
      <c r="C108556" s="1" t="s">
        <v>186</v>
      </c>
      <c r="F108556">
        <v>33</v>
      </c>
      <c r="H108556">
        <v>10</v>
      </c>
    </row>
    <row r="108557" spans="1:8" x14ac:dyDescent="0.3">
      <c r="A108557" t="s">
        <v>0</v>
      </c>
      <c r="B108557" t="s">
        <v>887</v>
      </c>
      <c r="C108557" s="1" t="s">
        <v>187</v>
      </c>
      <c r="F108557">
        <v>17</v>
      </c>
    </row>
    <row r="108558" spans="1:8" x14ac:dyDescent="0.3">
      <c r="A108558" t="s">
        <v>0</v>
      </c>
      <c r="B108558" t="s">
        <v>887</v>
      </c>
      <c r="C108558" s="1" t="s">
        <v>213</v>
      </c>
      <c r="F108558">
        <v>32</v>
      </c>
      <c r="H108558">
        <v>2</v>
      </c>
    </row>
    <row r="108559" spans="1:8" x14ac:dyDescent="0.3">
      <c r="A108559" t="s">
        <v>0</v>
      </c>
      <c r="B108559" t="s">
        <v>887</v>
      </c>
      <c r="C108559" s="1" t="s">
        <v>214</v>
      </c>
      <c r="F108559">
        <v>14</v>
      </c>
      <c r="H108559">
        <v>4</v>
      </c>
    </row>
    <row r="108560" spans="1:8" x14ac:dyDescent="0.3">
      <c r="A108560" t="s">
        <v>0</v>
      </c>
      <c r="B108560" t="s">
        <v>887</v>
      </c>
      <c r="C108560" s="1" t="s">
        <v>215</v>
      </c>
      <c r="F108560">
        <v>18</v>
      </c>
    </row>
    <row r="108561" spans="1:8" x14ac:dyDescent="0.3">
      <c r="A108561" t="s">
        <v>0</v>
      </c>
      <c r="B108561" t="s">
        <v>887</v>
      </c>
      <c r="C108561" s="1" t="s">
        <v>216</v>
      </c>
      <c r="F108561">
        <v>27</v>
      </c>
      <c r="H108561">
        <v>4</v>
      </c>
    </row>
    <row r="108562" spans="1:8" x14ac:dyDescent="0.3">
      <c r="A108562" t="s">
        <v>0</v>
      </c>
      <c r="B108562" t="s">
        <v>887</v>
      </c>
      <c r="C108562" s="1" t="s">
        <v>217</v>
      </c>
      <c r="F108562">
        <v>23</v>
      </c>
      <c r="H108562">
        <v>2</v>
      </c>
    </row>
    <row r="108563" spans="1:8" x14ac:dyDescent="0.3">
      <c r="A108563" t="s">
        <v>0</v>
      </c>
      <c r="B108563" t="s">
        <v>887</v>
      </c>
      <c r="C108563" s="1" t="s">
        <v>218</v>
      </c>
      <c r="F108563">
        <v>32</v>
      </c>
      <c r="H108563">
        <v>-2</v>
      </c>
    </row>
    <row r="108564" spans="1:8" x14ac:dyDescent="0.3">
      <c r="A108564" t="s">
        <v>0</v>
      </c>
      <c r="B108564" t="s">
        <v>887</v>
      </c>
      <c r="C108564" s="1" t="s">
        <v>219</v>
      </c>
      <c r="F108564">
        <v>29</v>
      </c>
      <c r="H108564">
        <v>-2</v>
      </c>
    </row>
    <row r="108565" spans="1:8" x14ac:dyDescent="0.3">
      <c r="A108565" t="s">
        <v>0</v>
      </c>
      <c r="B108565" t="s">
        <v>887</v>
      </c>
      <c r="C108565" s="1" t="s">
        <v>220</v>
      </c>
      <c r="F108565">
        <v>27</v>
      </c>
      <c r="H108565">
        <v>-7</v>
      </c>
    </row>
    <row r="108566" spans="1:8" x14ac:dyDescent="0.3">
      <c r="A108566" t="s">
        <v>0</v>
      </c>
      <c r="B108566" t="s">
        <v>887</v>
      </c>
      <c r="C108566" s="1" t="s">
        <v>221</v>
      </c>
      <c r="F108566">
        <v>-7</v>
      </c>
      <c r="H108566">
        <v>-4</v>
      </c>
    </row>
    <row r="108567" spans="1:8" x14ac:dyDescent="0.3">
      <c r="A108567" t="s">
        <v>0</v>
      </c>
      <c r="B108567" t="s">
        <v>887</v>
      </c>
      <c r="C108567" s="1" t="s">
        <v>222</v>
      </c>
      <c r="F108567">
        <v>-16</v>
      </c>
    </row>
    <row r="108568" spans="1:8" x14ac:dyDescent="0.3">
      <c r="A108568" t="s">
        <v>0</v>
      </c>
      <c r="B108568" t="s">
        <v>887</v>
      </c>
      <c r="C108568" s="1" t="s">
        <v>223</v>
      </c>
      <c r="F108568">
        <v>4</v>
      </c>
      <c r="H108568">
        <v>-3</v>
      </c>
    </row>
    <row r="108569" spans="1:8" x14ac:dyDescent="0.3">
      <c r="A108569" t="s">
        <v>0</v>
      </c>
      <c r="B108569" t="s">
        <v>887</v>
      </c>
      <c r="C108569" s="1" t="s">
        <v>224</v>
      </c>
      <c r="F108569">
        <v>-6</v>
      </c>
      <c r="H108569">
        <v>-6</v>
      </c>
    </row>
    <row r="108570" spans="1:8" x14ac:dyDescent="0.3">
      <c r="A108570" t="s">
        <v>0</v>
      </c>
      <c r="B108570" t="s">
        <v>887</v>
      </c>
      <c r="C108570" s="1" t="s">
        <v>225</v>
      </c>
      <c r="F108570">
        <v>-10</v>
      </c>
      <c r="H108570">
        <v>-4</v>
      </c>
    </row>
    <row r="108571" spans="1:8" x14ac:dyDescent="0.3">
      <c r="A108571" t="s">
        <v>0</v>
      </c>
      <c r="B108571" t="s">
        <v>887</v>
      </c>
      <c r="C108571" s="1" t="s">
        <v>226</v>
      </c>
      <c r="F108571">
        <v>-8</v>
      </c>
      <c r="H108571">
        <v>-2</v>
      </c>
    </row>
    <row r="108572" spans="1:8" x14ac:dyDescent="0.3">
      <c r="A108572" t="s">
        <v>0</v>
      </c>
      <c r="B108572" t="s">
        <v>887</v>
      </c>
      <c r="C108572" s="1" t="s">
        <v>227</v>
      </c>
      <c r="F108572">
        <v>-3</v>
      </c>
      <c r="H108572">
        <v>0</v>
      </c>
    </row>
    <row r="108573" spans="1:8" x14ac:dyDescent="0.3">
      <c r="A108573" t="s">
        <v>0</v>
      </c>
      <c r="B108573" t="s">
        <v>887</v>
      </c>
      <c r="C108573" s="1" t="s">
        <v>228</v>
      </c>
      <c r="F108573">
        <v>-9</v>
      </c>
      <c r="H108573">
        <v>4</v>
      </c>
    </row>
    <row r="108574" spans="1:8" x14ac:dyDescent="0.3">
      <c r="A108574" t="s">
        <v>0</v>
      </c>
      <c r="B108574" t="s">
        <v>887</v>
      </c>
      <c r="C108574" s="1" t="s">
        <v>229</v>
      </c>
      <c r="F108574">
        <v>5</v>
      </c>
    </row>
    <row r="108575" spans="1:8" x14ac:dyDescent="0.3">
      <c r="A108575" t="s">
        <v>0</v>
      </c>
      <c r="B108575" t="s">
        <v>887</v>
      </c>
      <c r="C108575" s="1" t="s">
        <v>230</v>
      </c>
      <c r="F108575">
        <v>-10</v>
      </c>
      <c r="H108575">
        <v>-1</v>
      </c>
    </row>
    <row r="108576" spans="1:8" x14ac:dyDescent="0.3">
      <c r="A108576" t="s">
        <v>0</v>
      </c>
      <c r="B108576" t="s">
        <v>887</v>
      </c>
      <c r="C108576" s="1" t="s">
        <v>231</v>
      </c>
      <c r="F108576">
        <v>-9</v>
      </c>
      <c r="H108576">
        <v>-4</v>
      </c>
    </row>
    <row r="108577" spans="1:8" x14ac:dyDescent="0.3">
      <c r="A108577" t="s">
        <v>0</v>
      </c>
      <c r="B108577" t="s">
        <v>887</v>
      </c>
      <c r="C108577" s="1" t="s">
        <v>232</v>
      </c>
      <c r="F108577">
        <v>3</v>
      </c>
      <c r="H108577">
        <v>-2</v>
      </c>
    </row>
    <row r="108578" spans="1:8" x14ac:dyDescent="0.3">
      <c r="A108578" t="s">
        <v>0</v>
      </c>
      <c r="B108578" t="s">
        <v>887</v>
      </c>
      <c r="C108578" s="1" t="s">
        <v>233</v>
      </c>
      <c r="F108578">
        <v>8</v>
      </c>
      <c r="H108578">
        <v>1</v>
      </c>
    </row>
    <row r="108579" spans="1:8" x14ac:dyDescent="0.3">
      <c r="A108579" t="s">
        <v>0</v>
      </c>
      <c r="B108579" t="s">
        <v>887</v>
      </c>
      <c r="C108579" s="1" t="s">
        <v>234</v>
      </c>
      <c r="F108579">
        <v>3</v>
      </c>
      <c r="H108579">
        <v>2</v>
      </c>
    </row>
    <row r="108580" spans="1:8" x14ac:dyDescent="0.3">
      <c r="A108580" t="s">
        <v>0</v>
      </c>
      <c r="B108580" t="s">
        <v>887</v>
      </c>
      <c r="C108580" s="1" t="s">
        <v>235</v>
      </c>
      <c r="F108580">
        <v>-13</v>
      </c>
      <c r="H108580">
        <v>-1</v>
      </c>
    </row>
    <row r="108581" spans="1:8" x14ac:dyDescent="0.3">
      <c r="A108581" t="s">
        <v>0</v>
      </c>
      <c r="B108581" t="s">
        <v>887</v>
      </c>
      <c r="C108581" s="1" t="s">
        <v>236</v>
      </c>
      <c r="F108581">
        <v>-5</v>
      </c>
    </row>
    <row r="108582" spans="1:8" x14ac:dyDescent="0.3">
      <c r="A108582" t="s">
        <v>0</v>
      </c>
      <c r="B108582" t="s">
        <v>887</v>
      </c>
      <c r="C108582" s="1" t="s">
        <v>237</v>
      </c>
      <c r="F108582">
        <v>-4</v>
      </c>
      <c r="H108582">
        <v>1</v>
      </c>
    </row>
    <row r="108583" spans="1:8" x14ac:dyDescent="0.3">
      <c r="A108583" t="s">
        <v>0</v>
      </c>
      <c r="B108583" t="s">
        <v>887</v>
      </c>
      <c r="C108583" s="1" t="s">
        <v>238</v>
      </c>
      <c r="F108583">
        <v>8</v>
      </c>
      <c r="H108583">
        <v>-3</v>
      </c>
    </row>
    <row r="108584" spans="1:8" x14ac:dyDescent="0.3">
      <c r="A108584" t="s">
        <v>0</v>
      </c>
      <c r="B108584" t="s">
        <v>887</v>
      </c>
      <c r="C108584" s="1" t="s">
        <v>239</v>
      </c>
      <c r="F108584">
        <v>9</v>
      </c>
      <c r="H108584">
        <v>2</v>
      </c>
    </row>
    <row r="108585" spans="1:8" x14ac:dyDescent="0.3">
      <c r="A108585" t="s">
        <v>0</v>
      </c>
      <c r="B108585" t="s">
        <v>887</v>
      </c>
      <c r="C108585" s="1" t="s">
        <v>240</v>
      </c>
      <c r="F108585">
        <v>8</v>
      </c>
      <c r="H108585">
        <v>0</v>
      </c>
    </row>
    <row r="108586" spans="1:8" x14ac:dyDescent="0.3">
      <c r="A108586" t="s">
        <v>0</v>
      </c>
      <c r="B108586" t="s">
        <v>887</v>
      </c>
      <c r="C108586" s="1" t="s">
        <v>241</v>
      </c>
      <c r="F108586">
        <v>13</v>
      </c>
      <c r="H108586">
        <v>3</v>
      </c>
    </row>
    <row r="108587" spans="1:8" x14ac:dyDescent="0.3">
      <c r="A108587" t="s">
        <v>0</v>
      </c>
      <c r="B108587" t="s">
        <v>887</v>
      </c>
      <c r="C108587" s="1" t="s">
        <v>242</v>
      </c>
      <c r="F108587">
        <v>40</v>
      </c>
      <c r="H108587">
        <v>5</v>
      </c>
    </row>
    <row r="108588" spans="1:8" x14ac:dyDescent="0.3">
      <c r="A108588" t="s">
        <v>0</v>
      </c>
      <c r="B108588" t="s">
        <v>887</v>
      </c>
      <c r="C108588" s="1" t="s">
        <v>243</v>
      </c>
      <c r="F108588">
        <v>70</v>
      </c>
    </row>
    <row r="108589" spans="1:8" x14ac:dyDescent="0.3">
      <c r="A108589" t="s">
        <v>0</v>
      </c>
      <c r="B108589" t="s">
        <v>887</v>
      </c>
      <c r="C108589" s="1" t="s">
        <v>244</v>
      </c>
      <c r="F108589">
        <v>94</v>
      </c>
      <c r="H108589">
        <v>-53</v>
      </c>
    </row>
    <row r="108590" spans="1:8" x14ac:dyDescent="0.3">
      <c r="A108590" t="s">
        <v>0</v>
      </c>
      <c r="B108590" t="s">
        <v>887</v>
      </c>
      <c r="C108590" s="1" t="s">
        <v>245</v>
      </c>
      <c r="F108590">
        <v>10</v>
      </c>
      <c r="H108590">
        <v>-1</v>
      </c>
    </row>
    <row r="108591" spans="1:8" x14ac:dyDescent="0.3">
      <c r="A108591" t="s">
        <v>0</v>
      </c>
      <c r="B108591" t="s">
        <v>887</v>
      </c>
      <c r="C108591" s="1" t="s">
        <v>246</v>
      </c>
      <c r="F108591">
        <v>10</v>
      </c>
      <c r="H108591">
        <v>-4</v>
      </c>
    </row>
    <row r="108592" spans="1:8" x14ac:dyDescent="0.3">
      <c r="A108592" t="s">
        <v>0</v>
      </c>
      <c r="B108592" t="s">
        <v>887</v>
      </c>
      <c r="C108592" s="1" t="s">
        <v>247</v>
      </c>
      <c r="F108592">
        <v>-6</v>
      </c>
      <c r="H108592">
        <v>-1</v>
      </c>
    </row>
    <row r="108593" spans="1:8" x14ac:dyDescent="0.3">
      <c r="A108593" t="s">
        <v>0</v>
      </c>
      <c r="B108593" t="s">
        <v>887</v>
      </c>
      <c r="C108593" s="1" t="s">
        <v>248</v>
      </c>
      <c r="F108593">
        <v>-12</v>
      </c>
      <c r="H108593">
        <v>2</v>
      </c>
    </row>
    <row r="108594" spans="1:8" x14ac:dyDescent="0.3">
      <c r="A108594" t="s">
        <v>0</v>
      </c>
      <c r="B108594" t="s">
        <v>887</v>
      </c>
      <c r="C108594" s="1" t="s">
        <v>249</v>
      </c>
      <c r="F108594">
        <v>-16</v>
      </c>
      <c r="H108594">
        <v>6</v>
      </c>
    </row>
    <row r="108595" spans="1:8" x14ac:dyDescent="0.3">
      <c r="A108595" t="s">
        <v>0</v>
      </c>
      <c r="B108595" t="s">
        <v>887</v>
      </c>
      <c r="C108595" s="1" t="s">
        <v>250</v>
      </c>
      <c r="F108595">
        <v>-1</v>
      </c>
    </row>
    <row r="108596" spans="1:8" x14ac:dyDescent="0.3">
      <c r="A108596" t="s">
        <v>0</v>
      </c>
      <c r="B108596" t="s">
        <v>887</v>
      </c>
      <c r="C108596" s="1" t="s">
        <v>251</v>
      </c>
      <c r="F108596">
        <v>-12</v>
      </c>
      <c r="H108596">
        <v>-3</v>
      </c>
    </row>
    <row r="108597" spans="1:8" x14ac:dyDescent="0.3">
      <c r="A108597" t="s">
        <v>0</v>
      </c>
      <c r="B108597" t="s">
        <v>887</v>
      </c>
      <c r="C108597" s="1" t="s">
        <v>252</v>
      </c>
      <c r="F108597">
        <v>-7</v>
      </c>
      <c r="H108597">
        <v>-1</v>
      </c>
    </row>
    <row r="108598" spans="1:8" x14ac:dyDescent="0.3">
      <c r="A108598" t="s">
        <v>0</v>
      </c>
      <c r="B108598" t="s">
        <v>887</v>
      </c>
      <c r="C108598" s="1" t="s">
        <v>253</v>
      </c>
      <c r="F108598">
        <v>5</v>
      </c>
      <c r="H108598">
        <v>2</v>
      </c>
    </row>
    <row r="108599" spans="1:8" x14ac:dyDescent="0.3">
      <c r="A108599" t="s">
        <v>0</v>
      </c>
      <c r="B108599" t="s">
        <v>887</v>
      </c>
      <c r="C108599" s="1" t="s">
        <v>254</v>
      </c>
      <c r="F108599">
        <v>11</v>
      </c>
      <c r="H108599">
        <v>-1</v>
      </c>
    </row>
    <row r="108600" spans="1:8" x14ac:dyDescent="0.3">
      <c r="A108600" t="s">
        <v>0</v>
      </c>
      <c r="B108600" t="s">
        <v>887</v>
      </c>
      <c r="C108600" s="1" t="s">
        <v>255</v>
      </c>
      <c r="F108600">
        <v>19</v>
      </c>
      <c r="H108600">
        <v>9</v>
      </c>
    </row>
    <row r="108601" spans="1:8" x14ac:dyDescent="0.3">
      <c r="A108601" t="s">
        <v>0</v>
      </c>
      <c r="B108601" t="s">
        <v>887</v>
      </c>
      <c r="C108601" s="1" t="s">
        <v>256</v>
      </c>
      <c r="F108601">
        <v>-7</v>
      </c>
      <c r="H108601">
        <v>6</v>
      </c>
    </row>
    <row r="108602" spans="1:8" x14ac:dyDescent="0.3">
      <c r="A108602" t="s">
        <v>0</v>
      </c>
      <c r="B108602" t="s">
        <v>887</v>
      </c>
      <c r="C108602" s="1" t="s">
        <v>257</v>
      </c>
      <c r="F108602">
        <v>-3</v>
      </c>
    </row>
    <row r="108603" spans="1:8" x14ac:dyDescent="0.3">
      <c r="A108603" t="s">
        <v>0</v>
      </c>
      <c r="B108603" t="s">
        <v>887</v>
      </c>
      <c r="C108603" s="1" t="s">
        <v>258</v>
      </c>
      <c r="F108603">
        <v>4</v>
      </c>
      <c r="H108603">
        <v>5</v>
      </c>
    </row>
    <row r="108604" spans="1:8" x14ac:dyDescent="0.3">
      <c r="A108604" t="s">
        <v>0</v>
      </c>
      <c r="B108604" t="s">
        <v>887</v>
      </c>
      <c r="C108604" s="1" t="s">
        <v>259</v>
      </c>
      <c r="F108604">
        <v>4</v>
      </c>
      <c r="H108604">
        <v>3</v>
      </c>
    </row>
    <row r="108605" spans="1:8" x14ac:dyDescent="0.3">
      <c r="A108605" t="s">
        <v>0</v>
      </c>
      <c r="B108605" t="s">
        <v>887</v>
      </c>
      <c r="C108605" s="1" t="s">
        <v>260</v>
      </c>
      <c r="F108605">
        <v>-5</v>
      </c>
      <c r="H108605">
        <v>0</v>
      </c>
    </row>
    <row r="108606" spans="1:8" x14ac:dyDescent="0.3">
      <c r="A108606" t="s">
        <v>0</v>
      </c>
      <c r="B108606" t="s">
        <v>887</v>
      </c>
      <c r="C108606" s="1" t="s">
        <v>261</v>
      </c>
      <c r="F108606">
        <v>-19</v>
      </c>
      <c r="H108606">
        <v>3</v>
      </c>
    </row>
    <row r="108607" spans="1:8" x14ac:dyDescent="0.3">
      <c r="A108607" t="s">
        <v>0</v>
      </c>
      <c r="B108607" t="s">
        <v>887</v>
      </c>
      <c r="C108607" s="1" t="s">
        <v>262</v>
      </c>
      <c r="F108607">
        <v>-19</v>
      </c>
      <c r="H108607">
        <v>5</v>
      </c>
    </row>
    <row r="108608" spans="1:8" x14ac:dyDescent="0.3">
      <c r="A108608" t="s">
        <v>0</v>
      </c>
      <c r="B108608" t="s">
        <v>887</v>
      </c>
      <c r="C108608" s="1" t="s">
        <v>263</v>
      </c>
      <c r="F108608">
        <v>-13</v>
      </c>
      <c r="H108608">
        <v>8</v>
      </c>
    </row>
    <row r="108609" spans="1:8" x14ac:dyDescent="0.3">
      <c r="A108609" t="s">
        <v>0</v>
      </c>
      <c r="B108609" t="s">
        <v>887</v>
      </c>
      <c r="C108609" s="1" t="s">
        <v>264</v>
      </c>
      <c r="F108609">
        <v>5</v>
      </c>
    </row>
    <row r="108610" spans="1:8" x14ac:dyDescent="0.3">
      <c r="A108610" t="s">
        <v>0</v>
      </c>
      <c r="B108610" t="s">
        <v>887</v>
      </c>
      <c r="C108610" s="1" t="s">
        <v>265</v>
      </c>
      <c r="F108610">
        <v>19</v>
      </c>
      <c r="H108610">
        <v>-48</v>
      </c>
    </row>
    <row r="108611" spans="1:8" x14ac:dyDescent="0.3">
      <c r="A108611" t="s">
        <v>0</v>
      </c>
      <c r="B108611" t="s">
        <v>887</v>
      </c>
      <c r="C108611" s="1" t="s">
        <v>266</v>
      </c>
      <c r="F108611">
        <v>-20</v>
      </c>
      <c r="H108611">
        <v>1</v>
      </c>
    </row>
    <row r="108612" spans="1:8" x14ac:dyDescent="0.3">
      <c r="A108612" t="s">
        <v>0</v>
      </c>
      <c r="B108612" t="s">
        <v>887</v>
      </c>
      <c r="C108612" s="1" t="s">
        <v>267</v>
      </c>
      <c r="F108612">
        <v>-2</v>
      </c>
      <c r="H108612">
        <v>6</v>
      </c>
    </row>
    <row r="108613" spans="1:8" x14ac:dyDescent="0.3">
      <c r="A108613" t="s">
        <v>0</v>
      </c>
      <c r="B108613" t="s">
        <v>887</v>
      </c>
      <c r="C108613" s="1" t="s">
        <v>268</v>
      </c>
      <c r="F108613">
        <v>5</v>
      </c>
      <c r="H108613">
        <v>2</v>
      </c>
    </row>
    <row r="108614" spans="1:8" x14ac:dyDescent="0.3">
      <c r="A108614" t="s">
        <v>0</v>
      </c>
      <c r="B108614" t="s">
        <v>887</v>
      </c>
      <c r="C108614" s="1" t="s">
        <v>269</v>
      </c>
      <c r="F108614">
        <v>2</v>
      </c>
      <c r="H108614">
        <v>5</v>
      </c>
    </row>
    <row r="108615" spans="1:8" x14ac:dyDescent="0.3">
      <c r="A108615" t="s">
        <v>0</v>
      </c>
      <c r="B108615" t="s">
        <v>887</v>
      </c>
      <c r="C108615" s="1" t="s">
        <v>270</v>
      </c>
      <c r="F108615">
        <v>-4</v>
      </c>
      <c r="H108615">
        <v>8</v>
      </c>
    </row>
    <row r="108616" spans="1:8" x14ac:dyDescent="0.3">
      <c r="A108616" t="s">
        <v>0</v>
      </c>
      <c r="B108616" t="s">
        <v>887</v>
      </c>
      <c r="C108616" s="1" t="s">
        <v>271</v>
      </c>
      <c r="F108616">
        <v>5</v>
      </c>
    </row>
    <row r="108617" spans="1:8" x14ac:dyDescent="0.3">
      <c r="A108617" t="s">
        <v>0</v>
      </c>
      <c r="B108617" t="s">
        <v>887</v>
      </c>
      <c r="C108617" s="1" t="s">
        <v>272</v>
      </c>
      <c r="F108617">
        <v>-12</v>
      </c>
      <c r="H108617">
        <v>3</v>
      </c>
    </row>
    <row r="108618" spans="1:8" x14ac:dyDescent="0.3">
      <c r="A108618" t="s">
        <v>0</v>
      </c>
      <c r="B108618" t="s">
        <v>887</v>
      </c>
      <c r="C108618" s="1" t="s">
        <v>273</v>
      </c>
      <c r="F108618">
        <v>-5</v>
      </c>
      <c r="H108618">
        <v>3</v>
      </c>
    </row>
    <row r="108619" spans="1:8" x14ac:dyDescent="0.3">
      <c r="A108619" t="s">
        <v>0</v>
      </c>
      <c r="B108619" t="s">
        <v>887</v>
      </c>
      <c r="C108619" s="1" t="s">
        <v>274</v>
      </c>
      <c r="F108619">
        <v>-12</v>
      </c>
      <c r="H108619">
        <v>4</v>
      </c>
    </row>
    <row r="108620" spans="1:8" x14ac:dyDescent="0.3">
      <c r="A108620" t="s">
        <v>0</v>
      </c>
      <c r="B108620" t="s">
        <v>887</v>
      </c>
      <c r="C108620" s="1" t="s">
        <v>275</v>
      </c>
      <c r="F108620">
        <v>-3</v>
      </c>
      <c r="H108620">
        <v>4</v>
      </c>
    </row>
    <row r="108621" spans="1:8" x14ac:dyDescent="0.3">
      <c r="A108621" t="s">
        <v>0</v>
      </c>
      <c r="B108621" t="s">
        <v>887</v>
      </c>
      <c r="C108621" s="1" t="s">
        <v>276</v>
      </c>
      <c r="F108621">
        <v>-4</v>
      </c>
      <c r="H108621">
        <v>5</v>
      </c>
    </row>
    <row r="108622" spans="1:8" x14ac:dyDescent="0.3">
      <c r="A108622" t="s">
        <v>0</v>
      </c>
      <c r="B108622" t="s">
        <v>887</v>
      </c>
      <c r="C108622" s="1" t="s">
        <v>277</v>
      </c>
      <c r="F108622">
        <v>-24</v>
      </c>
      <c r="H108622">
        <v>16</v>
      </c>
    </row>
    <row r="108623" spans="1:8" x14ac:dyDescent="0.3">
      <c r="A108623" t="s">
        <v>0</v>
      </c>
      <c r="B108623" t="s">
        <v>887</v>
      </c>
      <c r="C108623" s="1" t="s">
        <v>278</v>
      </c>
      <c r="F108623">
        <v>-16</v>
      </c>
    </row>
    <row r="108624" spans="1:8" x14ac:dyDescent="0.3">
      <c r="A108624" t="s">
        <v>0</v>
      </c>
      <c r="B108624" t="s">
        <v>887</v>
      </c>
      <c r="C108624" s="1" t="s">
        <v>279</v>
      </c>
      <c r="F108624">
        <v>-14</v>
      </c>
      <c r="H108624">
        <v>6</v>
      </c>
    </row>
    <row r="108625" spans="1:8" x14ac:dyDescent="0.3">
      <c r="A108625" t="s">
        <v>0</v>
      </c>
      <c r="B108625" t="s">
        <v>887</v>
      </c>
      <c r="C108625" s="1" t="s">
        <v>280</v>
      </c>
      <c r="F108625">
        <v>-11</v>
      </c>
      <c r="H108625">
        <v>3</v>
      </c>
    </row>
    <row r="108626" spans="1:8" x14ac:dyDescent="0.3">
      <c r="A108626" t="s">
        <v>0</v>
      </c>
      <c r="B108626" t="s">
        <v>887</v>
      </c>
      <c r="C108626" s="1" t="s">
        <v>281</v>
      </c>
      <c r="F108626">
        <v>-7</v>
      </c>
      <c r="H108626">
        <v>0</v>
      </c>
    </row>
    <row r="108627" spans="1:8" x14ac:dyDescent="0.3">
      <c r="A108627" t="s">
        <v>0</v>
      </c>
      <c r="B108627" t="s">
        <v>887</v>
      </c>
      <c r="C108627" s="1" t="s">
        <v>282</v>
      </c>
      <c r="F108627">
        <v>1</v>
      </c>
      <c r="H108627">
        <v>-3</v>
      </c>
    </row>
    <row r="108628" spans="1:8" x14ac:dyDescent="0.3">
      <c r="A108628" t="s">
        <v>0</v>
      </c>
      <c r="B108628" t="s">
        <v>887</v>
      </c>
      <c r="C108628" s="1" t="s">
        <v>283</v>
      </c>
      <c r="F108628">
        <v>19</v>
      </c>
      <c r="H108628">
        <v>-27</v>
      </c>
    </row>
    <row r="108629" spans="1:8" x14ac:dyDescent="0.3">
      <c r="A108629" t="s">
        <v>0</v>
      </c>
      <c r="B108629" t="s">
        <v>887</v>
      </c>
      <c r="C108629" s="1" t="s">
        <v>284</v>
      </c>
      <c r="F108629">
        <v>-2</v>
      </c>
      <c r="H108629">
        <v>-1</v>
      </c>
    </row>
    <row r="108630" spans="1:8" x14ac:dyDescent="0.3">
      <c r="A108630" t="s">
        <v>0</v>
      </c>
      <c r="B108630" t="s">
        <v>887</v>
      </c>
      <c r="C108630" s="1" t="s">
        <v>285</v>
      </c>
      <c r="F108630">
        <v>1</v>
      </c>
    </row>
    <row r="108631" spans="1:8" x14ac:dyDescent="0.3">
      <c r="A108631" t="s">
        <v>0</v>
      </c>
      <c r="B108631" t="s">
        <v>887</v>
      </c>
      <c r="C108631" s="1" t="s">
        <v>286</v>
      </c>
      <c r="F108631">
        <v>-10</v>
      </c>
      <c r="H108631">
        <v>10</v>
      </c>
    </row>
    <row r="108632" spans="1:8" x14ac:dyDescent="0.3">
      <c r="A108632" t="s">
        <v>0</v>
      </c>
      <c r="B108632" t="s">
        <v>887</v>
      </c>
      <c r="C108632" s="1" t="s">
        <v>287</v>
      </c>
      <c r="F108632">
        <v>-8</v>
      </c>
      <c r="H108632">
        <v>5</v>
      </c>
    </row>
    <row r="108633" spans="1:8" x14ac:dyDescent="0.3">
      <c r="A108633" t="s">
        <v>0</v>
      </c>
      <c r="B108633" t="s">
        <v>887</v>
      </c>
      <c r="C108633" s="1" t="s">
        <v>288</v>
      </c>
      <c r="F108633">
        <v>2</v>
      </c>
      <c r="H108633">
        <v>9</v>
      </c>
    </row>
    <row r="108634" spans="1:8" x14ac:dyDescent="0.3">
      <c r="A108634" t="s">
        <v>0</v>
      </c>
      <c r="B108634" t="s">
        <v>887</v>
      </c>
      <c r="C108634" s="1" t="s">
        <v>289</v>
      </c>
      <c r="F108634">
        <v>-5</v>
      </c>
      <c r="H108634">
        <v>8</v>
      </c>
    </row>
    <row r="108635" spans="1:8" x14ac:dyDescent="0.3">
      <c r="A108635" t="s">
        <v>0</v>
      </c>
      <c r="B108635" t="s">
        <v>887</v>
      </c>
      <c r="C108635" s="1" t="s">
        <v>290</v>
      </c>
      <c r="F108635">
        <v>-4</v>
      </c>
      <c r="H108635">
        <v>9</v>
      </c>
    </row>
    <row r="108636" spans="1:8" x14ac:dyDescent="0.3">
      <c r="A108636" t="s">
        <v>0</v>
      </c>
      <c r="B108636" t="s">
        <v>887</v>
      </c>
      <c r="C108636" s="1" t="s">
        <v>291</v>
      </c>
      <c r="F108636">
        <v>-15</v>
      </c>
      <c r="H108636">
        <v>20</v>
      </c>
    </row>
    <row r="108637" spans="1:8" x14ac:dyDescent="0.3">
      <c r="A108637" t="s">
        <v>0</v>
      </c>
      <c r="B108637" t="s">
        <v>887</v>
      </c>
      <c r="C108637" s="1" t="s">
        <v>292</v>
      </c>
      <c r="F108637">
        <v>-7</v>
      </c>
    </row>
    <row r="108638" spans="1:8" x14ac:dyDescent="0.3">
      <c r="A108638" t="s">
        <v>0</v>
      </c>
      <c r="B108638" t="s">
        <v>887</v>
      </c>
      <c r="C108638" s="1" t="s">
        <v>293</v>
      </c>
      <c r="F108638">
        <v>-12</v>
      </c>
      <c r="H108638">
        <v>8</v>
      </c>
    </row>
    <row r="108639" spans="1:8" x14ac:dyDescent="0.3">
      <c r="A108639" t="s">
        <v>0</v>
      </c>
      <c r="B108639" t="s">
        <v>887</v>
      </c>
      <c r="C108639" s="1" t="s">
        <v>294</v>
      </c>
      <c r="F108639">
        <v>-1</v>
      </c>
      <c r="H108639">
        <v>0</v>
      </c>
    </row>
    <row r="108640" spans="1:8" x14ac:dyDescent="0.3">
      <c r="A108640" t="s">
        <v>0</v>
      </c>
      <c r="B108640" t="s">
        <v>887</v>
      </c>
      <c r="C108640" s="1" t="s">
        <v>295</v>
      </c>
      <c r="F108640">
        <v>0</v>
      </c>
      <c r="H108640">
        <v>7</v>
      </c>
    </row>
    <row r="108641" spans="1:8" x14ac:dyDescent="0.3">
      <c r="A108641" t="s">
        <v>0</v>
      </c>
      <c r="B108641" t="s">
        <v>887</v>
      </c>
      <c r="C108641" s="1" t="s">
        <v>296</v>
      </c>
      <c r="F108641">
        <v>-1</v>
      </c>
      <c r="H108641">
        <v>6</v>
      </c>
    </row>
    <row r="108642" spans="1:8" x14ac:dyDescent="0.3">
      <c r="A108642" t="s">
        <v>0</v>
      </c>
      <c r="B108642" t="s">
        <v>887</v>
      </c>
      <c r="C108642" s="1" t="s">
        <v>297</v>
      </c>
      <c r="F108642">
        <v>0</v>
      </c>
      <c r="H108642">
        <v>12</v>
      </c>
    </row>
    <row r="108643" spans="1:8" x14ac:dyDescent="0.3">
      <c r="A108643" t="s">
        <v>0</v>
      </c>
      <c r="B108643" t="s">
        <v>887</v>
      </c>
      <c r="C108643" s="1" t="s">
        <v>298</v>
      </c>
      <c r="F108643">
        <v>-6</v>
      </c>
      <c r="H108643">
        <v>7</v>
      </c>
    </row>
    <row r="108644" spans="1:8" x14ac:dyDescent="0.3">
      <c r="A108644" t="s">
        <v>0</v>
      </c>
      <c r="B108644" t="s">
        <v>887</v>
      </c>
      <c r="C108644" s="1" t="s">
        <v>299</v>
      </c>
      <c r="F108644">
        <v>-7</v>
      </c>
    </row>
    <row r="108645" spans="1:8" x14ac:dyDescent="0.3">
      <c r="A108645" t="s">
        <v>0</v>
      </c>
      <c r="B108645" t="s">
        <v>887</v>
      </c>
      <c r="C108645" s="1" t="s">
        <v>300</v>
      </c>
      <c r="F108645">
        <v>-21</v>
      </c>
      <c r="H108645">
        <v>3</v>
      </c>
    </row>
    <row r="108646" spans="1:8" x14ac:dyDescent="0.3">
      <c r="A108646" t="s">
        <v>0</v>
      </c>
      <c r="B108646" t="s">
        <v>887</v>
      </c>
      <c r="C108646" s="1" t="s">
        <v>301</v>
      </c>
      <c r="F108646">
        <v>-3</v>
      </c>
      <c r="H108646">
        <v>-6</v>
      </c>
    </row>
    <row r="108647" spans="1:8" x14ac:dyDescent="0.3">
      <c r="A108647" t="s">
        <v>0</v>
      </c>
      <c r="B108647" t="s">
        <v>887</v>
      </c>
      <c r="C108647" s="1" t="s">
        <v>302</v>
      </c>
      <c r="F108647">
        <v>-2</v>
      </c>
      <c r="H108647">
        <v>8</v>
      </c>
    </row>
    <row r="108648" spans="1:8" x14ac:dyDescent="0.3">
      <c r="A108648" t="s">
        <v>0</v>
      </c>
      <c r="B108648" t="s">
        <v>887</v>
      </c>
      <c r="C108648" s="1" t="s">
        <v>303</v>
      </c>
      <c r="F108648">
        <v>11</v>
      </c>
      <c r="H108648">
        <v>8</v>
      </c>
    </row>
    <row r="108649" spans="1:8" x14ac:dyDescent="0.3">
      <c r="A108649" t="s">
        <v>0</v>
      </c>
      <c r="B108649" t="s">
        <v>887</v>
      </c>
      <c r="C108649" s="1" t="s">
        <v>304</v>
      </c>
      <c r="F108649">
        <v>15</v>
      </c>
      <c r="H108649">
        <v>8</v>
      </c>
    </row>
    <row r="108650" spans="1:8" x14ac:dyDescent="0.3">
      <c r="A108650" t="s">
        <v>0</v>
      </c>
      <c r="B108650" t="s">
        <v>887</v>
      </c>
      <c r="C108650" s="1" t="s">
        <v>305</v>
      </c>
      <c r="F108650">
        <v>1</v>
      </c>
      <c r="H108650">
        <v>1</v>
      </c>
    </row>
    <row r="108651" spans="1:8" x14ac:dyDescent="0.3">
      <c r="A108651" t="s">
        <v>0</v>
      </c>
      <c r="B108651" t="s">
        <v>887</v>
      </c>
      <c r="C108651" s="1" t="s">
        <v>306</v>
      </c>
      <c r="F108651">
        <v>4</v>
      </c>
    </row>
    <row r="108652" spans="1:8" x14ac:dyDescent="0.3">
      <c r="A108652" t="s">
        <v>0</v>
      </c>
      <c r="B108652" t="s">
        <v>887</v>
      </c>
      <c r="C108652" s="1" t="s">
        <v>307</v>
      </c>
      <c r="F108652">
        <v>-2</v>
      </c>
      <c r="H108652">
        <v>2</v>
      </c>
    </row>
    <row r="108653" spans="1:8" x14ac:dyDescent="0.3">
      <c r="A108653" t="s">
        <v>0</v>
      </c>
      <c r="B108653" t="s">
        <v>887</v>
      </c>
      <c r="C108653" s="1" t="s">
        <v>308</v>
      </c>
      <c r="F108653">
        <v>-6</v>
      </c>
      <c r="H108653">
        <v>0</v>
      </c>
    </row>
    <row r="108654" spans="1:8" x14ac:dyDescent="0.3">
      <c r="A108654" t="s">
        <v>0</v>
      </c>
      <c r="B108654" t="s">
        <v>887</v>
      </c>
      <c r="C108654" s="1" t="s">
        <v>309</v>
      </c>
      <c r="F108654">
        <v>11</v>
      </c>
      <c r="H108654">
        <v>3</v>
      </c>
    </row>
    <row r="108655" spans="1:8" x14ac:dyDescent="0.3">
      <c r="A108655" t="s">
        <v>0</v>
      </c>
      <c r="B108655" t="s">
        <v>887</v>
      </c>
      <c r="C108655" s="1" t="s">
        <v>310</v>
      </c>
      <c r="F108655">
        <v>8</v>
      </c>
      <c r="H108655">
        <v>3</v>
      </c>
    </row>
    <row r="108656" spans="1:8" x14ac:dyDescent="0.3">
      <c r="A108656" t="s">
        <v>0</v>
      </c>
      <c r="B108656" t="s">
        <v>887</v>
      </c>
      <c r="C108656" s="1" t="s">
        <v>311</v>
      </c>
      <c r="F108656">
        <v>10</v>
      </c>
      <c r="H108656">
        <v>6</v>
      </c>
    </row>
    <row r="108657" spans="1:9" x14ac:dyDescent="0.3">
      <c r="A108657" t="s">
        <v>0</v>
      </c>
      <c r="B108657" t="s">
        <v>887</v>
      </c>
      <c r="C108657" s="1" t="s">
        <v>312</v>
      </c>
      <c r="F108657">
        <v>9</v>
      </c>
      <c r="H108657">
        <v>15</v>
      </c>
    </row>
    <row r="108658" spans="1:9" x14ac:dyDescent="0.3">
      <c r="A108658" t="s">
        <v>0</v>
      </c>
      <c r="B108658" t="s">
        <v>887</v>
      </c>
      <c r="C108658" s="1" t="s">
        <v>313</v>
      </c>
      <c r="F108658">
        <v>18</v>
      </c>
    </row>
    <row r="108659" spans="1:9" x14ac:dyDescent="0.3">
      <c r="A108659" t="s">
        <v>0</v>
      </c>
      <c r="B108659" t="s">
        <v>887</v>
      </c>
      <c r="C108659" s="1" t="s">
        <v>314</v>
      </c>
      <c r="F108659">
        <v>10</v>
      </c>
      <c r="H108659">
        <v>-2</v>
      </c>
    </row>
    <row r="108660" spans="1:9" x14ac:dyDescent="0.3">
      <c r="A108660" t="s">
        <v>0</v>
      </c>
      <c r="B108660" t="s">
        <v>887</v>
      </c>
      <c r="C108660" s="1" t="s">
        <v>315</v>
      </c>
      <c r="F108660">
        <v>24</v>
      </c>
      <c r="H108660">
        <v>2</v>
      </c>
    </row>
    <row r="108661" spans="1:9" x14ac:dyDescent="0.3">
      <c r="A108661" t="s">
        <v>0</v>
      </c>
      <c r="B108661" t="s">
        <v>887</v>
      </c>
      <c r="C108661" s="1" t="s">
        <v>316</v>
      </c>
      <c r="F108661">
        <v>54</v>
      </c>
      <c r="H108661">
        <v>-7</v>
      </c>
    </row>
    <row r="108662" spans="1:9" x14ac:dyDescent="0.3">
      <c r="A108662" t="s">
        <v>0</v>
      </c>
      <c r="B108662" t="s">
        <v>887</v>
      </c>
      <c r="C108662" s="1" t="s">
        <v>317</v>
      </c>
      <c r="F108662">
        <v>130</v>
      </c>
      <c r="H108662">
        <v>-42</v>
      </c>
    </row>
    <row r="108663" spans="1:9" x14ac:dyDescent="0.3">
      <c r="A108663" t="s">
        <v>0</v>
      </c>
      <c r="B108663" t="s">
        <v>887</v>
      </c>
      <c r="C108663" s="1" t="s">
        <v>318</v>
      </c>
      <c r="F108663">
        <v>107</v>
      </c>
      <c r="H108663">
        <v>-72</v>
      </c>
    </row>
    <row r="108664" spans="1:9" x14ac:dyDescent="0.3">
      <c r="A108664" t="s">
        <v>0</v>
      </c>
      <c r="B108664" t="s">
        <v>887</v>
      </c>
      <c r="C108664" s="1" t="s">
        <v>319</v>
      </c>
      <c r="F108664">
        <v>28</v>
      </c>
      <c r="H108664">
        <v>-25</v>
      </c>
    </row>
    <row r="108665" spans="1:9" x14ac:dyDescent="0.3">
      <c r="A108665" t="s">
        <v>0</v>
      </c>
      <c r="B108665" t="s">
        <v>887</v>
      </c>
      <c r="C108665" s="1" t="s">
        <v>320</v>
      </c>
      <c r="F108665">
        <v>10</v>
      </c>
    </row>
    <row r="108666" spans="1:9" x14ac:dyDescent="0.3">
      <c r="A108666" t="s">
        <v>0</v>
      </c>
      <c r="B108666" t="s">
        <v>887</v>
      </c>
      <c r="C108666" s="1" t="s">
        <v>321</v>
      </c>
      <c r="F108666">
        <v>32</v>
      </c>
      <c r="H108666">
        <v>-6</v>
      </c>
    </row>
    <row r="108667" spans="1:9" x14ac:dyDescent="0.3">
      <c r="A108667" t="s">
        <v>0</v>
      </c>
      <c r="B108667" t="s">
        <v>887</v>
      </c>
      <c r="C108667" s="1" t="s">
        <v>322</v>
      </c>
      <c r="F108667">
        <v>55</v>
      </c>
      <c r="H108667">
        <v>-9</v>
      </c>
    </row>
    <row r="108668" spans="1:9" x14ac:dyDescent="0.3">
      <c r="A108668" t="s">
        <v>0</v>
      </c>
      <c r="B108668" t="s">
        <v>887</v>
      </c>
      <c r="C108668" s="1" t="s">
        <v>323</v>
      </c>
      <c r="F108668">
        <v>109</v>
      </c>
      <c r="H108668">
        <v>-12</v>
      </c>
    </row>
    <row r="108669" spans="1:9" x14ac:dyDescent="0.3">
      <c r="A108669" t="s">
        <v>0</v>
      </c>
      <c r="B108669" t="s">
        <v>887</v>
      </c>
      <c r="C108669" s="1" t="s">
        <v>324</v>
      </c>
      <c r="H108669">
        <v>-52</v>
      </c>
    </row>
    <row r="108670" spans="1:9" x14ac:dyDescent="0.3">
      <c r="A108670" t="s">
        <v>0</v>
      </c>
      <c r="B108670" t="s">
        <v>888</v>
      </c>
      <c r="C108670" s="1" t="s">
        <v>4</v>
      </c>
      <c r="D108670">
        <v>3</v>
      </c>
      <c r="E108670">
        <v>-1</v>
      </c>
      <c r="H108670">
        <v>6</v>
      </c>
    </row>
    <row r="108671" spans="1:9" x14ac:dyDescent="0.3">
      <c r="A108671" t="s">
        <v>0</v>
      </c>
      <c r="B108671" t="s">
        <v>888</v>
      </c>
      <c r="C108671" s="1" t="s">
        <v>5</v>
      </c>
      <c r="H108671">
        <v>2</v>
      </c>
    </row>
    <row r="108672" spans="1:9" x14ac:dyDescent="0.3">
      <c r="A108672" t="s">
        <v>0</v>
      </c>
      <c r="B108672" t="s">
        <v>888</v>
      </c>
      <c r="C108672" s="1" t="s">
        <v>6</v>
      </c>
      <c r="E108672">
        <v>-9</v>
      </c>
      <c r="H108672">
        <v>13</v>
      </c>
      <c r="I108672">
        <v>-1</v>
      </c>
    </row>
    <row r="108673" spans="1:9" x14ac:dyDescent="0.3">
      <c r="A108673" t="s">
        <v>0</v>
      </c>
      <c r="B108673" t="s">
        <v>888</v>
      </c>
      <c r="C108673" s="1" t="s">
        <v>7</v>
      </c>
      <c r="E108673">
        <v>1</v>
      </c>
      <c r="H108673">
        <v>14</v>
      </c>
      <c r="I108673">
        <v>0</v>
      </c>
    </row>
    <row r="108674" spans="1:9" x14ac:dyDescent="0.3">
      <c r="A108674" t="s">
        <v>0</v>
      </c>
      <c r="B108674" t="s">
        <v>888</v>
      </c>
      <c r="C108674" s="1" t="s">
        <v>8</v>
      </c>
      <c r="E108674">
        <v>-2</v>
      </c>
      <c r="H108674">
        <v>13</v>
      </c>
      <c r="I108674">
        <v>0</v>
      </c>
    </row>
    <row r="108675" spans="1:9" x14ac:dyDescent="0.3">
      <c r="A108675" t="s">
        <v>0</v>
      </c>
      <c r="B108675" t="s">
        <v>888</v>
      </c>
      <c r="C108675" s="1" t="s">
        <v>9</v>
      </c>
      <c r="E108675">
        <v>4</v>
      </c>
      <c r="H108675">
        <v>16</v>
      </c>
      <c r="I108675">
        <v>-2</v>
      </c>
    </row>
    <row r="108676" spans="1:9" x14ac:dyDescent="0.3">
      <c r="A108676" t="s">
        <v>0</v>
      </c>
      <c r="B108676" t="s">
        <v>888</v>
      </c>
      <c r="C108676" s="1" t="s">
        <v>10</v>
      </c>
      <c r="D108676">
        <v>1</v>
      </c>
      <c r="E108676">
        <v>4</v>
      </c>
      <c r="H108676">
        <v>18</v>
      </c>
      <c r="I108676">
        <v>0</v>
      </c>
    </row>
    <row r="108677" spans="1:9" x14ac:dyDescent="0.3">
      <c r="A108677" t="s">
        <v>0</v>
      </c>
      <c r="B108677" t="s">
        <v>888</v>
      </c>
      <c r="C108677" s="1" t="s">
        <v>11</v>
      </c>
      <c r="D108677">
        <v>6</v>
      </c>
      <c r="E108677">
        <v>10</v>
      </c>
      <c r="H108677">
        <v>5</v>
      </c>
    </row>
    <row r="108678" spans="1:9" x14ac:dyDescent="0.3">
      <c r="A108678" t="s">
        <v>0</v>
      </c>
      <c r="B108678" t="s">
        <v>888</v>
      </c>
      <c r="C108678" s="1" t="s">
        <v>12</v>
      </c>
      <c r="H108678">
        <v>2</v>
      </c>
    </row>
    <row r="108679" spans="1:9" x14ac:dyDescent="0.3">
      <c r="A108679" t="s">
        <v>0</v>
      </c>
      <c r="B108679" t="s">
        <v>888</v>
      </c>
      <c r="C108679" s="1" t="s">
        <v>13</v>
      </c>
      <c r="E108679">
        <v>-2</v>
      </c>
      <c r="H108679">
        <v>-27</v>
      </c>
      <c r="I108679">
        <v>7</v>
      </c>
    </row>
    <row r="108680" spans="1:9" x14ac:dyDescent="0.3">
      <c r="A108680" t="s">
        <v>0</v>
      </c>
      <c r="B108680" t="s">
        <v>888</v>
      </c>
      <c r="C108680" s="1" t="s">
        <v>14</v>
      </c>
      <c r="D108680">
        <v>-50</v>
      </c>
      <c r="H108680">
        <v>-62</v>
      </c>
    </row>
    <row r="108681" spans="1:9" x14ac:dyDescent="0.3">
      <c r="A108681" t="s">
        <v>0</v>
      </c>
      <c r="B108681" t="s">
        <v>888</v>
      </c>
      <c r="C108681" s="1" t="s">
        <v>15</v>
      </c>
      <c r="E108681">
        <v>-19</v>
      </c>
      <c r="H108681">
        <v>-4</v>
      </c>
      <c r="I108681">
        <v>7</v>
      </c>
    </row>
    <row r="108682" spans="1:9" x14ac:dyDescent="0.3">
      <c r="A108682" t="s">
        <v>0</v>
      </c>
      <c r="B108682" t="s">
        <v>888</v>
      </c>
      <c r="C108682" s="1" t="s">
        <v>16</v>
      </c>
      <c r="E108682">
        <v>2</v>
      </c>
      <c r="H108682">
        <v>10</v>
      </c>
      <c r="I108682">
        <v>2</v>
      </c>
    </row>
    <row r="108683" spans="1:9" x14ac:dyDescent="0.3">
      <c r="A108683" t="s">
        <v>0</v>
      </c>
      <c r="B108683" t="s">
        <v>888</v>
      </c>
      <c r="C108683" s="1" t="s">
        <v>17</v>
      </c>
      <c r="D108683">
        <v>-8</v>
      </c>
      <c r="E108683">
        <v>-3</v>
      </c>
      <c r="H108683">
        <v>16</v>
      </c>
      <c r="I108683">
        <v>3</v>
      </c>
    </row>
    <row r="108684" spans="1:9" x14ac:dyDescent="0.3">
      <c r="A108684" t="s">
        <v>0</v>
      </c>
      <c r="B108684" t="s">
        <v>888</v>
      </c>
      <c r="C108684" s="1" t="s">
        <v>18</v>
      </c>
      <c r="D108684">
        <v>2</v>
      </c>
      <c r="E108684">
        <v>-1</v>
      </c>
      <c r="H108684">
        <v>11</v>
      </c>
    </row>
    <row r="108685" spans="1:9" x14ac:dyDescent="0.3">
      <c r="A108685" t="s">
        <v>0</v>
      </c>
      <c r="B108685" t="s">
        <v>888</v>
      </c>
      <c r="C108685" s="1" t="s">
        <v>19</v>
      </c>
      <c r="H108685">
        <v>9</v>
      </c>
    </row>
    <row r="108686" spans="1:9" x14ac:dyDescent="0.3">
      <c r="A108686" t="s">
        <v>0</v>
      </c>
      <c r="B108686" t="s">
        <v>888</v>
      </c>
      <c r="C108686" s="1" t="s">
        <v>20</v>
      </c>
      <c r="E108686">
        <v>2</v>
      </c>
      <c r="H108686">
        <v>19</v>
      </c>
      <c r="I108686">
        <v>0</v>
      </c>
    </row>
    <row r="108687" spans="1:9" x14ac:dyDescent="0.3">
      <c r="A108687" t="s">
        <v>0</v>
      </c>
      <c r="B108687" t="s">
        <v>888</v>
      </c>
      <c r="C108687" s="1" t="s">
        <v>21</v>
      </c>
      <c r="E108687">
        <v>0</v>
      </c>
      <c r="H108687">
        <v>16</v>
      </c>
      <c r="I108687">
        <v>-1</v>
      </c>
    </row>
    <row r="108688" spans="1:9" x14ac:dyDescent="0.3">
      <c r="A108688" t="s">
        <v>0</v>
      </c>
      <c r="B108688" t="s">
        <v>888</v>
      </c>
      <c r="C108688" s="1" t="s">
        <v>22</v>
      </c>
      <c r="E108688">
        <v>-3</v>
      </c>
      <c r="H108688">
        <v>19</v>
      </c>
      <c r="I108688">
        <v>-1</v>
      </c>
    </row>
    <row r="108689" spans="1:9" x14ac:dyDescent="0.3">
      <c r="A108689" t="s">
        <v>0</v>
      </c>
      <c r="B108689" t="s">
        <v>888</v>
      </c>
      <c r="C108689" s="1" t="s">
        <v>23</v>
      </c>
      <c r="E108689">
        <v>2</v>
      </c>
      <c r="H108689">
        <v>21</v>
      </c>
      <c r="I108689">
        <v>-2</v>
      </c>
    </row>
    <row r="108690" spans="1:9" x14ac:dyDescent="0.3">
      <c r="A108690" t="s">
        <v>0</v>
      </c>
      <c r="B108690" t="s">
        <v>888</v>
      </c>
      <c r="C108690" s="1" t="s">
        <v>24</v>
      </c>
      <c r="E108690">
        <v>14</v>
      </c>
      <c r="H108690">
        <v>23</v>
      </c>
      <c r="I108690">
        <v>-2</v>
      </c>
    </row>
    <row r="108691" spans="1:9" x14ac:dyDescent="0.3">
      <c r="A108691" t="s">
        <v>0</v>
      </c>
      <c r="B108691" t="s">
        <v>888</v>
      </c>
      <c r="C108691" s="1" t="s">
        <v>25</v>
      </c>
      <c r="D108691">
        <v>21</v>
      </c>
      <c r="E108691">
        <v>18</v>
      </c>
      <c r="H108691">
        <v>14</v>
      </c>
    </row>
    <row r="108692" spans="1:9" x14ac:dyDescent="0.3">
      <c r="A108692" t="s">
        <v>0</v>
      </c>
      <c r="B108692" t="s">
        <v>888</v>
      </c>
      <c r="C108692" s="1" t="s">
        <v>26</v>
      </c>
      <c r="H108692">
        <v>8</v>
      </c>
    </row>
    <row r="108693" spans="1:9" x14ac:dyDescent="0.3">
      <c r="A108693" t="s">
        <v>0</v>
      </c>
      <c r="B108693" t="s">
        <v>888</v>
      </c>
      <c r="C108693" s="1" t="s">
        <v>27</v>
      </c>
      <c r="E108693">
        <v>0</v>
      </c>
      <c r="H108693">
        <v>17</v>
      </c>
      <c r="I108693">
        <v>-1</v>
      </c>
    </row>
    <row r="108694" spans="1:9" x14ac:dyDescent="0.3">
      <c r="A108694" t="s">
        <v>0</v>
      </c>
      <c r="B108694" t="s">
        <v>888</v>
      </c>
      <c r="C108694" s="1" t="s">
        <v>28</v>
      </c>
      <c r="E108694">
        <v>12</v>
      </c>
      <c r="H108694">
        <v>18</v>
      </c>
      <c r="I108694">
        <v>-1</v>
      </c>
    </row>
    <row r="108695" spans="1:9" x14ac:dyDescent="0.3">
      <c r="A108695" t="s">
        <v>0</v>
      </c>
      <c r="B108695" t="s">
        <v>888</v>
      </c>
      <c r="C108695" s="1" t="s">
        <v>29</v>
      </c>
      <c r="E108695">
        <v>-2</v>
      </c>
      <c r="H108695">
        <v>16</v>
      </c>
      <c r="I108695">
        <v>-1</v>
      </c>
    </row>
    <row r="108696" spans="1:9" x14ac:dyDescent="0.3">
      <c r="A108696" t="s">
        <v>0</v>
      </c>
      <c r="B108696" t="s">
        <v>888</v>
      </c>
      <c r="C108696" s="1" t="s">
        <v>30</v>
      </c>
      <c r="E108696">
        <v>-6</v>
      </c>
      <c r="H108696">
        <v>18</v>
      </c>
      <c r="I108696">
        <v>-3</v>
      </c>
    </row>
    <row r="108697" spans="1:9" x14ac:dyDescent="0.3">
      <c r="A108697" t="s">
        <v>0</v>
      </c>
      <c r="B108697" t="s">
        <v>888</v>
      </c>
      <c r="C108697" s="1" t="s">
        <v>31</v>
      </c>
      <c r="D108697">
        <v>4</v>
      </c>
      <c r="E108697">
        <v>9</v>
      </c>
      <c r="H108697">
        <v>17</v>
      </c>
      <c r="I108697">
        <v>-1</v>
      </c>
    </row>
    <row r="108698" spans="1:9" x14ac:dyDescent="0.3">
      <c r="A108698" t="s">
        <v>0</v>
      </c>
      <c r="B108698" t="s">
        <v>888</v>
      </c>
      <c r="C108698" s="1" t="s">
        <v>32</v>
      </c>
      <c r="D108698">
        <v>4</v>
      </c>
      <c r="E108698">
        <v>2</v>
      </c>
      <c r="H108698">
        <v>6</v>
      </c>
    </row>
    <row r="108699" spans="1:9" x14ac:dyDescent="0.3">
      <c r="A108699" t="s">
        <v>0</v>
      </c>
      <c r="B108699" t="s">
        <v>888</v>
      </c>
      <c r="C108699" s="1" t="s">
        <v>33</v>
      </c>
      <c r="H108699">
        <v>8</v>
      </c>
    </row>
    <row r="108700" spans="1:9" x14ac:dyDescent="0.3">
      <c r="A108700" t="s">
        <v>0</v>
      </c>
      <c r="B108700" t="s">
        <v>888</v>
      </c>
      <c r="C108700" s="1" t="s">
        <v>34</v>
      </c>
      <c r="E108700">
        <v>-5</v>
      </c>
      <c r="H108700">
        <v>11</v>
      </c>
      <c r="I108700">
        <v>2</v>
      </c>
    </row>
    <row r="108701" spans="1:9" x14ac:dyDescent="0.3">
      <c r="A108701" t="s">
        <v>0</v>
      </c>
      <c r="B108701" t="s">
        <v>888</v>
      </c>
      <c r="C108701" s="1" t="s">
        <v>35</v>
      </c>
      <c r="E108701">
        <v>0</v>
      </c>
      <c r="H108701">
        <v>6</v>
      </c>
      <c r="I108701">
        <v>4</v>
      </c>
    </row>
    <row r="108702" spans="1:9" x14ac:dyDescent="0.3">
      <c r="A108702" t="s">
        <v>0</v>
      </c>
      <c r="B108702" t="s">
        <v>888</v>
      </c>
      <c r="C108702" s="1" t="s">
        <v>36</v>
      </c>
      <c r="E108702">
        <v>4</v>
      </c>
      <c r="H108702">
        <v>2</v>
      </c>
      <c r="I108702">
        <v>5</v>
      </c>
    </row>
    <row r="108703" spans="1:9" x14ac:dyDescent="0.3">
      <c r="A108703" t="s">
        <v>0</v>
      </c>
      <c r="B108703" t="s">
        <v>888</v>
      </c>
      <c r="C108703" s="1" t="s">
        <v>37</v>
      </c>
      <c r="E108703">
        <v>0</v>
      </c>
      <c r="H108703">
        <v>-1</v>
      </c>
      <c r="I108703">
        <v>6</v>
      </c>
    </row>
    <row r="108704" spans="1:9" x14ac:dyDescent="0.3">
      <c r="A108704" t="s">
        <v>0</v>
      </c>
      <c r="B108704" t="s">
        <v>888</v>
      </c>
      <c r="C108704" s="1" t="s">
        <v>38</v>
      </c>
      <c r="D108704">
        <v>-14</v>
      </c>
      <c r="E108704">
        <v>13</v>
      </c>
      <c r="H108704">
        <v>-2</v>
      </c>
      <c r="I108704">
        <v>8</v>
      </c>
    </row>
    <row r="108705" spans="1:9" x14ac:dyDescent="0.3">
      <c r="A108705" t="s">
        <v>0</v>
      </c>
      <c r="B108705" t="s">
        <v>888</v>
      </c>
      <c r="C108705" s="1" t="s">
        <v>39</v>
      </c>
      <c r="D108705">
        <v>-30</v>
      </c>
      <c r="E108705">
        <v>4</v>
      </c>
      <c r="H108705">
        <v>-9</v>
      </c>
    </row>
    <row r="108706" spans="1:9" x14ac:dyDescent="0.3">
      <c r="A108706" t="s">
        <v>0</v>
      </c>
      <c r="B108706" t="s">
        <v>888</v>
      </c>
      <c r="C108706" s="1" t="s">
        <v>40</v>
      </c>
      <c r="H108706">
        <v>-28</v>
      </c>
    </row>
    <row r="108707" spans="1:9" x14ac:dyDescent="0.3">
      <c r="A108707" t="s">
        <v>0</v>
      </c>
      <c r="B108707" t="s">
        <v>888</v>
      </c>
      <c r="C108707" s="1" t="s">
        <v>41</v>
      </c>
      <c r="D108707">
        <v>-63</v>
      </c>
      <c r="E108707">
        <v>-33</v>
      </c>
      <c r="H108707">
        <v>-27</v>
      </c>
      <c r="I108707">
        <v>16</v>
      </c>
    </row>
    <row r="108708" spans="1:9" x14ac:dyDescent="0.3">
      <c r="A108708" t="s">
        <v>0</v>
      </c>
      <c r="B108708" t="s">
        <v>888</v>
      </c>
      <c r="C108708" s="1" t="s">
        <v>42</v>
      </c>
      <c r="D108708">
        <v>-64</v>
      </c>
      <c r="H108708">
        <v>-32</v>
      </c>
      <c r="I108708">
        <v>17</v>
      </c>
    </row>
    <row r="108709" spans="1:9" x14ac:dyDescent="0.3">
      <c r="A108709" t="s">
        <v>0</v>
      </c>
      <c r="B108709" t="s">
        <v>888</v>
      </c>
      <c r="C108709" s="1" t="s">
        <v>43</v>
      </c>
      <c r="D108709">
        <v>-63</v>
      </c>
      <c r="H108709">
        <v>-35</v>
      </c>
      <c r="I108709">
        <v>17</v>
      </c>
    </row>
    <row r="108710" spans="1:9" x14ac:dyDescent="0.3">
      <c r="A108710" t="s">
        <v>0</v>
      </c>
      <c r="B108710" t="s">
        <v>888</v>
      </c>
      <c r="C108710" s="1" t="s">
        <v>44</v>
      </c>
      <c r="D108710">
        <v>-59</v>
      </c>
      <c r="E108710">
        <v>-36</v>
      </c>
      <c r="H108710">
        <v>-33</v>
      </c>
      <c r="I108710">
        <v>15</v>
      </c>
    </row>
    <row r="108711" spans="1:9" x14ac:dyDescent="0.3">
      <c r="A108711" t="s">
        <v>0</v>
      </c>
      <c r="B108711" t="s">
        <v>888</v>
      </c>
      <c r="C108711" s="1" t="s">
        <v>45</v>
      </c>
      <c r="D108711">
        <v>-60</v>
      </c>
      <c r="E108711">
        <v>-17</v>
      </c>
      <c r="H108711">
        <v>-30</v>
      </c>
      <c r="I108711">
        <v>17</v>
      </c>
    </row>
    <row r="108712" spans="1:9" x14ac:dyDescent="0.3">
      <c r="A108712" t="s">
        <v>0</v>
      </c>
      <c r="B108712" t="s">
        <v>888</v>
      </c>
      <c r="C108712" s="1" t="s">
        <v>46</v>
      </c>
      <c r="D108712">
        <v>-63</v>
      </c>
      <c r="E108712">
        <v>-20</v>
      </c>
      <c r="H108712">
        <v>-31</v>
      </c>
    </row>
    <row r="108713" spans="1:9" x14ac:dyDescent="0.3">
      <c r="A108713" t="s">
        <v>0</v>
      </c>
      <c r="B108713" t="s">
        <v>888</v>
      </c>
      <c r="C108713" s="1" t="s">
        <v>47</v>
      </c>
      <c r="H108713">
        <v>-24</v>
      </c>
    </row>
    <row r="108714" spans="1:9" x14ac:dyDescent="0.3">
      <c r="A108714" t="s">
        <v>0</v>
      </c>
      <c r="B108714" t="s">
        <v>888</v>
      </c>
      <c r="C108714" s="1" t="s">
        <v>48</v>
      </c>
      <c r="D108714">
        <v>-52</v>
      </c>
      <c r="E108714">
        <v>-34</v>
      </c>
      <c r="H108714">
        <v>-26</v>
      </c>
      <c r="I108714">
        <v>16</v>
      </c>
    </row>
    <row r="108715" spans="1:9" x14ac:dyDescent="0.3">
      <c r="A108715" t="s">
        <v>0</v>
      </c>
      <c r="B108715" t="s">
        <v>888</v>
      </c>
      <c r="C108715" s="1" t="s">
        <v>49</v>
      </c>
      <c r="D108715">
        <v>-51</v>
      </c>
      <c r="H108715">
        <v>-29</v>
      </c>
      <c r="I108715">
        <v>14</v>
      </c>
    </row>
    <row r="108716" spans="1:9" x14ac:dyDescent="0.3">
      <c r="A108716" t="s">
        <v>0</v>
      </c>
      <c r="B108716" t="s">
        <v>888</v>
      </c>
      <c r="C108716" s="1" t="s">
        <v>50</v>
      </c>
      <c r="D108716">
        <v>-50</v>
      </c>
      <c r="E108716">
        <v>-17</v>
      </c>
      <c r="H108716">
        <v>-30</v>
      </c>
      <c r="I108716">
        <v>14</v>
      </c>
    </row>
    <row r="108717" spans="1:9" x14ac:dyDescent="0.3">
      <c r="A108717" t="s">
        <v>0</v>
      </c>
      <c r="B108717" t="s">
        <v>888</v>
      </c>
      <c r="C108717" s="1" t="s">
        <v>51</v>
      </c>
      <c r="D108717">
        <v>-47</v>
      </c>
      <c r="H108717">
        <v>-26</v>
      </c>
      <c r="I108717">
        <v>13</v>
      </c>
    </row>
    <row r="108718" spans="1:9" x14ac:dyDescent="0.3">
      <c r="A108718" t="s">
        <v>0</v>
      </c>
      <c r="B108718" t="s">
        <v>888</v>
      </c>
      <c r="C108718" s="1" t="s">
        <v>52</v>
      </c>
      <c r="D108718">
        <v>-50</v>
      </c>
      <c r="E108718">
        <v>-6</v>
      </c>
      <c r="H108718">
        <v>-23</v>
      </c>
      <c r="I108718">
        <v>14</v>
      </c>
    </row>
    <row r="108719" spans="1:9" x14ac:dyDescent="0.3">
      <c r="A108719" t="s">
        <v>0</v>
      </c>
      <c r="B108719" t="s">
        <v>888</v>
      </c>
      <c r="C108719" s="1" t="s">
        <v>53</v>
      </c>
      <c r="D108719">
        <v>-50</v>
      </c>
      <c r="E108719">
        <v>-1</v>
      </c>
      <c r="H108719">
        <v>-23</v>
      </c>
    </row>
    <row r="108720" spans="1:9" x14ac:dyDescent="0.3">
      <c r="A108720" t="s">
        <v>0</v>
      </c>
      <c r="B108720" t="s">
        <v>888</v>
      </c>
      <c r="C108720" s="1" t="s">
        <v>54</v>
      </c>
      <c r="H108720">
        <v>-20</v>
      </c>
    </row>
    <row r="108721" spans="1:9" x14ac:dyDescent="0.3">
      <c r="A108721" t="s">
        <v>0</v>
      </c>
      <c r="B108721" t="s">
        <v>888</v>
      </c>
      <c r="C108721" s="1" t="s">
        <v>55</v>
      </c>
      <c r="D108721">
        <v>-46</v>
      </c>
      <c r="E108721">
        <v>-15</v>
      </c>
      <c r="H108721">
        <v>-22</v>
      </c>
      <c r="I108721">
        <v>12</v>
      </c>
    </row>
    <row r="108722" spans="1:9" x14ac:dyDescent="0.3">
      <c r="A108722" t="s">
        <v>0</v>
      </c>
      <c r="B108722" t="s">
        <v>888</v>
      </c>
      <c r="C108722" s="1" t="s">
        <v>56</v>
      </c>
      <c r="D108722">
        <v>-37</v>
      </c>
      <c r="E108722">
        <v>-1</v>
      </c>
      <c r="H108722">
        <v>-22</v>
      </c>
      <c r="I108722">
        <v>11</v>
      </c>
    </row>
    <row r="108723" spans="1:9" x14ac:dyDescent="0.3">
      <c r="A108723" t="s">
        <v>0</v>
      </c>
      <c r="B108723" t="s">
        <v>888</v>
      </c>
      <c r="C108723" s="1" t="s">
        <v>57</v>
      </c>
      <c r="D108723">
        <v>-36</v>
      </c>
      <c r="E108723">
        <v>3</v>
      </c>
      <c r="H108723">
        <v>-23</v>
      </c>
      <c r="I108723">
        <v>10</v>
      </c>
    </row>
    <row r="108724" spans="1:9" x14ac:dyDescent="0.3">
      <c r="A108724" t="s">
        <v>0</v>
      </c>
      <c r="B108724" t="s">
        <v>888</v>
      </c>
      <c r="C108724" s="1" t="s">
        <v>58</v>
      </c>
      <c r="D108724">
        <v>-27</v>
      </c>
      <c r="E108724">
        <v>21</v>
      </c>
      <c r="H108724">
        <v>-23</v>
      </c>
      <c r="I108724">
        <v>9</v>
      </c>
    </row>
    <row r="108725" spans="1:9" x14ac:dyDescent="0.3">
      <c r="A108725" t="s">
        <v>0</v>
      </c>
      <c r="B108725" t="s">
        <v>888</v>
      </c>
      <c r="C108725" s="1" t="s">
        <v>59</v>
      </c>
      <c r="D108725">
        <v>-73</v>
      </c>
      <c r="E108725">
        <v>-53</v>
      </c>
      <c r="H108725">
        <v>-72</v>
      </c>
    </row>
    <row r="108726" spans="1:9" x14ac:dyDescent="0.3">
      <c r="A108726" t="s">
        <v>0</v>
      </c>
      <c r="B108726" t="s">
        <v>888</v>
      </c>
      <c r="C108726" s="1" t="s">
        <v>60</v>
      </c>
      <c r="D108726">
        <v>-39</v>
      </c>
      <c r="E108726">
        <v>22</v>
      </c>
      <c r="H108726">
        <v>-20</v>
      </c>
    </row>
    <row r="108727" spans="1:9" x14ac:dyDescent="0.3">
      <c r="A108727" t="s">
        <v>0</v>
      </c>
      <c r="B108727" t="s">
        <v>888</v>
      </c>
      <c r="C108727" s="1" t="s">
        <v>61</v>
      </c>
      <c r="H108727">
        <v>-9</v>
      </c>
    </row>
    <row r="108728" spans="1:9" x14ac:dyDescent="0.3">
      <c r="A108728" t="s">
        <v>0</v>
      </c>
      <c r="B108728" t="s">
        <v>888</v>
      </c>
      <c r="C108728" s="1" t="s">
        <v>62</v>
      </c>
      <c r="D108728">
        <v>-39</v>
      </c>
      <c r="E108728">
        <v>-21</v>
      </c>
      <c r="H108728">
        <v>-18</v>
      </c>
      <c r="I108728">
        <v>11</v>
      </c>
    </row>
    <row r="108729" spans="1:9" x14ac:dyDescent="0.3">
      <c r="A108729" t="s">
        <v>0</v>
      </c>
      <c r="B108729" t="s">
        <v>888</v>
      </c>
      <c r="C108729" s="1" t="s">
        <v>63</v>
      </c>
      <c r="D108729">
        <v>-46</v>
      </c>
      <c r="E108729">
        <v>-14</v>
      </c>
      <c r="H108729">
        <v>-20</v>
      </c>
      <c r="I108729">
        <v>13</v>
      </c>
    </row>
    <row r="108730" spans="1:9" x14ac:dyDescent="0.3">
      <c r="A108730" t="s">
        <v>0</v>
      </c>
      <c r="B108730" t="s">
        <v>888</v>
      </c>
      <c r="C108730" s="1" t="s">
        <v>64</v>
      </c>
      <c r="D108730">
        <v>-37</v>
      </c>
      <c r="E108730">
        <v>-12</v>
      </c>
      <c r="H108730">
        <v>-21</v>
      </c>
      <c r="I108730">
        <v>11</v>
      </c>
    </row>
    <row r="108731" spans="1:9" x14ac:dyDescent="0.3">
      <c r="A108731" t="s">
        <v>0</v>
      </c>
      <c r="B108731" t="s">
        <v>888</v>
      </c>
      <c r="C108731" s="1" t="s">
        <v>65</v>
      </c>
      <c r="D108731">
        <v>-37</v>
      </c>
      <c r="E108731">
        <v>-12</v>
      </c>
      <c r="H108731">
        <v>-17</v>
      </c>
      <c r="I108731">
        <v>10</v>
      </c>
    </row>
    <row r="108732" spans="1:9" x14ac:dyDescent="0.3">
      <c r="A108732" t="s">
        <v>0</v>
      </c>
      <c r="B108732" t="s">
        <v>888</v>
      </c>
      <c r="C108732" s="1" t="s">
        <v>66</v>
      </c>
      <c r="D108732">
        <v>-38</v>
      </c>
      <c r="E108732">
        <v>-2</v>
      </c>
      <c r="H108732">
        <v>-15</v>
      </c>
      <c r="I108732">
        <v>11</v>
      </c>
    </row>
    <row r="108733" spans="1:9" x14ac:dyDescent="0.3">
      <c r="A108733" t="s">
        <v>0</v>
      </c>
      <c r="B108733" t="s">
        <v>888</v>
      </c>
      <c r="C108733" s="1" t="s">
        <v>67</v>
      </c>
      <c r="D108733">
        <v>-41</v>
      </c>
      <c r="E108733">
        <v>-2</v>
      </c>
      <c r="H108733">
        <v>-13</v>
      </c>
    </row>
    <row r="108734" spans="1:9" x14ac:dyDescent="0.3">
      <c r="A108734" t="s">
        <v>0</v>
      </c>
      <c r="B108734" t="s">
        <v>888</v>
      </c>
      <c r="C108734" s="1" t="s">
        <v>68</v>
      </c>
      <c r="H108734">
        <v>-6</v>
      </c>
    </row>
    <row r="108735" spans="1:9" x14ac:dyDescent="0.3">
      <c r="A108735" t="s">
        <v>0</v>
      </c>
      <c r="B108735" t="s">
        <v>888</v>
      </c>
      <c r="C108735" s="1" t="s">
        <v>69</v>
      </c>
      <c r="E108735">
        <v>-2</v>
      </c>
      <c r="H108735">
        <v>-24</v>
      </c>
      <c r="I108735">
        <v>12</v>
      </c>
    </row>
    <row r="108736" spans="1:9" x14ac:dyDescent="0.3">
      <c r="A108736" t="s">
        <v>0</v>
      </c>
      <c r="B108736" t="s">
        <v>888</v>
      </c>
      <c r="C108736" s="1" t="s">
        <v>70</v>
      </c>
      <c r="D108736">
        <v>-68</v>
      </c>
      <c r="H108736">
        <v>-62</v>
      </c>
    </row>
    <row r="108737" spans="1:9" x14ac:dyDescent="0.3">
      <c r="A108737" t="s">
        <v>0</v>
      </c>
      <c r="B108737" t="s">
        <v>888</v>
      </c>
      <c r="C108737" s="1" t="s">
        <v>71</v>
      </c>
      <c r="D108737">
        <v>-35</v>
      </c>
      <c r="E108737">
        <v>-9</v>
      </c>
      <c r="H108737">
        <v>-16</v>
      </c>
      <c r="I108737">
        <v>10</v>
      </c>
    </row>
    <row r="108738" spans="1:9" x14ac:dyDescent="0.3">
      <c r="A108738" t="s">
        <v>0</v>
      </c>
      <c r="B108738" t="s">
        <v>888</v>
      </c>
      <c r="C108738" s="1" t="s">
        <v>72</v>
      </c>
      <c r="D108738">
        <v>-34</v>
      </c>
      <c r="E108738">
        <v>-10</v>
      </c>
      <c r="H108738">
        <v>-14</v>
      </c>
      <c r="I108738">
        <v>9</v>
      </c>
    </row>
    <row r="108739" spans="1:9" x14ac:dyDescent="0.3">
      <c r="A108739" t="s">
        <v>0</v>
      </c>
      <c r="B108739" t="s">
        <v>888</v>
      </c>
      <c r="C108739" s="1" t="s">
        <v>73</v>
      </c>
      <c r="D108739">
        <v>-37</v>
      </c>
      <c r="E108739">
        <v>-2</v>
      </c>
      <c r="H108739">
        <v>-13</v>
      </c>
      <c r="I108739">
        <v>10</v>
      </c>
    </row>
    <row r="108740" spans="1:9" x14ac:dyDescent="0.3">
      <c r="A108740" t="s">
        <v>0</v>
      </c>
      <c r="B108740" t="s">
        <v>888</v>
      </c>
      <c r="C108740" s="1" t="s">
        <v>74</v>
      </c>
      <c r="D108740">
        <v>-40</v>
      </c>
      <c r="E108740">
        <v>-4</v>
      </c>
      <c r="H108740">
        <v>-11</v>
      </c>
    </row>
    <row r="108741" spans="1:9" x14ac:dyDescent="0.3">
      <c r="A108741" t="s">
        <v>0</v>
      </c>
      <c r="B108741" t="s">
        <v>888</v>
      </c>
      <c r="C108741" s="1" t="s">
        <v>75</v>
      </c>
      <c r="H108741">
        <v>-4</v>
      </c>
    </row>
    <row r="108742" spans="1:9" x14ac:dyDescent="0.3">
      <c r="A108742" t="s">
        <v>0</v>
      </c>
      <c r="B108742" t="s">
        <v>888</v>
      </c>
      <c r="C108742" s="1" t="s">
        <v>76</v>
      </c>
      <c r="D108742">
        <v>-38</v>
      </c>
      <c r="E108742">
        <v>-16</v>
      </c>
      <c r="H108742">
        <v>-13</v>
      </c>
      <c r="I108742">
        <v>11</v>
      </c>
    </row>
    <row r="108743" spans="1:9" x14ac:dyDescent="0.3">
      <c r="A108743" t="s">
        <v>0</v>
      </c>
      <c r="B108743" t="s">
        <v>888</v>
      </c>
      <c r="C108743" s="1" t="s">
        <v>77</v>
      </c>
      <c r="D108743">
        <v>-33</v>
      </c>
      <c r="E108743">
        <v>-9</v>
      </c>
      <c r="H108743">
        <v>-15</v>
      </c>
      <c r="I108743">
        <v>11</v>
      </c>
    </row>
    <row r="108744" spans="1:9" x14ac:dyDescent="0.3">
      <c r="A108744" t="s">
        <v>0</v>
      </c>
      <c r="B108744" t="s">
        <v>888</v>
      </c>
      <c r="C108744" s="1" t="s">
        <v>78</v>
      </c>
      <c r="D108744">
        <v>-34</v>
      </c>
      <c r="E108744">
        <v>-10</v>
      </c>
      <c r="H108744">
        <v>-15</v>
      </c>
      <c r="I108744">
        <v>10</v>
      </c>
    </row>
    <row r="108745" spans="1:9" x14ac:dyDescent="0.3">
      <c r="A108745" t="s">
        <v>0</v>
      </c>
      <c r="B108745" t="s">
        <v>888</v>
      </c>
      <c r="C108745" s="1" t="s">
        <v>79</v>
      </c>
      <c r="E108745">
        <v>4</v>
      </c>
      <c r="H108745">
        <v>-12</v>
      </c>
      <c r="I108745">
        <v>8</v>
      </c>
    </row>
    <row r="108746" spans="1:9" x14ac:dyDescent="0.3">
      <c r="A108746" t="s">
        <v>0</v>
      </c>
      <c r="B108746" t="s">
        <v>888</v>
      </c>
      <c r="C108746" s="1" t="s">
        <v>80</v>
      </c>
      <c r="D108746">
        <v>-69</v>
      </c>
      <c r="E108746">
        <v>-21</v>
      </c>
      <c r="H108746">
        <v>-61</v>
      </c>
    </row>
    <row r="108747" spans="1:9" x14ac:dyDescent="0.3">
      <c r="A108747" t="s">
        <v>0</v>
      </c>
      <c r="B108747" t="s">
        <v>888</v>
      </c>
      <c r="C108747" s="1" t="s">
        <v>81</v>
      </c>
      <c r="D108747">
        <v>-35</v>
      </c>
      <c r="E108747">
        <v>4</v>
      </c>
      <c r="H108747">
        <v>-16</v>
      </c>
    </row>
    <row r="108748" spans="1:9" x14ac:dyDescent="0.3">
      <c r="A108748" t="s">
        <v>0</v>
      </c>
      <c r="B108748" t="s">
        <v>888</v>
      </c>
      <c r="C108748" s="1" t="s">
        <v>82</v>
      </c>
      <c r="H108748">
        <v>-5</v>
      </c>
    </row>
    <row r="108749" spans="1:9" x14ac:dyDescent="0.3">
      <c r="A108749" t="s">
        <v>0</v>
      </c>
      <c r="B108749" t="s">
        <v>888</v>
      </c>
      <c r="C108749" s="1" t="s">
        <v>83</v>
      </c>
      <c r="D108749">
        <v>-33</v>
      </c>
      <c r="E108749">
        <v>-13</v>
      </c>
      <c r="H108749">
        <v>-10</v>
      </c>
      <c r="I108749">
        <v>10</v>
      </c>
    </row>
    <row r="108750" spans="1:9" x14ac:dyDescent="0.3">
      <c r="A108750" t="s">
        <v>0</v>
      </c>
      <c r="B108750" t="s">
        <v>888</v>
      </c>
      <c r="C108750" s="1" t="s">
        <v>84</v>
      </c>
      <c r="D108750">
        <v>-33</v>
      </c>
      <c r="E108750">
        <v>-1</v>
      </c>
      <c r="H108750">
        <v>-9</v>
      </c>
      <c r="I108750">
        <v>10</v>
      </c>
    </row>
    <row r="108751" spans="1:9" x14ac:dyDescent="0.3">
      <c r="A108751" t="s">
        <v>0</v>
      </c>
      <c r="B108751" t="s">
        <v>888</v>
      </c>
      <c r="C108751" s="1" t="s">
        <v>85</v>
      </c>
      <c r="D108751">
        <v>-27</v>
      </c>
      <c r="E108751">
        <v>2</v>
      </c>
      <c r="H108751">
        <v>-10</v>
      </c>
      <c r="I108751">
        <v>10</v>
      </c>
    </row>
    <row r="108752" spans="1:9" x14ac:dyDescent="0.3">
      <c r="A108752" t="s">
        <v>0</v>
      </c>
      <c r="B108752" t="s">
        <v>888</v>
      </c>
      <c r="C108752" s="1" t="s">
        <v>86</v>
      </c>
      <c r="E108752">
        <v>6</v>
      </c>
      <c r="H108752">
        <v>-9</v>
      </c>
      <c r="I108752">
        <v>8</v>
      </c>
    </row>
    <row r="108753" spans="1:9" x14ac:dyDescent="0.3">
      <c r="A108753" t="s">
        <v>0</v>
      </c>
      <c r="B108753" t="s">
        <v>888</v>
      </c>
      <c r="C108753" s="1" t="s">
        <v>87</v>
      </c>
      <c r="D108753">
        <v>-25</v>
      </c>
      <c r="E108753">
        <v>20</v>
      </c>
      <c r="H108753">
        <v>-6</v>
      </c>
      <c r="I108753">
        <v>10</v>
      </c>
    </row>
    <row r="108754" spans="1:9" x14ac:dyDescent="0.3">
      <c r="A108754" t="s">
        <v>0</v>
      </c>
      <c r="B108754" t="s">
        <v>888</v>
      </c>
      <c r="C108754" s="1" t="s">
        <v>88</v>
      </c>
      <c r="D108754">
        <v>-19</v>
      </c>
      <c r="E108754">
        <v>22</v>
      </c>
      <c r="H108754">
        <v>-8</v>
      </c>
    </row>
    <row r="108755" spans="1:9" x14ac:dyDescent="0.3">
      <c r="A108755" t="s">
        <v>0</v>
      </c>
      <c r="B108755" t="s">
        <v>888</v>
      </c>
      <c r="C108755" s="1" t="s">
        <v>89</v>
      </c>
      <c r="H108755">
        <v>5</v>
      </c>
    </row>
    <row r="108756" spans="1:9" x14ac:dyDescent="0.3">
      <c r="A108756" t="s">
        <v>0</v>
      </c>
      <c r="B108756" t="s">
        <v>888</v>
      </c>
      <c r="C108756" s="1" t="s">
        <v>90</v>
      </c>
      <c r="E108756">
        <v>-6</v>
      </c>
      <c r="H108756">
        <v>-9</v>
      </c>
      <c r="I108756">
        <v>11</v>
      </c>
    </row>
    <row r="108757" spans="1:9" x14ac:dyDescent="0.3">
      <c r="A108757" t="s">
        <v>0</v>
      </c>
      <c r="B108757" t="s">
        <v>888</v>
      </c>
      <c r="C108757" s="1" t="s">
        <v>91</v>
      </c>
      <c r="E108757">
        <v>7</v>
      </c>
      <c r="H108757">
        <v>-10</v>
      </c>
      <c r="I108757">
        <v>10</v>
      </c>
    </row>
    <row r="108758" spans="1:9" x14ac:dyDescent="0.3">
      <c r="A108758" t="s">
        <v>0</v>
      </c>
      <c r="B108758" t="s">
        <v>888</v>
      </c>
      <c r="C108758" s="1" t="s">
        <v>92</v>
      </c>
      <c r="D108758">
        <v>-27</v>
      </c>
      <c r="E108758">
        <v>-12</v>
      </c>
      <c r="H108758">
        <v>-10</v>
      </c>
      <c r="I108758">
        <v>11</v>
      </c>
    </row>
    <row r="108759" spans="1:9" x14ac:dyDescent="0.3">
      <c r="A108759" t="s">
        <v>0</v>
      </c>
      <c r="B108759" t="s">
        <v>888</v>
      </c>
      <c r="C108759" s="1" t="s">
        <v>93</v>
      </c>
      <c r="D108759">
        <v>-30</v>
      </c>
      <c r="E108759">
        <v>-6</v>
      </c>
      <c r="H108759">
        <v>-11</v>
      </c>
      <c r="I108759">
        <v>10</v>
      </c>
    </row>
    <row r="108760" spans="1:9" x14ac:dyDescent="0.3">
      <c r="A108760" t="s">
        <v>0</v>
      </c>
      <c r="B108760" t="s">
        <v>888</v>
      </c>
      <c r="C108760" s="1" t="s">
        <v>94</v>
      </c>
      <c r="D108760">
        <v>-23</v>
      </c>
      <c r="E108760">
        <v>7</v>
      </c>
      <c r="H108760">
        <v>-8</v>
      </c>
      <c r="I108760">
        <v>11</v>
      </c>
    </row>
    <row r="108761" spans="1:9" x14ac:dyDescent="0.3">
      <c r="A108761" t="s">
        <v>0</v>
      </c>
      <c r="B108761" t="s">
        <v>888</v>
      </c>
      <c r="C108761" s="1" t="s">
        <v>95</v>
      </c>
      <c r="D108761">
        <v>-28</v>
      </c>
      <c r="E108761">
        <v>1</v>
      </c>
      <c r="H108761">
        <v>-7</v>
      </c>
    </row>
    <row r="108762" spans="1:9" x14ac:dyDescent="0.3">
      <c r="A108762" t="s">
        <v>0</v>
      </c>
      <c r="B108762" t="s">
        <v>888</v>
      </c>
      <c r="C108762" s="1" t="s">
        <v>96</v>
      </c>
      <c r="H108762">
        <v>-1</v>
      </c>
    </row>
    <row r="108763" spans="1:9" x14ac:dyDescent="0.3">
      <c r="A108763" t="s">
        <v>0</v>
      </c>
      <c r="B108763" t="s">
        <v>888</v>
      </c>
      <c r="C108763" s="1" t="s">
        <v>97</v>
      </c>
      <c r="E108763">
        <v>-10</v>
      </c>
      <c r="H108763">
        <v>-7</v>
      </c>
      <c r="I108763">
        <v>11</v>
      </c>
    </row>
    <row r="108764" spans="1:9" x14ac:dyDescent="0.3">
      <c r="A108764" t="s">
        <v>0</v>
      </c>
      <c r="B108764" t="s">
        <v>888</v>
      </c>
      <c r="C108764" s="1" t="s">
        <v>98</v>
      </c>
      <c r="E108764">
        <v>-6</v>
      </c>
      <c r="H108764">
        <v>-9</v>
      </c>
      <c r="I108764">
        <v>10</v>
      </c>
    </row>
    <row r="108765" spans="1:9" x14ac:dyDescent="0.3">
      <c r="A108765" t="s">
        <v>0</v>
      </c>
      <c r="B108765" t="s">
        <v>888</v>
      </c>
      <c r="C108765" s="1" t="s">
        <v>99</v>
      </c>
      <c r="E108765">
        <v>-3</v>
      </c>
      <c r="H108765">
        <v>-9</v>
      </c>
      <c r="I108765">
        <v>11</v>
      </c>
    </row>
    <row r="108766" spans="1:9" x14ac:dyDescent="0.3">
      <c r="A108766" t="s">
        <v>0</v>
      </c>
      <c r="B108766" t="s">
        <v>888</v>
      </c>
      <c r="C108766" s="1" t="s">
        <v>100</v>
      </c>
      <c r="E108766">
        <v>-2</v>
      </c>
      <c r="H108766">
        <v>-6</v>
      </c>
      <c r="I108766">
        <v>9</v>
      </c>
    </row>
    <row r="108767" spans="1:9" x14ac:dyDescent="0.3">
      <c r="A108767" t="s">
        <v>0</v>
      </c>
      <c r="B108767" t="s">
        <v>888</v>
      </c>
      <c r="C108767" s="1" t="s">
        <v>101</v>
      </c>
      <c r="D108767">
        <v>-26</v>
      </c>
      <c r="E108767">
        <v>4</v>
      </c>
      <c r="H108767">
        <v>-5</v>
      </c>
      <c r="I108767">
        <v>11</v>
      </c>
    </row>
    <row r="108768" spans="1:9" x14ac:dyDescent="0.3">
      <c r="A108768" t="s">
        <v>0</v>
      </c>
      <c r="B108768" t="s">
        <v>888</v>
      </c>
      <c r="C108768" s="1" t="s">
        <v>102</v>
      </c>
      <c r="D108768">
        <v>-32</v>
      </c>
      <c r="E108768">
        <v>5</v>
      </c>
      <c r="H108768">
        <v>-4</v>
      </c>
    </row>
    <row r="108769" spans="1:9" x14ac:dyDescent="0.3">
      <c r="A108769" t="s">
        <v>0</v>
      </c>
      <c r="B108769" t="s">
        <v>888</v>
      </c>
      <c r="C108769" s="1" t="s">
        <v>103</v>
      </c>
      <c r="H108769">
        <v>-5</v>
      </c>
    </row>
    <row r="108770" spans="1:9" x14ac:dyDescent="0.3">
      <c r="A108770" t="s">
        <v>0</v>
      </c>
      <c r="B108770" t="s">
        <v>888</v>
      </c>
      <c r="C108770" s="1" t="s">
        <v>104</v>
      </c>
      <c r="D108770">
        <v>-64</v>
      </c>
      <c r="E108770">
        <v>-37</v>
      </c>
      <c r="H108770">
        <v>-47</v>
      </c>
    </row>
    <row r="108771" spans="1:9" x14ac:dyDescent="0.3">
      <c r="A108771" t="s">
        <v>0</v>
      </c>
      <c r="B108771" t="s">
        <v>888</v>
      </c>
      <c r="C108771" s="1" t="s">
        <v>105</v>
      </c>
      <c r="E108771">
        <v>7</v>
      </c>
      <c r="H108771">
        <v>-6</v>
      </c>
      <c r="I108771">
        <v>10</v>
      </c>
    </row>
    <row r="108772" spans="1:9" x14ac:dyDescent="0.3">
      <c r="A108772" t="s">
        <v>0</v>
      </c>
      <c r="B108772" t="s">
        <v>888</v>
      </c>
      <c r="C108772" s="1" t="s">
        <v>106</v>
      </c>
      <c r="E108772">
        <v>-6</v>
      </c>
      <c r="H108772">
        <v>-8</v>
      </c>
      <c r="I108772">
        <v>10</v>
      </c>
    </row>
    <row r="108773" spans="1:9" x14ac:dyDescent="0.3">
      <c r="A108773" t="s">
        <v>0</v>
      </c>
      <c r="B108773" t="s">
        <v>888</v>
      </c>
      <c r="C108773" s="1" t="s">
        <v>107</v>
      </c>
      <c r="E108773">
        <v>2</v>
      </c>
      <c r="H108773">
        <v>-5</v>
      </c>
      <c r="I108773">
        <v>8</v>
      </c>
    </row>
    <row r="108774" spans="1:9" x14ac:dyDescent="0.3">
      <c r="A108774" t="s">
        <v>0</v>
      </c>
      <c r="B108774" t="s">
        <v>888</v>
      </c>
      <c r="C108774" s="1" t="s">
        <v>108</v>
      </c>
      <c r="D108774">
        <v>-25</v>
      </c>
      <c r="E108774">
        <v>8</v>
      </c>
      <c r="H108774">
        <v>-4</v>
      </c>
      <c r="I108774">
        <v>9</v>
      </c>
    </row>
    <row r="108775" spans="1:9" x14ac:dyDescent="0.3">
      <c r="A108775" t="s">
        <v>0</v>
      </c>
      <c r="B108775" t="s">
        <v>888</v>
      </c>
      <c r="C108775" s="1" t="s">
        <v>109</v>
      </c>
      <c r="D108775">
        <v>-24</v>
      </c>
      <c r="E108775">
        <v>15</v>
      </c>
      <c r="H108775">
        <v>2</v>
      </c>
    </row>
    <row r="108776" spans="1:9" x14ac:dyDescent="0.3">
      <c r="A108776" t="s">
        <v>0</v>
      </c>
      <c r="B108776" t="s">
        <v>888</v>
      </c>
      <c r="C108776" s="1" t="s">
        <v>110</v>
      </c>
      <c r="H108776">
        <v>11</v>
      </c>
    </row>
    <row r="108777" spans="1:9" x14ac:dyDescent="0.3">
      <c r="A108777" t="s">
        <v>0</v>
      </c>
      <c r="B108777" t="s">
        <v>888</v>
      </c>
      <c r="C108777" s="1" t="s">
        <v>111</v>
      </c>
      <c r="E108777">
        <v>-7</v>
      </c>
      <c r="H108777">
        <v>-4</v>
      </c>
      <c r="I108777">
        <v>8</v>
      </c>
    </row>
    <row r="108778" spans="1:9" x14ac:dyDescent="0.3">
      <c r="A108778" t="s">
        <v>0</v>
      </c>
      <c r="B108778" t="s">
        <v>888</v>
      </c>
      <c r="C108778" s="1" t="s">
        <v>112</v>
      </c>
      <c r="E108778">
        <v>0</v>
      </c>
      <c r="H108778">
        <v>-4</v>
      </c>
      <c r="I108778">
        <v>9</v>
      </c>
    </row>
    <row r="108779" spans="1:9" x14ac:dyDescent="0.3">
      <c r="A108779" t="s">
        <v>0</v>
      </c>
      <c r="B108779" t="s">
        <v>888</v>
      </c>
      <c r="C108779" s="1" t="s">
        <v>113</v>
      </c>
      <c r="E108779">
        <v>-4</v>
      </c>
      <c r="H108779">
        <v>-4</v>
      </c>
      <c r="I108779">
        <v>10</v>
      </c>
    </row>
    <row r="108780" spans="1:9" x14ac:dyDescent="0.3">
      <c r="A108780" t="s">
        <v>0</v>
      </c>
      <c r="B108780" t="s">
        <v>888</v>
      </c>
      <c r="C108780" s="1" t="s">
        <v>114</v>
      </c>
      <c r="E108780">
        <v>5</v>
      </c>
      <c r="H108780">
        <v>-5</v>
      </c>
      <c r="I108780">
        <v>9</v>
      </c>
    </row>
    <row r="108781" spans="1:9" x14ac:dyDescent="0.3">
      <c r="A108781" t="s">
        <v>0</v>
      </c>
      <c r="B108781" t="s">
        <v>888</v>
      </c>
      <c r="C108781" s="1" t="s">
        <v>115</v>
      </c>
      <c r="D108781">
        <v>-10</v>
      </c>
      <c r="E108781">
        <v>21</v>
      </c>
      <c r="H108781">
        <v>-2</v>
      </c>
      <c r="I108781">
        <v>9</v>
      </c>
    </row>
    <row r="108782" spans="1:9" x14ac:dyDescent="0.3">
      <c r="A108782" t="s">
        <v>0</v>
      </c>
      <c r="B108782" t="s">
        <v>888</v>
      </c>
      <c r="C108782" s="1" t="s">
        <v>116</v>
      </c>
      <c r="D108782">
        <v>-7</v>
      </c>
      <c r="E108782">
        <v>31</v>
      </c>
      <c r="H108782">
        <v>6</v>
      </c>
    </row>
    <row r="108783" spans="1:9" x14ac:dyDescent="0.3">
      <c r="A108783" t="s">
        <v>0</v>
      </c>
      <c r="B108783" t="s">
        <v>888</v>
      </c>
      <c r="C108783" s="1" t="s">
        <v>117</v>
      </c>
      <c r="H108783">
        <v>7</v>
      </c>
    </row>
    <row r="108784" spans="1:9" x14ac:dyDescent="0.3">
      <c r="A108784" t="s">
        <v>0</v>
      </c>
      <c r="B108784" t="s">
        <v>888</v>
      </c>
      <c r="C108784" s="1" t="s">
        <v>118</v>
      </c>
      <c r="E108784">
        <v>2</v>
      </c>
      <c r="H108784">
        <v>0</v>
      </c>
      <c r="I108784">
        <v>8</v>
      </c>
    </row>
    <row r="108785" spans="1:9" x14ac:dyDescent="0.3">
      <c r="A108785" t="s">
        <v>0</v>
      </c>
      <c r="B108785" t="s">
        <v>888</v>
      </c>
      <c r="C108785" s="1" t="s">
        <v>119</v>
      </c>
      <c r="E108785">
        <v>13</v>
      </c>
      <c r="H108785">
        <v>-3</v>
      </c>
      <c r="I108785">
        <v>9</v>
      </c>
    </row>
    <row r="108786" spans="1:9" x14ac:dyDescent="0.3">
      <c r="A108786" t="s">
        <v>0</v>
      </c>
      <c r="B108786" t="s">
        <v>888</v>
      </c>
      <c r="C108786" s="1" t="s">
        <v>120</v>
      </c>
      <c r="E108786">
        <v>16</v>
      </c>
      <c r="H108786">
        <v>-2</v>
      </c>
      <c r="I108786">
        <v>6</v>
      </c>
    </row>
    <row r="108787" spans="1:9" x14ac:dyDescent="0.3">
      <c r="A108787" t="s">
        <v>0</v>
      </c>
      <c r="B108787" t="s">
        <v>888</v>
      </c>
      <c r="C108787" s="1" t="s">
        <v>121</v>
      </c>
      <c r="D108787">
        <v>-61</v>
      </c>
      <c r="E108787">
        <v>-18</v>
      </c>
      <c r="H108787">
        <v>-53</v>
      </c>
    </row>
    <row r="108788" spans="1:9" x14ac:dyDescent="0.3">
      <c r="A108788" t="s">
        <v>0</v>
      </c>
      <c r="B108788" t="s">
        <v>888</v>
      </c>
      <c r="C108788" s="1" t="s">
        <v>122</v>
      </c>
      <c r="D108788">
        <v>-7</v>
      </c>
      <c r="E108788">
        <v>29</v>
      </c>
      <c r="H108788">
        <v>-7</v>
      </c>
      <c r="I108788">
        <v>10</v>
      </c>
    </row>
    <row r="108789" spans="1:9" x14ac:dyDescent="0.3">
      <c r="A108789" t="s">
        <v>0</v>
      </c>
      <c r="B108789" t="s">
        <v>888</v>
      </c>
      <c r="C108789" s="1" t="s">
        <v>123</v>
      </c>
      <c r="D108789">
        <v>-17</v>
      </c>
      <c r="E108789">
        <v>14</v>
      </c>
      <c r="H108789">
        <v>4</v>
      </c>
    </row>
    <row r="108790" spans="1:9" x14ac:dyDescent="0.3">
      <c r="A108790" t="s">
        <v>0</v>
      </c>
      <c r="B108790" t="s">
        <v>888</v>
      </c>
      <c r="C108790" s="1" t="s">
        <v>124</v>
      </c>
      <c r="H108790">
        <v>17</v>
      </c>
    </row>
    <row r="108791" spans="1:9" x14ac:dyDescent="0.3">
      <c r="A108791" t="s">
        <v>0</v>
      </c>
      <c r="B108791" t="s">
        <v>888</v>
      </c>
      <c r="C108791" s="1" t="s">
        <v>125</v>
      </c>
      <c r="E108791">
        <v>1</v>
      </c>
      <c r="H108791">
        <v>-1</v>
      </c>
      <c r="I108791">
        <v>8</v>
      </c>
    </row>
    <row r="108792" spans="1:9" x14ac:dyDescent="0.3">
      <c r="A108792" t="s">
        <v>0</v>
      </c>
      <c r="B108792" t="s">
        <v>888</v>
      </c>
      <c r="C108792" s="1" t="s">
        <v>126</v>
      </c>
      <c r="E108792">
        <v>6</v>
      </c>
      <c r="H108792">
        <v>-1</v>
      </c>
      <c r="I108792">
        <v>9</v>
      </c>
    </row>
    <row r="108793" spans="1:9" x14ac:dyDescent="0.3">
      <c r="A108793" t="s">
        <v>0</v>
      </c>
      <c r="B108793" t="s">
        <v>888</v>
      </c>
      <c r="C108793" s="1" t="s">
        <v>127</v>
      </c>
      <c r="E108793">
        <v>4</v>
      </c>
      <c r="H108793">
        <v>-3</v>
      </c>
      <c r="I108793">
        <v>9</v>
      </c>
    </row>
    <row r="108794" spans="1:9" x14ac:dyDescent="0.3">
      <c r="A108794" t="s">
        <v>0</v>
      </c>
      <c r="B108794" t="s">
        <v>888</v>
      </c>
      <c r="C108794" s="1" t="s">
        <v>128</v>
      </c>
      <c r="E108794">
        <v>2</v>
      </c>
      <c r="H108794">
        <v>-2</v>
      </c>
      <c r="I108794">
        <v>8</v>
      </c>
    </row>
    <row r="108795" spans="1:9" x14ac:dyDescent="0.3">
      <c r="A108795" t="s">
        <v>0</v>
      </c>
      <c r="B108795" t="s">
        <v>888</v>
      </c>
      <c r="C108795" s="1" t="s">
        <v>129</v>
      </c>
      <c r="D108795">
        <v>-21</v>
      </c>
      <c r="E108795">
        <v>17</v>
      </c>
      <c r="H108795">
        <v>4</v>
      </c>
      <c r="I108795">
        <v>9</v>
      </c>
    </row>
    <row r="108796" spans="1:9" x14ac:dyDescent="0.3">
      <c r="A108796" t="s">
        <v>0</v>
      </c>
      <c r="B108796" t="s">
        <v>888</v>
      </c>
      <c r="C108796" s="1" t="s">
        <v>130</v>
      </c>
      <c r="D108796">
        <v>-17</v>
      </c>
      <c r="E108796">
        <v>16</v>
      </c>
      <c r="H108796">
        <v>8</v>
      </c>
    </row>
    <row r="108797" spans="1:9" x14ac:dyDescent="0.3">
      <c r="A108797" t="s">
        <v>0</v>
      </c>
      <c r="B108797" t="s">
        <v>888</v>
      </c>
      <c r="C108797" s="1" t="s">
        <v>131</v>
      </c>
      <c r="H108797">
        <v>18</v>
      </c>
    </row>
    <row r="108798" spans="1:9" x14ac:dyDescent="0.3">
      <c r="A108798" t="s">
        <v>0</v>
      </c>
      <c r="B108798" t="s">
        <v>888</v>
      </c>
      <c r="C108798" s="1" t="s">
        <v>132</v>
      </c>
      <c r="E108798">
        <v>-3</v>
      </c>
      <c r="H108798">
        <v>-2</v>
      </c>
      <c r="I108798">
        <v>8</v>
      </c>
    </row>
    <row r="108799" spans="1:9" x14ac:dyDescent="0.3">
      <c r="A108799" t="s">
        <v>0</v>
      </c>
      <c r="B108799" t="s">
        <v>888</v>
      </c>
      <c r="C108799" s="1" t="s">
        <v>133</v>
      </c>
      <c r="E108799">
        <v>6</v>
      </c>
      <c r="H108799">
        <v>0</v>
      </c>
      <c r="I108799">
        <v>8</v>
      </c>
    </row>
    <row r="108800" spans="1:9" x14ac:dyDescent="0.3">
      <c r="A108800" t="s">
        <v>0</v>
      </c>
      <c r="B108800" t="s">
        <v>888</v>
      </c>
      <c r="C108800" s="1" t="s">
        <v>134</v>
      </c>
      <c r="E108800">
        <v>6</v>
      </c>
      <c r="H108800">
        <v>-4</v>
      </c>
      <c r="I108800">
        <v>9</v>
      </c>
    </row>
    <row r="108801" spans="1:9" x14ac:dyDescent="0.3">
      <c r="A108801" t="s">
        <v>0</v>
      </c>
      <c r="B108801" t="s">
        <v>888</v>
      </c>
      <c r="C108801" s="1" t="s">
        <v>135</v>
      </c>
      <c r="E108801">
        <v>5</v>
      </c>
      <c r="H108801">
        <v>1</v>
      </c>
      <c r="I108801">
        <v>7</v>
      </c>
    </row>
    <row r="108802" spans="1:9" x14ac:dyDescent="0.3">
      <c r="A108802" t="s">
        <v>0</v>
      </c>
      <c r="B108802" t="s">
        <v>888</v>
      </c>
      <c r="C108802" s="1" t="s">
        <v>136</v>
      </c>
      <c r="D108802">
        <v>-24</v>
      </c>
      <c r="E108802">
        <v>10</v>
      </c>
      <c r="H108802">
        <v>2</v>
      </c>
      <c r="I108802">
        <v>8</v>
      </c>
    </row>
    <row r="108803" spans="1:9" x14ac:dyDescent="0.3">
      <c r="A108803" t="s">
        <v>0</v>
      </c>
      <c r="B108803" t="s">
        <v>888</v>
      </c>
      <c r="C108803" s="1" t="s">
        <v>137</v>
      </c>
      <c r="D108803">
        <v>-30</v>
      </c>
      <c r="E108803">
        <v>9</v>
      </c>
      <c r="H108803">
        <v>4</v>
      </c>
    </row>
    <row r="108804" spans="1:9" x14ac:dyDescent="0.3">
      <c r="A108804" t="s">
        <v>0</v>
      </c>
      <c r="B108804" t="s">
        <v>888</v>
      </c>
      <c r="C108804" s="1" t="s">
        <v>138</v>
      </c>
      <c r="H108804">
        <v>17</v>
      </c>
    </row>
    <row r="108805" spans="1:9" x14ac:dyDescent="0.3">
      <c r="A108805" t="s">
        <v>0</v>
      </c>
      <c r="B108805" t="s">
        <v>888</v>
      </c>
      <c r="C108805" s="1" t="s">
        <v>139</v>
      </c>
      <c r="E108805">
        <v>-1</v>
      </c>
      <c r="H108805">
        <v>-1</v>
      </c>
      <c r="I108805">
        <v>9</v>
      </c>
    </row>
    <row r="108806" spans="1:9" x14ac:dyDescent="0.3">
      <c r="A108806" t="s">
        <v>0</v>
      </c>
      <c r="B108806" t="s">
        <v>888</v>
      </c>
      <c r="C108806" s="1" t="s">
        <v>140</v>
      </c>
      <c r="E108806">
        <v>6</v>
      </c>
      <c r="H108806">
        <v>-2</v>
      </c>
      <c r="I108806">
        <v>9</v>
      </c>
    </row>
    <row r="108807" spans="1:9" x14ac:dyDescent="0.3">
      <c r="A108807" t="s">
        <v>0</v>
      </c>
      <c r="B108807" t="s">
        <v>888</v>
      </c>
      <c r="C108807" s="1" t="s">
        <v>141</v>
      </c>
      <c r="E108807">
        <v>4</v>
      </c>
      <c r="H108807">
        <v>-3</v>
      </c>
      <c r="I108807">
        <v>10</v>
      </c>
    </row>
    <row r="108808" spans="1:9" x14ac:dyDescent="0.3">
      <c r="A108808" t="s">
        <v>0</v>
      </c>
      <c r="B108808" t="s">
        <v>888</v>
      </c>
      <c r="C108808" s="1" t="s">
        <v>142</v>
      </c>
      <c r="E108808">
        <v>9</v>
      </c>
      <c r="H108808">
        <v>-3</v>
      </c>
      <c r="I108808">
        <v>7</v>
      </c>
    </row>
    <row r="108809" spans="1:9" x14ac:dyDescent="0.3">
      <c r="A108809" t="s">
        <v>0</v>
      </c>
      <c r="B108809" t="s">
        <v>888</v>
      </c>
      <c r="C108809" s="1" t="s">
        <v>143</v>
      </c>
      <c r="D108809">
        <v>-10</v>
      </c>
      <c r="E108809">
        <v>19</v>
      </c>
      <c r="H108809">
        <v>2</v>
      </c>
      <c r="I108809">
        <v>8</v>
      </c>
    </row>
    <row r="108810" spans="1:9" x14ac:dyDescent="0.3">
      <c r="A108810" t="s">
        <v>0</v>
      </c>
      <c r="B108810" t="s">
        <v>888</v>
      </c>
      <c r="C108810" s="1" t="s">
        <v>144</v>
      </c>
      <c r="D108810">
        <v>-6</v>
      </c>
      <c r="E108810">
        <v>30</v>
      </c>
      <c r="H108810">
        <v>9</v>
      </c>
    </row>
    <row r="108811" spans="1:9" x14ac:dyDescent="0.3">
      <c r="A108811" t="s">
        <v>0</v>
      </c>
      <c r="B108811" t="s">
        <v>888</v>
      </c>
      <c r="C108811" s="1" t="s">
        <v>145</v>
      </c>
      <c r="H108811">
        <v>18</v>
      </c>
    </row>
    <row r="108812" spans="1:9" x14ac:dyDescent="0.3">
      <c r="A108812" t="s">
        <v>0</v>
      </c>
      <c r="B108812" t="s">
        <v>888</v>
      </c>
      <c r="C108812" s="1" t="s">
        <v>146</v>
      </c>
      <c r="E108812">
        <v>3</v>
      </c>
      <c r="H108812">
        <v>-2</v>
      </c>
      <c r="I108812">
        <v>7</v>
      </c>
    </row>
    <row r="108813" spans="1:9" x14ac:dyDescent="0.3">
      <c r="A108813" t="s">
        <v>0</v>
      </c>
      <c r="B108813" t="s">
        <v>888</v>
      </c>
      <c r="C108813" s="1" t="s">
        <v>147</v>
      </c>
      <c r="E108813">
        <v>26</v>
      </c>
      <c r="H108813">
        <v>-1</v>
      </c>
      <c r="I108813">
        <v>6</v>
      </c>
    </row>
    <row r="108814" spans="1:9" x14ac:dyDescent="0.3">
      <c r="A108814" t="s">
        <v>0</v>
      </c>
      <c r="B108814" t="s">
        <v>888</v>
      </c>
      <c r="C108814" s="1" t="s">
        <v>148</v>
      </c>
      <c r="E108814">
        <v>15</v>
      </c>
      <c r="H108814">
        <v>-2</v>
      </c>
      <c r="I108814">
        <v>6</v>
      </c>
    </row>
    <row r="108815" spans="1:9" x14ac:dyDescent="0.3">
      <c r="A108815" t="s">
        <v>0</v>
      </c>
      <c r="B108815" t="s">
        <v>888</v>
      </c>
      <c r="C108815" s="1" t="s">
        <v>149</v>
      </c>
      <c r="E108815">
        <v>12</v>
      </c>
      <c r="H108815">
        <v>-3</v>
      </c>
      <c r="I108815">
        <v>5</v>
      </c>
    </row>
    <row r="108816" spans="1:9" x14ac:dyDescent="0.3">
      <c r="A108816" t="s">
        <v>0</v>
      </c>
      <c r="B108816" t="s">
        <v>888</v>
      </c>
      <c r="C108816" s="1" t="s">
        <v>150</v>
      </c>
      <c r="D108816">
        <v>-8</v>
      </c>
      <c r="E108816">
        <v>25</v>
      </c>
      <c r="H108816">
        <v>6</v>
      </c>
      <c r="I108816">
        <v>6</v>
      </c>
    </row>
    <row r="108817" spans="1:9" x14ac:dyDescent="0.3">
      <c r="A108817" t="s">
        <v>0</v>
      </c>
      <c r="B108817" t="s">
        <v>888</v>
      </c>
      <c r="C108817" s="1" t="s">
        <v>151</v>
      </c>
      <c r="D108817">
        <v>-5</v>
      </c>
      <c r="E108817">
        <v>27</v>
      </c>
      <c r="H108817">
        <v>10</v>
      </c>
    </row>
    <row r="108818" spans="1:9" x14ac:dyDescent="0.3">
      <c r="A108818" t="s">
        <v>0</v>
      </c>
      <c r="B108818" t="s">
        <v>888</v>
      </c>
      <c r="C108818" s="1" t="s">
        <v>152</v>
      </c>
      <c r="H108818">
        <v>23</v>
      </c>
    </row>
    <row r="108819" spans="1:9" x14ac:dyDescent="0.3">
      <c r="A108819" t="s">
        <v>0</v>
      </c>
      <c r="B108819" t="s">
        <v>888</v>
      </c>
      <c r="C108819" s="1" t="s">
        <v>153</v>
      </c>
      <c r="E108819">
        <v>6</v>
      </c>
      <c r="H108819">
        <v>1</v>
      </c>
      <c r="I108819">
        <v>7</v>
      </c>
    </row>
    <row r="108820" spans="1:9" x14ac:dyDescent="0.3">
      <c r="A108820" t="s">
        <v>0</v>
      </c>
      <c r="B108820" t="s">
        <v>888</v>
      </c>
      <c r="C108820" s="1" t="s">
        <v>154</v>
      </c>
      <c r="E108820">
        <v>8</v>
      </c>
      <c r="H108820">
        <v>-3</v>
      </c>
      <c r="I108820">
        <v>7</v>
      </c>
    </row>
    <row r="108821" spans="1:9" x14ac:dyDescent="0.3">
      <c r="A108821" t="s">
        <v>0</v>
      </c>
      <c r="B108821" t="s">
        <v>888</v>
      </c>
      <c r="C108821" s="1" t="s">
        <v>155</v>
      </c>
      <c r="E108821">
        <v>9</v>
      </c>
      <c r="H108821">
        <v>0</v>
      </c>
      <c r="I108821">
        <v>8</v>
      </c>
    </row>
    <row r="108822" spans="1:9" x14ac:dyDescent="0.3">
      <c r="A108822" t="s">
        <v>0</v>
      </c>
      <c r="B108822" t="s">
        <v>888</v>
      </c>
      <c r="C108822" s="1" t="s">
        <v>156</v>
      </c>
      <c r="E108822">
        <v>13</v>
      </c>
      <c r="H108822">
        <v>1</v>
      </c>
      <c r="I108822">
        <v>6</v>
      </c>
    </row>
    <row r="108823" spans="1:9" x14ac:dyDescent="0.3">
      <c r="A108823" t="s">
        <v>0</v>
      </c>
      <c r="B108823" t="s">
        <v>888</v>
      </c>
      <c r="C108823" s="1" t="s">
        <v>157</v>
      </c>
      <c r="D108823">
        <v>-13</v>
      </c>
      <c r="E108823">
        <v>22</v>
      </c>
      <c r="H108823">
        <v>3</v>
      </c>
      <c r="I108823">
        <v>8</v>
      </c>
    </row>
    <row r="108824" spans="1:9" x14ac:dyDescent="0.3">
      <c r="A108824" t="s">
        <v>0</v>
      </c>
      <c r="B108824" t="s">
        <v>888</v>
      </c>
      <c r="C108824" s="1" t="s">
        <v>158</v>
      </c>
      <c r="D108824">
        <v>-11</v>
      </c>
      <c r="E108824">
        <v>18</v>
      </c>
      <c r="H108824">
        <v>10</v>
      </c>
    </row>
    <row r="108825" spans="1:9" x14ac:dyDescent="0.3">
      <c r="A108825" t="s">
        <v>0</v>
      </c>
      <c r="B108825" t="s">
        <v>888</v>
      </c>
      <c r="C108825" s="1" t="s">
        <v>159</v>
      </c>
      <c r="H108825">
        <v>23</v>
      </c>
    </row>
    <row r="108826" spans="1:9" x14ac:dyDescent="0.3">
      <c r="A108826" t="s">
        <v>0</v>
      </c>
      <c r="B108826" t="s">
        <v>888</v>
      </c>
      <c r="C108826" s="1" t="s">
        <v>160</v>
      </c>
      <c r="E108826">
        <v>1</v>
      </c>
      <c r="H108826">
        <v>0</v>
      </c>
      <c r="I108826">
        <v>8</v>
      </c>
    </row>
    <row r="108827" spans="1:9" x14ac:dyDescent="0.3">
      <c r="A108827" t="s">
        <v>0</v>
      </c>
      <c r="B108827" t="s">
        <v>888</v>
      </c>
      <c r="C108827" s="1" t="s">
        <v>161</v>
      </c>
      <c r="E108827">
        <v>16</v>
      </c>
      <c r="H108827">
        <v>1</v>
      </c>
      <c r="I108827">
        <v>8</v>
      </c>
    </row>
    <row r="108828" spans="1:9" x14ac:dyDescent="0.3">
      <c r="A108828" t="s">
        <v>0</v>
      </c>
      <c r="B108828" t="s">
        <v>888</v>
      </c>
      <c r="C108828" s="1" t="s">
        <v>162</v>
      </c>
      <c r="E108828">
        <v>5</v>
      </c>
      <c r="H108828">
        <v>1</v>
      </c>
      <c r="I108828">
        <v>8</v>
      </c>
    </row>
    <row r="108829" spans="1:9" x14ac:dyDescent="0.3">
      <c r="A108829" t="s">
        <v>0</v>
      </c>
      <c r="B108829" t="s">
        <v>888</v>
      </c>
      <c r="C108829" s="1" t="s">
        <v>163</v>
      </c>
      <c r="E108829">
        <v>5</v>
      </c>
      <c r="H108829">
        <v>2</v>
      </c>
      <c r="I108829">
        <v>7</v>
      </c>
    </row>
    <row r="108830" spans="1:9" x14ac:dyDescent="0.3">
      <c r="A108830" t="s">
        <v>0</v>
      </c>
      <c r="B108830" t="s">
        <v>888</v>
      </c>
      <c r="C108830" s="1" t="s">
        <v>164</v>
      </c>
      <c r="D108830">
        <v>-13</v>
      </c>
      <c r="E108830">
        <v>16</v>
      </c>
      <c r="H108830">
        <v>3</v>
      </c>
      <c r="I108830">
        <v>8</v>
      </c>
    </row>
    <row r="108831" spans="1:9" x14ac:dyDescent="0.3">
      <c r="A108831" t="s">
        <v>0</v>
      </c>
      <c r="B108831" t="s">
        <v>888</v>
      </c>
      <c r="C108831" s="1" t="s">
        <v>165</v>
      </c>
      <c r="D108831">
        <v>-5</v>
      </c>
      <c r="E108831">
        <v>23</v>
      </c>
      <c r="H108831">
        <v>10</v>
      </c>
    </row>
    <row r="108832" spans="1:9" x14ac:dyDescent="0.3">
      <c r="A108832" t="s">
        <v>0</v>
      </c>
      <c r="B108832" t="s">
        <v>888</v>
      </c>
      <c r="C108832" s="1" t="s">
        <v>166</v>
      </c>
      <c r="H108832">
        <v>21</v>
      </c>
    </row>
    <row r="108833" spans="1:9" x14ac:dyDescent="0.3">
      <c r="A108833" t="s">
        <v>0</v>
      </c>
      <c r="B108833" t="s">
        <v>888</v>
      </c>
      <c r="C108833" s="1" t="s">
        <v>167</v>
      </c>
      <c r="E108833">
        <v>-3</v>
      </c>
      <c r="H108833">
        <v>0</v>
      </c>
      <c r="I108833">
        <v>8</v>
      </c>
    </row>
    <row r="108834" spans="1:9" x14ac:dyDescent="0.3">
      <c r="A108834" t="s">
        <v>0</v>
      </c>
      <c r="B108834" t="s">
        <v>888</v>
      </c>
      <c r="C108834" s="1" t="s">
        <v>168</v>
      </c>
      <c r="E108834">
        <v>9</v>
      </c>
      <c r="H108834">
        <v>-2</v>
      </c>
      <c r="I108834">
        <v>9</v>
      </c>
    </row>
    <row r="108835" spans="1:9" x14ac:dyDescent="0.3">
      <c r="A108835" t="s">
        <v>0</v>
      </c>
      <c r="B108835" t="s">
        <v>888</v>
      </c>
      <c r="C108835" s="1" t="s">
        <v>169</v>
      </c>
      <c r="E108835">
        <v>10</v>
      </c>
      <c r="H108835">
        <v>-1</v>
      </c>
      <c r="I108835">
        <v>8</v>
      </c>
    </row>
    <row r="108836" spans="1:9" x14ac:dyDescent="0.3">
      <c r="A108836" t="s">
        <v>0</v>
      </c>
      <c r="B108836" t="s">
        <v>888</v>
      </c>
      <c r="C108836" s="1" t="s">
        <v>170</v>
      </c>
      <c r="E108836">
        <v>10</v>
      </c>
      <c r="H108836">
        <v>1</v>
      </c>
      <c r="I108836">
        <v>6</v>
      </c>
    </row>
    <row r="108837" spans="1:9" x14ac:dyDescent="0.3">
      <c r="A108837" t="s">
        <v>0</v>
      </c>
      <c r="B108837" t="s">
        <v>888</v>
      </c>
      <c r="C108837" s="1" t="s">
        <v>171</v>
      </c>
      <c r="D108837">
        <v>-14</v>
      </c>
      <c r="E108837">
        <v>25</v>
      </c>
      <c r="H108837">
        <v>2</v>
      </c>
      <c r="I108837">
        <v>8</v>
      </c>
    </row>
    <row r="108838" spans="1:9" x14ac:dyDescent="0.3">
      <c r="A108838" t="s">
        <v>0</v>
      </c>
      <c r="B108838" t="s">
        <v>888</v>
      </c>
      <c r="C108838" s="1" t="s">
        <v>172</v>
      </c>
      <c r="D108838">
        <v>-11</v>
      </c>
      <c r="E108838">
        <v>31</v>
      </c>
      <c r="H108838">
        <v>7</v>
      </c>
    </row>
    <row r="108839" spans="1:9" x14ac:dyDescent="0.3">
      <c r="A108839" t="s">
        <v>0</v>
      </c>
      <c r="B108839" t="s">
        <v>888</v>
      </c>
      <c r="C108839" s="1" t="s">
        <v>173</v>
      </c>
      <c r="H108839">
        <v>20</v>
      </c>
    </row>
    <row r="108840" spans="1:9" x14ac:dyDescent="0.3">
      <c r="A108840" t="s">
        <v>0</v>
      </c>
      <c r="B108840" t="s">
        <v>888</v>
      </c>
      <c r="C108840" s="1" t="s">
        <v>174</v>
      </c>
      <c r="E108840">
        <v>10</v>
      </c>
      <c r="H108840">
        <v>0</v>
      </c>
      <c r="I108840">
        <v>8</v>
      </c>
    </row>
    <row r="108841" spans="1:9" x14ac:dyDescent="0.3">
      <c r="A108841" t="s">
        <v>0</v>
      </c>
      <c r="B108841" t="s">
        <v>888</v>
      </c>
      <c r="C108841" s="1" t="s">
        <v>175</v>
      </c>
      <c r="E108841">
        <v>19</v>
      </c>
      <c r="H108841">
        <v>-1</v>
      </c>
      <c r="I108841">
        <v>7</v>
      </c>
    </row>
    <row r="108842" spans="1:9" x14ac:dyDescent="0.3">
      <c r="A108842" t="s">
        <v>0</v>
      </c>
      <c r="B108842" t="s">
        <v>888</v>
      </c>
      <c r="C108842" s="1" t="s">
        <v>176</v>
      </c>
      <c r="E108842">
        <v>19</v>
      </c>
      <c r="H108842">
        <v>1</v>
      </c>
      <c r="I108842">
        <v>7</v>
      </c>
    </row>
    <row r="108843" spans="1:9" x14ac:dyDescent="0.3">
      <c r="A108843" t="s">
        <v>0</v>
      </c>
      <c r="B108843" t="s">
        <v>888</v>
      </c>
      <c r="C108843" s="1" t="s">
        <v>177</v>
      </c>
      <c r="E108843">
        <v>24</v>
      </c>
      <c r="H108843">
        <v>2</v>
      </c>
      <c r="I108843">
        <v>5</v>
      </c>
    </row>
    <row r="108844" spans="1:9" x14ac:dyDescent="0.3">
      <c r="A108844" t="s">
        <v>0</v>
      </c>
      <c r="B108844" t="s">
        <v>888</v>
      </c>
      <c r="C108844" s="1" t="s">
        <v>178</v>
      </c>
      <c r="D108844">
        <v>-3</v>
      </c>
      <c r="E108844">
        <v>33</v>
      </c>
      <c r="H108844">
        <v>2</v>
      </c>
      <c r="I108844">
        <v>6</v>
      </c>
    </row>
    <row r="108845" spans="1:9" x14ac:dyDescent="0.3">
      <c r="A108845" t="s">
        <v>0</v>
      </c>
      <c r="B108845" t="s">
        <v>888</v>
      </c>
      <c r="C108845" s="1" t="s">
        <v>179</v>
      </c>
      <c r="D108845">
        <v>14</v>
      </c>
      <c r="E108845">
        <v>43</v>
      </c>
      <c r="H108845">
        <v>8</v>
      </c>
    </row>
    <row r="108846" spans="1:9" x14ac:dyDescent="0.3">
      <c r="A108846" t="s">
        <v>0</v>
      </c>
      <c r="B108846" t="s">
        <v>888</v>
      </c>
      <c r="C108846" s="1" t="s">
        <v>180</v>
      </c>
      <c r="H108846">
        <v>28</v>
      </c>
    </row>
    <row r="108847" spans="1:9" x14ac:dyDescent="0.3">
      <c r="A108847" t="s">
        <v>0</v>
      </c>
      <c r="B108847" t="s">
        <v>888</v>
      </c>
      <c r="C108847" s="1" t="s">
        <v>181</v>
      </c>
      <c r="E108847">
        <v>10</v>
      </c>
      <c r="H108847">
        <v>1</v>
      </c>
      <c r="I108847">
        <v>6</v>
      </c>
    </row>
    <row r="108848" spans="1:9" x14ac:dyDescent="0.3">
      <c r="A108848" t="s">
        <v>0</v>
      </c>
      <c r="B108848" t="s">
        <v>888</v>
      </c>
      <c r="C108848" s="1" t="s">
        <v>182</v>
      </c>
      <c r="E108848">
        <v>19</v>
      </c>
      <c r="H108848">
        <v>0</v>
      </c>
      <c r="I108848">
        <v>7</v>
      </c>
    </row>
    <row r="108849" spans="1:9" x14ac:dyDescent="0.3">
      <c r="A108849" t="s">
        <v>0</v>
      </c>
      <c r="B108849" t="s">
        <v>888</v>
      </c>
      <c r="C108849" s="1" t="s">
        <v>183</v>
      </c>
      <c r="E108849">
        <v>16</v>
      </c>
      <c r="H108849">
        <v>3</v>
      </c>
      <c r="I108849">
        <v>7</v>
      </c>
    </row>
    <row r="108850" spans="1:9" x14ac:dyDescent="0.3">
      <c r="A108850" t="s">
        <v>0</v>
      </c>
      <c r="B108850" t="s">
        <v>888</v>
      </c>
      <c r="C108850" s="1" t="s">
        <v>184</v>
      </c>
      <c r="E108850">
        <v>11</v>
      </c>
      <c r="H108850">
        <v>2</v>
      </c>
      <c r="I108850">
        <v>5</v>
      </c>
    </row>
    <row r="108851" spans="1:9" x14ac:dyDescent="0.3">
      <c r="A108851" t="s">
        <v>0</v>
      </c>
      <c r="B108851" t="s">
        <v>888</v>
      </c>
      <c r="C108851" s="1" t="s">
        <v>185</v>
      </c>
      <c r="D108851">
        <v>-11</v>
      </c>
      <c r="E108851">
        <v>21</v>
      </c>
      <c r="H108851">
        <v>6</v>
      </c>
      <c r="I108851">
        <v>6</v>
      </c>
    </row>
    <row r="108852" spans="1:9" x14ac:dyDescent="0.3">
      <c r="A108852" t="s">
        <v>0</v>
      </c>
      <c r="B108852" t="s">
        <v>888</v>
      </c>
      <c r="C108852" s="1" t="s">
        <v>186</v>
      </c>
      <c r="D108852">
        <v>-3</v>
      </c>
      <c r="E108852">
        <v>30</v>
      </c>
      <c r="H108852">
        <v>9</v>
      </c>
    </row>
    <row r="108853" spans="1:9" x14ac:dyDescent="0.3">
      <c r="A108853" t="s">
        <v>0</v>
      </c>
      <c r="B108853" t="s">
        <v>888</v>
      </c>
      <c r="C108853" s="1" t="s">
        <v>187</v>
      </c>
      <c r="H108853">
        <v>20</v>
      </c>
    </row>
    <row r="108854" spans="1:9" x14ac:dyDescent="0.3">
      <c r="A108854" t="s">
        <v>0</v>
      </c>
      <c r="B108854" t="s">
        <v>888</v>
      </c>
      <c r="C108854" s="1" t="s">
        <v>188</v>
      </c>
      <c r="I108854">
        <v>7</v>
      </c>
    </row>
    <row r="108855" spans="1:9" x14ac:dyDescent="0.3">
      <c r="A108855" t="s">
        <v>0</v>
      </c>
      <c r="B108855" t="s">
        <v>888</v>
      </c>
      <c r="C108855" s="1" t="s">
        <v>189</v>
      </c>
      <c r="I108855">
        <v>7</v>
      </c>
    </row>
    <row r="108856" spans="1:9" x14ac:dyDescent="0.3">
      <c r="A108856" t="s">
        <v>0</v>
      </c>
      <c r="B108856" t="s">
        <v>888</v>
      </c>
      <c r="C108856" s="1" t="s">
        <v>190</v>
      </c>
      <c r="I108856">
        <v>6</v>
      </c>
    </row>
    <row r="108857" spans="1:9" x14ac:dyDescent="0.3">
      <c r="A108857" t="s">
        <v>0</v>
      </c>
      <c r="B108857" t="s">
        <v>888</v>
      </c>
      <c r="C108857" s="1" t="s">
        <v>191</v>
      </c>
      <c r="I108857">
        <v>5</v>
      </c>
    </row>
    <row r="108858" spans="1:9" x14ac:dyDescent="0.3">
      <c r="A108858" t="s">
        <v>0</v>
      </c>
      <c r="B108858" t="s">
        <v>888</v>
      </c>
      <c r="C108858" s="1" t="s">
        <v>192</v>
      </c>
      <c r="I108858">
        <v>8</v>
      </c>
    </row>
    <row r="108859" spans="1:9" x14ac:dyDescent="0.3">
      <c r="A108859" t="s">
        <v>0</v>
      </c>
      <c r="B108859" t="s">
        <v>888</v>
      </c>
      <c r="C108859" s="1" t="s">
        <v>195</v>
      </c>
      <c r="I108859">
        <v>7</v>
      </c>
    </row>
    <row r="108860" spans="1:9" x14ac:dyDescent="0.3">
      <c r="A108860" t="s">
        <v>0</v>
      </c>
      <c r="B108860" t="s">
        <v>888</v>
      </c>
      <c r="C108860" s="1" t="s">
        <v>196</v>
      </c>
      <c r="I108860">
        <v>6</v>
      </c>
    </row>
    <row r="108861" spans="1:9" x14ac:dyDescent="0.3">
      <c r="A108861" t="s">
        <v>0</v>
      </c>
      <c r="B108861" t="s">
        <v>888</v>
      </c>
      <c r="C108861" s="1" t="s">
        <v>197</v>
      </c>
      <c r="I108861">
        <v>7</v>
      </c>
    </row>
    <row r="108862" spans="1:9" x14ac:dyDescent="0.3">
      <c r="A108862" t="s">
        <v>0</v>
      </c>
      <c r="B108862" t="s">
        <v>888</v>
      </c>
      <c r="C108862" s="1" t="s">
        <v>198</v>
      </c>
      <c r="I108862">
        <v>6</v>
      </c>
    </row>
    <row r="108863" spans="1:9" x14ac:dyDescent="0.3">
      <c r="A108863" t="s">
        <v>0</v>
      </c>
      <c r="B108863" t="s">
        <v>888</v>
      </c>
      <c r="C108863" s="1" t="s">
        <v>199</v>
      </c>
      <c r="I108863">
        <v>6</v>
      </c>
    </row>
    <row r="108864" spans="1:9" x14ac:dyDescent="0.3">
      <c r="A108864" t="s">
        <v>0</v>
      </c>
      <c r="B108864" t="s">
        <v>888</v>
      </c>
      <c r="C108864" s="1" t="s">
        <v>202</v>
      </c>
      <c r="I108864">
        <v>6</v>
      </c>
    </row>
    <row r="108865" spans="1:9" x14ac:dyDescent="0.3">
      <c r="A108865" t="s">
        <v>0</v>
      </c>
      <c r="B108865" t="s">
        <v>888</v>
      </c>
      <c r="C108865" s="1" t="s">
        <v>203</v>
      </c>
      <c r="I108865">
        <v>6</v>
      </c>
    </row>
    <row r="108866" spans="1:9" x14ac:dyDescent="0.3">
      <c r="A108866" t="s">
        <v>0</v>
      </c>
      <c r="B108866" t="s">
        <v>888</v>
      </c>
      <c r="C108866" s="1" t="s">
        <v>204</v>
      </c>
      <c r="I108866">
        <v>6</v>
      </c>
    </row>
    <row r="108867" spans="1:9" x14ac:dyDescent="0.3">
      <c r="A108867" t="s">
        <v>0</v>
      </c>
      <c r="B108867" t="s">
        <v>888</v>
      </c>
      <c r="C108867" s="1" t="s">
        <v>205</v>
      </c>
      <c r="I108867">
        <v>5</v>
      </c>
    </row>
    <row r="108868" spans="1:9" x14ac:dyDescent="0.3">
      <c r="A108868" t="s">
        <v>0</v>
      </c>
      <c r="B108868" t="s">
        <v>888</v>
      </c>
      <c r="C108868" s="1" t="s">
        <v>206</v>
      </c>
      <c r="I108868">
        <v>5</v>
      </c>
    </row>
    <row r="108869" spans="1:9" x14ac:dyDescent="0.3">
      <c r="A108869" t="s">
        <v>0</v>
      </c>
      <c r="B108869" t="s">
        <v>888</v>
      </c>
      <c r="C108869" s="1" t="s">
        <v>210</v>
      </c>
      <c r="I108869">
        <v>4</v>
      </c>
    </row>
    <row r="108870" spans="1:9" x14ac:dyDescent="0.3">
      <c r="A108870" t="s">
        <v>0</v>
      </c>
      <c r="B108870" t="s">
        <v>888</v>
      </c>
      <c r="C108870" s="1" t="s">
        <v>211</v>
      </c>
      <c r="I108870">
        <v>5</v>
      </c>
    </row>
    <row r="108871" spans="1:9" x14ac:dyDescent="0.3">
      <c r="A108871" t="s">
        <v>0</v>
      </c>
      <c r="B108871" t="s">
        <v>888</v>
      </c>
      <c r="C108871" s="1" t="s">
        <v>212</v>
      </c>
      <c r="I108871">
        <v>4</v>
      </c>
    </row>
    <row r="108872" spans="1:9" x14ac:dyDescent="0.3">
      <c r="A108872" t="s">
        <v>0</v>
      </c>
      <c r="B108872" t="s">
        <v>888</v>
      </c>
      <c r="C108872" s="1" t="s">
        <v>213</v>
      </c>
      <c r="E108872">
        <v>32</v>
      </c>
      <c r="H108872">
        <v>2</v>
      </c>
      <c r="I108872">
        <v>5</v>
      </c>
    </row>
    <row r="108873" spans="1:9" x14ac:dyDescent="0.3">
      <c r="A108873" t="s">
        <v>0</v>
      </c>
      <c r="B108873" t="s">
        <v>888</v>
      </c>
      <c r="C108873" s="1" t="s">
        <v>214</v>
      </c>
      <c r="D108873">
        <v>7</v>
      </c>
      <c r="E108873">
        <v>34</v>
      </c>
      <c r="H108873">
        <v>7</v>
      </c>
    </row>
    <row r="108874" spans="1:9" x14ac:dyDescent="0.3">
      <c r="A108874" t="s">
        <v>0</v>
      </c>
      <c r="B108874" t="s">
        <v>888</v>
      </c>
      <c r="C108874" s="1" t="s">
        <v>215</v>
      </c>
      <c r="H108874">
        <v>11</v>
      </c>
    </row>
    <row r="108875" spans="1:9" x14ac:dyDescent="0.3">
      <c r="A108875" t="s">
        <v>0</v>
      </c>
      <c r="B108875" t="s">
        <v>888</v>
      </c>
      <c r="C108875" s="1" t="s">
        <v>216</v>
      </c>
      <c r="E108875">
        <v>16</v>
      </c>
      <c r="H108875">
        <v>4</v>
      </c>
      <c r="I108875">
        <v>6</v>
      </c>
    </row>
    <row r="108876" spans="1:9" x14ac:dyDescent="0.3">
      <c r="A108876" t="s">
        <v>0</v>
      </c>
      <c r="B108876" t="s">
        <v>888</v>
      </c>
      <c r="C108876" s="1" t="s">
        <v>217</v>
      </c>
      <c r="E108876">
        <v>29</v>
      </c>
      <c r="H108876">
        <v>2</v>
      </c>
      <c r="I108876">
        <v>6</v>
      </c>
    </row>
    <row r="108877" spans="1:9" x14ac:dyDescent="0.3">
      <c r="A108877" t="s">
        <v>0</v>
      </c>
      <c r="B108877" t="s">
        <v>888</v>
      </c>
      <c r="C108877" s="1" t="s">
        <v>218</v>
      </c>
      <c r="E108877">
        <v>17</v>
      </c>
      <c r="H108877">
        <v>2</v>
      </c>
      <c r="I108877">
        <v>5</v>
      </c>
    </row>
    <row r="108878" spans="1:9" x14ac:dyDescent="0.3">
      <c r="A108878" t="s">
        <v>0</v>
      </c>
      <c r="B108878" t="s">
        <v>888</v>
      </c>
      <c r="C108878" s="1" t="s">
        <v>219</v>
      </c>
      <c r="E108878">
        <v>16</v>
      </c>
      <c r="H108878">
        <v>2</v>
      </c>
      <c r="I108878">
        <v>5</v>
      </c>
    </row>
    <row r="108879" spans="1:9" x14ac:dyDescent="0.3">
      <c r="A108879" t="s">
        <v>0</v>
      </c>
      <c r="B108879" t="s">
        <v>888</v>
      </c>
      <c r="C108879" s="1" t="s">
        <v>220</v>
      </c>
      <c r="D108879">
        <v>3</v>
      </c>
      <c r="E108879">
        <v>26</v>
      </c>
      <c r="H108879">
        <v>6</v>
      </c>
      <c r="I108879">
        <v>5</v>
      </c>
    </row>
    <row r="108880" spans="1:9" x14ac:dyDescent="0.3">
      <c r="A108880" t="s">
        <v>0</v>
      </c>
      <c r="B108880" t="s">
        <v>888</v>
      </c>
      <c r="C108880" s="1" t="s">
        <v>221</v>
      </c>
      <c r="D108880">
        <v>11</v>
      </c>
      <c r="E108880">
        <v>32</v>
      </c>
      <c r="H108880">
        <v>8</v>
      </c>
    </row>
    <row r="108881" spans="1:9" x14ac:dyDescent="0.3">
      <c r="A108881" t="s">
        <v>0</v>
      </c>
      <c r="B108881" t="s">
        <v>888</v>
      </c>
      <c r="C108881" s="1" t="s">
        <v>222</v>
      </c>
      <c r="H108881">
        <v>19</v>
      </c>
    </row>
    <row r="108882" spans="1:9" x14ac:dyDescent="0.3">
      <c r="A108882" t="s">
        <v>0</v>
      </c>
      <c r="B108882" t="s">
        <v>888</v>
      </c>
      <c r="C108882" s="1" t="s">
        <v>223</v>
      </c>
      <c r="E108882">
        <v>13</v>
      </c>
      <c r="H108882">
        <v>1</v>
      </c>
      <c r="I108882">
        <v>7</v>
      </c>
    </row>
    <row r="108883" spans="1:9" x14ac:dyDescent="0.3">
      <c r="A108883" t="s">
        <v>0</v>
      </c>
      <c r="B108883" t="s">
        <v>888</v>
      </c>
      <c r="C108883" s="1" t="s">
        <v>224</v>
      </c>
      <c r="E108883">
        <v>18</v>
      </c>
      <c r="H108883">
        <v>-2</v>
      </c>
      <c r="I108883">
        <v>8</v>
      </c>
    </row>
    <row r="108884" spans="1:9" x14ac:dyDescent="0.3">
      <c r="A108884" t="s">
        <v>0</v>
      </c>
      <c r="B108884" t="s">
        <v>888</v>
      </c>
      <c r="C108884" s="1" t="s">
        <v>225</v>
      </c>
      <c r="E108884">
        <v>9</v>
      </c>
      <c r="H108884">
        <v>3</v>
      </c>
      <c r="I108884">
        <v>7</v>
      </c>
    </row>
    <row r="108885" spans="1:9" x14ac:dyDescent="0.3">
      <c r="A108885" t="s">
        <v>0</v>
      </c>
      <c r="B108885" t="s">
        <v>888</v>
      </c>
      <c r="C108885" s="1" t="s">
        <v>226</v>
      </c>
      <c r="E108885">
        <v>12</v>
      </c>
      <c r="H108885">
        <v>0</v>
      </c>
      <c r="I108885">
        <v>5</v>
      </c>
    </row>
    <row r="108886" spans="1:9" x14ac:dyDescent="0.3">
      <c r="A108886" t="s">
        <v>0</v>
      </c>
      <c r="B108886" t="s">
        <v>888</v>
      </c>
      <c r="C108886" s="1" t="s">
        <v>227</v>
      </c>
      <c r="D108886">
        <v>-5</v>
      </c>
      <c r="E108886">
        <v>24</v>
      </c>
      <c r="H108886">
        <v>2</v>
      </c>
      <c r="I108886">
        <v>6</v>
      </c>
    </row>
    <row r="108887" spans="1:9" x14ac:dyDescent="0.3">
      <c r="A108887" t="s">
        <v>0</v>
      </c>
      <c r="B108887" t="s">
        <v>888</v>
      </c>
      <c r="C108887" s="1" t="s">
        <v>228</v>
      </c>
      <c r="D108887">
        <v>-32</v>
      </c>
      <c r="E108887">
        <v>7</v>
      </c>
      <c r="H108887">
        <v>-15</v>
      </c>
      <c r="I108887">
        <v>7</v>
      </c>
    </row>
    <row r="108888" spans="1:9" x14ac:dyDescent="0.3">
      <c r="A108888" t="s">
        <v>0</v>
      </c>
      <c r="B108888" t="s">
        <v>888</v>
      </c>
      <c r="C108888" s="1" t="s">
        <v>229</v>
      </c>
      <c r="H108888">
        <v>13</v>
      </c>
    </row>
    <row r="108889" spans="1:9" x14ac:dyDescent="0.3">
      <c r="A108889" t="s">
        <v>0</v>
      </c>
      <c r="B108889" t="s">
        <v>888</v>
      </c>
      <c r="C108889" s="1" t="s">
        <v>230</v>
      </c>
      <c r="E108889">
        <v>2</v>
      </c>
      <c r="H108889">
        <v>2</v>
      </c>
      <c r="I108889">
        <v>6</v>
      </c>
    </row>
    <row r="108890" spans="1:9" x14ac:dyDescent="0.3">
      <c r="A108890" t="s">
        <v>0</v>
      </c>
      <c r="B108890" t="s">
        <v>888</v>
      </c>
      <c r="C108890" s="1" t="s">
        <v>231</v>
      </c>
      <c r="E108890">
        <v>15</v>
      </c>
      <c r="H108890">
        <v>1</v>
      </c>
      <c r="I108890">
        <v>6</v>
      </c>
    </row>
    <row r="108891" spans="1:9" x14ac:dyDescent="0.3">
      <c r="A108891" t="s">
        <v>0</v>
      </c>
      <c r="B108891" t="s">
        <v>888</v>
      </c>
      <c r="C108891" s="1" t="s">
        <v>232</v>
      </c>
      <c r="E108891">
        <v>16</v>
      </c>
      <c r="H108891">
        <v>1</v>
      </c>
      <c r="I108891">
        <v>5</v>
      </c>
    </row>
    <row r="108892" spans="1:9" x14ac:dyDescent="0.3">
      <c r="A108892" t="s">
        <v>0</v>
      </c>
      <c r="B108892" t="s">
        <v>888</v>
      </c>
      <c r="C108892" s="1" t="s">
        <v>233</v>
      </c>
      <c r="E108892">
        <v>24</v>
      </c>
      <c r="H108892">
        <v>4</v>
      </c>
      <c r="I108892">
        <v>3</v>
      </c>
    </row>
    <row r="108893" spans="1:9" x14ac:dyDescent="0.3">
      <c r="A108893" t="s">
        <v>0</v>
      </c>
      <c r="B108893" t="s">
        <v>888</v>
      </c>
      <c r="C108893" s="1" t="s">
        <v>234</v>
      </c>
      <c r="D108893">
        <v>-5</v>
      </c>
      <c r="E108893">
        <v>30</v>
      </c>
      <c r="H108893">
        <v>6</v>
      </c>
      <c r="I108893">
        <v>5</v>
      </c>
    </row>
    <row r="108894" spans="1:9" x14ac:dyDescent="0.3">
      <c r="A108894" t="s">
        <v>0</v>
      </c>
      <c r="B108894" t="s">
        <v>888</v>
      </c>
      <c r="C108894" s="1" t="s">
        <v>235</v>
      </c>
      <c r="D108894">
        <v>5</v>
      </c>
      <c r="E108894">
        <v>33</v>
      </c>
      <c r="H108894">
        <v>9</v>
      </c>
      <c r="I108894">
        <v>3</v>
      </c>
    </row>
    <row r="108895" spans="1:9" x14ac:dyDescent="0.3">
      <c r="A108895" t="s">
        <v>0</v>
      </c>
      <c r="B108895" t="s">
        <v>888</v>
      </c>
      <c r="C108895" s="1" t="s">
        <v>236</v>
      </c>
      <c r="H108895">
        <v>15</v>
      </c>
    </row>
    <row r="108896" spans="1:9" x14ac:dyDescent="0.3">
      <c r="A108896" t="s">
        <v>0</v>
      </c>
      <c r="B108896" t="s">
        <v>888</v>
      </c>
      <c r="C108896" s="1" t="s">
        <v>237</v>
      </c>
      <c r="E108896">
        <v>15</v>
      </c>
      <c r="H108896">
        <v>2</v>
      </c>
      <c r="I108896">
        <v>4</v>
      </c>
    </row>
    <row r="108897" spans="1:9" x14ac:dyDescent="0.3">
      <c r="A108897" t="s">
        <v>0</v>
      </c>
      <c r="B108897" t="s">
        <v>888</v>
      </c>
      <c r="C108897" s="1" t="s">
        <v>238</v>
      </c>
      <c r="E108897">
        <v>35</v>
      </c>
      <c r="H108897">
        <v>3</v>
      </c>
      <c r="I108897">
        <v>4</v>
      </c>
    </row>
    <row r="108898" spans="1:9" x14ac:dyDescent="0.3">
      <c r="A108898" t="s">
        <v>0</v>
      </c>
      <c r="B108898" t="s">
        <v>888</v>
      </c>
      <c r="C108898" s="1" t="s">
        <v>239</v>
      </c>
      <c r="E108898">
        <v>37</v>
      </c>
      <c r="H108898">
        <v>2</v>
      </c>
      <c r="I108898">
        <v>4</v>
      </c>
    </row>
    <row r="108899" spans="1:9" x14ac:dyDescent="0.3">
      <c r="A108899" t="s">
        <v>0</v>
      </c>
      <c r="B108899" t="s">
        <v>888</v>
      </c>
      <c r="C108899" s="1" t="s">
        <v>240</v>
      </c>
      <c r="E108899">
        <v>29</v>
      </c>
      <c r="H108899">
        <v>5</v>
      </c>
      <c r="I108899">
        <v>3</v>
      </c>
    </row>
    <row r="108900" spans="1:9" x14ac:dyDescent="0.3">
      <c r="A108900" t="s">
        <v>0</v>
      </c>
      <c r="B108900" t="s">
        <v>888</v>
      </c>
      <c r="C108900" s="1" t="s">
        <v>241</v>
      </c>
      <c r="D108900">
        <v>4</v>
      </c>
      <c r="E108900">
        <v>29</v>
      </c>
      <c r="H108900">
        <v>8</v>
      </c>
      <c r="I108900">
        <v>5</v>
      </c>
    </row>
    <row r="108901" spans="1:9" x14ac:dyDescent="0.3">
      <c r="A108901" t="s">
        <v>0</v>
      </c>
      <c r="B108901" t="s">
        <v>888</v>
      </c>
      <c r="C108901" s="1" t="s">
        <v>242</v>
      </c>
      <c r="D108901">
        <v>19</v>
      </c>
      <c r="E108901">
        <v>38</v>
      </c>
      <c r="H108901">
        <v>14</v>
      </c>
      <c r="I108901">
        <v>4</v>
      </c>
    </row>
    <row r="108902" spans="1:9" x14ac:dyDescent="0.3">
      <c r="A108902" t="s">
        <v>0</v>
      </c>
      <c r="B108902" t="s">
        <v>888</v>
      </c>
      <c r="C108902" s="1" t="s">
        <v>243</v>
      </c>
      <c r="H108902">
        <v>17</v>
      </c>
    </row>
    <row r="108903" spans="1:9" x14ac:dyDescent="0.3">
      <c r="A108903" t="s">
        <v>0</v>
      </c>
      <c r="B108903" t="s">
        <v>888</v>
      </c>
      <c r="C108903" s="1" t="s">
        <v>244</v>
      </c>
      <c r="D108903">
        <v>-46</v>
      </c>
      <c r="H108903">
        <v>-61</v>
      </c>
      <c r="I108903">
        <v>15</v>
      </c>
    </row>
    <row r="108904" spans="1:9" x14ac:dyDescent="0.3">
      <c r="A108904" t="s">
        <v>0</v>
      </c>
      <c r="B108904" t="s">
        <v>888</v>
      </c>
      <c r="C108904" s="1" t="s">
        <v>245</v>
      </c>
      <c r="E108904">
        <v>30</v>
      </c>
      <c r="H108904">
        <v>2</v>
      </c>
      <c r="I108904">
        <v>6</v>
      </c>
    </row>
    <row r="108905" spans="1:9" x14ac:dyDescent="0.3">
      <c r="A108905" t="s">
        <v>0</v>
      </c>
      <c r="B108905" t="s">
        <v>888</v>
      </c>
      <c r="C108905" s="1" t="s">
        <v>246</v>
      </c>
      <c r="E108905">
        <v>31</v>
      </c>
      <c r="H108905">
        <v>1</v>
      </c>
      <c r="I108905">
        <v>6</v>
      </c>
    </row>
    <row r="108906" spans="1:9" x14ac:dyDescent="0.3">
      <c r="A108906" t="s">
        <v>0</v>
      </c>
      <c r="B108906" t="s">
        <v>888</v>
      </c>
      <c r="C108906" s="1" t="s">
        <v>247</v>
      </c>
      <c r="E108906">
        <v>24</v>
      </c>
      <c r="H108906">
        <v>3</v>
      </c>
      <c r="I108906">
        <v>6</v>
      </c>
    </row>
    <row r="108907" spans="1:9" x14ac:dyDescent="0.3">
      <c r="A108907" t="s">
        <v>0</v>
      </c>
      <c r="B108907" t="s">
        <v>888</v>
      </c>
      <c r="C108907" s="1" t="s">
        <v>248</v>
      </c>
      <c r="D108907">
        <v>-2</v>
      </c>
      <c r="E108907">
        <v>26</v>
      </c>
      <c r="H108907">
        <v>6</v>
      </c>
      <c r="I108907">
        <v>7</v>
      </c>
    </row>
    <row r="108908" spans="1:9" x14ac:dyDescent="0.3">
      <c r="A108908" t="s">
        <v>0</v>
      </c>
      <c r="B108908" t="s">
        <v>888</v>
      </c>
      <c r="C108908" s="1" t="s">
        <v>249</v>
      </c>
      <c r="D108908">
        <v>-1</v>
      </c>
      <c r="E108908">
        <v>21</v>
      </c>
      <c r="H108908">
        <v>8</v>
      </c>
      <c r="I108908">
        <v>6</v>
      </c>
    </row>
    <row r="108909" spans="1:9" x14ac:dyDescent="0.3">
      <c r="A108909" t="s">
        <v>0</v>
      </c>
      <c r="B108909" t="s">
        <v>888</v>
      </c>
      <c r="C108909" s="1" t="s">
        <v>250</v>
      </c>
      <c r="H108909">
        <v>11</v>
      </c>
    </row>
    <row r="108910" spans="1:9" x14ac:dyDescent="0.3">
      <c r="A108910" t="s">
        <v>0</v>
      </c>
      <c r="B108910" t="s">
        <v>888</v>
      </c>
      <c r="C108910" s="1" t="s">
        <v>251</v>
      </c>
      <c r="E108910">
        <v>14</v>
      </c>
      <c r="H108910">
        <v>2</v>
      </c>
      <c r="I108910">
        <v>7</v>
      </c>
    </row>
    <row r="108911" spans="1:9" x14ac:dyDescent="0.3">
      <c r="A108911" t="s">
        <v>0</v>
      </c>
      <c r="B108911" t="s">
        <v>888</v>
      </c>
      <c r="C108911" s="1" t="s">
        <v>252</v>
      </c>
      <c r="E108911">
        <v>20</v>
      </c>
      <c r="H108911">
        <v>2</v>
      </c>
      <c r="I108911">
        <v>7</v>
      </c>
    </row>
    <row r="108912" spans="1:9" x14ac:dyDescent="0.3">
      <c r="A108912" t="s">
        <v>0</v>
      </c>
      <c r="B108912" t="s">
        <v>888</v>
      </c>
      <c r="C108912" s="1" t="s">
        <v>253</v>
      </c>
      <c r="E108912">
        <v>17</v>
      </c>
      <c r="H108912">
        <v>0</v>
      </c>
      <c r="I108912">
        <v>8</v>
      </c>
    </row>
    <row r="108913" spans="1:9" x14ac:dyDescent="0.3">
      <c r="A108913" t="s">
        <v>0</v>
      </c>
      <c r="B108913" t="s">
        <v>888</v>
      </c>
      <c r="C108913" s="1" t="s">
        <v>254</v>
      </c>
      <c r="E108913">
        <v>18</v>
      </c>
      <c r="H108913">
        <v>4</v>
      </c>
      <c r="I108913">
        <v>4</v>
      </c>
    </row>
    <row r="108914" spans="1:9" x14ac:dyDescent="0.3">
      <c r="A108914" t="s">
        <v>0</v>
      </c>
      <c r="B108914" t="s">
        <v>888</v>
      </c>
      <c r="C108914" s="1" t="s">
        <v>255</v>
      </c>
      <c r="D108914">
        <v>0</v>
      </c>
      <c r="E108914">
        <v>25</v>
      </c>
      <c r="H108914">
        <v>4</v>
      </c>
      <c r="I108914">
        <v>6</v>
      </c>
    </row>
    <row r="108915" spans="1:9" x14ac:dyDescent="0.3">
      <c r="A108915" t="s">
        <v>0</v>
      </c>
      <c r="B108915" t="s">
        <v>888</v>
      </c>
      <c r="C108915" s="1" t="s">
        <v>256</v>
      </c>
      <c r="D108915">
        <v>3</v>
      </c>
      <c r="E108915">
        <v>26</v>
      </c>
      <c r="H108915">
        <v>4</v>
      </c>
      <c r="I108915">
        <v>6</v>
      </c>
    </row>
    <row r="108916" spans="1:9" x14ac:dyDescent="0.3">
      <c r="A108916" t="s">
        <v>0</v>
      </c>
      <c r="B108916" t="s">
        <v>888</v>
      </c>
      <c r="C108916" s="1" t="s">
        <v>257</v>
      </c>
      <c r="H108916">
        <v>13</v>
      </c>
    </row>
    <row r="108917" spans="1:9" x14ac:dyDescent="0.3">
      <c r="A108917" t="s">
        <v>0</v>
      </c>
      <c r="B108917" t="s">
        <v>888</v>
      </c>
      <c r="C108917" s="1" t="s">
        <v>258</v>
      </c>
      <c r="E108917">
        <v>10</v>
      </c>
      <c r="H108917">
        <v>4</v>
      </c>
      <c r="I108917">
        <v>7</v>
      </c>
    </row>
    <row r="108918" spans="1:9" x14ac:dyDescent="0.3">
      <c r="A108918" t="s">
        <v>0</v>
      </c>
      <c r="B108918" t="s">
        <v>888</v>
      </c>
      <c r="C108918" s="1" t="s">
        <v>259</v>
      </c>
      <c r="E108918">
        <v>16</v>
      </c>
      <c r="H108918">
        <v>2</v>
      </c>
      <c r="I108918">
        <v>6</v>
      </c>
    </row>
    <row r="108919" spans="1:9" x14ac:dyDescent="0.3">
      <c r="A108919" t="s">
        <v>0</v>
      </c>
      <c r="B108919" t="s">
        <v>888</v>
      </c>
      <c r="C108919" s="1" t="s">
        <v>260</v>
      </c>
      <c r="E108919">
        <v>18</v>
      </c>
      <c r="H108919">
        <v>-3</v>
      </c>
      <c r="I108919">
        <v>6</v>
      </c>
    </row>
    <row r="108920" spans="1:9" x14ac:dyDescent="0.3">
      <c r="A108920" t="s">
        <v>0</v>
      </c>
      <c r="B108920" t="s">
        <v>888</v>
      </c>
      <c r="C108920" s="1" t="s">
        <v>261</v>
      </c>
      <c r="E108920">
        <v>11</v>
      </c>
      <c r="H108920">
        <v>2</v>
      </c>
      <c r="I108920">
        <v>5</v>
      </c>
    </row>
    <row r="108921" spans="1:9" x14ac:dyDescent="0.3">
      <c r="A108921" t="s">
        <v>0</v>
      </c>
      <c r="B108921" t="s">
        <v>888</v>
      </c>
      <c r="C108921" s="1" t="s">
        <v>262</v>
      </c>
      <c r="D108921">
        <v>-8</v>
      </c>
      <c r="E108921">
        <v>23</v>
      </c>
      <c r="H108921">
        <v>4</v>
      </c>
      <c r="I108921">
        <v>6</v>
      </c>
    </row>
    <row r="108922" spans="1:9" x14ac:dyDescent="0.3">
      <c r="A108922" t="s">
        <v>0</v>
      </c>
      <c r="B108922" t="s">
        <v>888</v>
      </c>
      <c r="C108922" s="1" t="s">
        <v>263</v>
      </c>
      <c r="D108922">
        <v>4</v>
      </c>
      <c r="E108922">
        <v>29</v>
      </c>
      <c r="H108922">
        <v>7</v>
      </c>
      <c r="I108922">
        <v>4</v>
      </c>
    </row>
    <row r="108923" spans="1:9" x14ac:dyDescent="0.3">
      <c r="A108923" t="s">
        <v>0</v>
      </c>
      <c r="B108923" t="s">
        <v>888</v>
      </c>
      <c r="C108923" s="1" t="s">
        <v>264</v>
      </c>
      <c r="H108923">
        <v>10</v>
      </c>
    </row>
    <row r="108924" spans="1:9" x14ac:dyDescent="0.3">
      <c r="A108924" t="s">
        <v>0</v>
      </c>
      <c r="B108924" t="s">
        <v>888</v>
      </c>
      <c r="C108924" s="1" t="s">
        <v>265</v>
      </c>
      <c r="D108924">
        <v>-52</v>
      </c>
      <c r="H108924">
        <v>-64</v>
      </c>
      <c r="I108924">
        <v>14</v>
      </c>
    </row>
    <row r="108925" spans="1:9" x14ac:dyDescent="0.3">
      <c r="A108925" t="s">
        <v>0</v>
      </c>
      <c r="B108925" t="s">
        <v>888</v>
      </c>
      <c r="C108925" s="1" t="s">
        <v>266</v>
      </c>
      <c r="E108925">
        <v>21</v>
      </c>
      <c r="H108925">
        <v>2</v>
      </c>
      <c r="I108925">
        <v>6</v>
      </c>
    </row>
    <row r="108926" spans="1:9" x14ac:dyDescent="0.3">
      <c r="A108926" t="s">
        <v>0</v>
      </c>
      <c r="B108926" t="s">
        <v>888</v>
      </c>
      <c r="C108926" s="1" t="s">
        <v>267</v>
      </c>
      <c r="E108926">
        <v>15</v>
      </c>
      <c r="H108926">
        <v>1</v>
      </c>
      <c r="I108926">
        <v>6</v>
      </c>
    </row>
    <row r="108927" spans="1:9" x14ac:dyDescent="0.3">
      <c r="A108927" t="s">
        <v>0</v>
      </c>
      <c r="B108927" t="s">
        <v>888</v>
      </c>
      <c r="C108927" s="1" t="s">
        <v>268</v>
      </c>
      <c r="E108927">
        <v>24</v>
      </c>
      <c r="H108927">
        <v>4</v>
      </c>
      <c r="I108927">
        <v>4</v>
      </c>
    </row>
    <row r="108928" spans="1:9" x14ac:dyDescent="0.3">
      <c r="A108928" t="s">
        <v>0</v>
      </c>
      <c r="B108928" t="s">
        <v>888</v>
      </c>
      <c r="C108928" s="1" t="s">
        <v>269</v>
      </c>
      <c r="E108928">
        <v>35</v>
      </c>
      <c r="H108928">
        <v>7</v>
      </c>
      <c r="I108928">
        <v>5</v>
      </c>
    </row>
    <row r="108929" spans="1:9" x14ac:dyDescent="0.3">
      <c r="A108929" t="s">
        <v>0</v>
      </c>
      <c r="B108929" t="s">
        <v>888</v>
      </c>
      <c r="C108929" s="1" t="s">
        <v>270</v>
      </c>
      <c r="D108929">
        <v>16</v>
      </c>
      <c r="E108929">
        <v>36</v>
      </c>
      <c r="H108929">
        <v>11</v>
      </c>
      <c r="I108929">
        <v>3</v>
      </c>
    </row>
    <row r="108930" spans="1:9" x14ac:dyDescent="0.3">
      <c r="A108930" t="s">
        <v>0</v>
      </c>
      <c r="B108930" t="s">
        <v>888</v>
      </c>
      <c r="C108930" s="1" t="s">
        <v>271</v>
      </c>
      <c r="H108930">
        <v>6</v>
      </c>
    </row>
    <row r="108931" spans="1:9" x14ac:dyDescent="0.3">
      <c r="A108931" t="s">
        <v>0</v>
      </c>
      <c r="B108931" t="s">
        <v>888</v>
      </c>
      <c r="C108931" s="1" t="s">
        <v>272</v>
      </c>
      <c r="E108931">
        <v>14</v>
      </c>
      <c r="H108931">
        <v>3</v>
      </c>
      <c r="I108931">
        <v>5</v>
      </c>
    </row>
    <row r="108932" spans="1:9" x14ac:dyDescent="0.3">
      <c r="A108932" t="s">
        <v>0</v>
      </c>
      <c r="B108932" t="s">
        <v>888</v>
      </c>
      <c r="C108932" s="1" t="s">
        <v>273</v>
      </c>
      <c r="E108932">
        <v>21</v>
      </c>
      <c r="H108932">
        <v>4</v>
      </c>
      <c r="I108932">
        <v>6</v>
      </c>
    </row>
    <row r="108933" spans="1:9" x14ac:dyDescent="0.3">
      <c r="A108933" t="s">
        <v>0</v>
      </c>
      <c r="B108933" t="s">
        <v>888</v>
      </c>
      <c r="C108933" s="1" t="s">
        <v>274</v>
      </c>
      <c r="E108933">
        <v>17</v>
      </c>
      <c r="H108933">
        <v>3</v>
      </c>
      <c r="I108933">
        <v>7</v>
      </c>
    </row>
    <row r="108934" spans="1:9" x14ac:dyDescent="0.3">
      <c r="A108934" t="s">
        <v>0</v>
      </c>
      <c r="B108934" t="s">
        <v>888</v>
      </c>
      <c r="C108934" s="1" t="s">
        <v>275</v>
      </c>
      <c r="E108934">
        <v>23</v>
      </c>
      <c r="H108934">
        <v>6</v>
      </c>
      <c r="I108934">
        <v>5</v>
      </c>
    </row>
    <row r="108935" spans="1:9" x14ac:dyDescent="0.3">
      <c r="A108935" t="s">
        <v>0</v>
      </c>
      <c r="B108935" t="s">
        <v>888</v>
      </c>
      <c r="C108935" s="1" t="s">
        <v>276</v>
      </c>
      <c r="D108935">
        <v>-5</v>
      </c>
      <c r="E108935">
        <v>25</v>
      </c>
      <c r="H108935">
        <v>6</v>
      </c>
      <c r="I108935">
        <v>6</v>
      </c>
    </row>
    <row r="108936" spans="1:9" x14ac:dyDescent="0.3">
      <c r="A108936" t="s">
        <v>0</v>
      </c>
      <c r="B108936" t="s">
        <v>888</v>
      </c>
      <c r="C108936" s="1" t="s">
        <v>277</v>
      </c>
      <c r="D108936">
        <v>13</v>
      </c>
      <c r="E108936">
        <v>33</v>
      </c>
      <c r="H108936">
        <v>10</v>
      </c>
      <c r="I108936">
        <v>3</v>
      </c>
    </row>
    <row r="108937" spans="1:9" x14ac:dyDescent="0.3">
      <c r="A108937" t="s">
        <v>0</v>
      </c>
      <c r="B108937" t="s">
        <v>888</v>
      </c>
      <c r="C108937" s="1" t="s">
        <v>278</v>
      </c>
      <c r="H108937">
        <v>18</v>
      </c>
    </row>
    <row r="108938" spans="1:9" x14ac:dyDescent="0.3">
      <c r="A108938" t="s">
        <v>0</v>
      </c>
      <c r="B108938" t="s">
        <v>888</v>
      </c>
      <c r="C108938" s="1" t="s">
        <v>279</v>
      </c>
      <c r="E108938">
        <v>7</v>
      </c>
      <c r="H108938">
        <v>3</v>
      </c>
      <c r="I108938">
        <v>7</v>
      </c>
    </row>
    <row r="108939" spans="1:9" x14ac:dyDescent="0.3">
      <c r="A108939" t="s">
        <v>0</v>
      </c>
      <c r="B108939" t="s">
        <v>888</v>
      </c>
      <c r="C108939" s="1" t="s">
        <v>280</v>
      </c>
      <c r="E108939">
        <v>13</v>
      </c>
      <c r="H108939">
        <v>7</v>
      </c>
      <c r="I108939">
        <v>7</v>
      </c>
    </row>
    <row r="108940" spans="1:9" x14ac:dyDescent="0.3">
      <c r="A108940" t="s">
        <v>0</v>
      </c>
      <c r="B108940" t="s">
        <v>888</v>
      </c>
      <c r="C108940" s="1" t="s">
        <v>281</v>
      </c>
      <c r="E108940">
        <v>11</v>
      </c>
      <c r="H108940">
        <v>1</v>
      </c>
      <c r="I108940">
        <v>8</v>
      </c>
    </row>
    <row r="108941" spans="1:9" x14ac:dyDescent="0.3">
      <c r="A108941" t="s">
        <v>0</v>
      </c>
      <c r="B108941" t="s">
        <v>888</v>
      </c>
      <c r="C108941" s="1" t="s">
        <v>282</v>
      </c>
      <c r="E108941">
        <v>20</v>
      </c>
      <c r="H108941">
        <v>6</v>
      </c>
      <c r="I108941">
        <v>5</v>
      </c>
    </row>
    <row r="108942" spans="1:9" x14ac:dyDescent="0.3">
      <c r="A108942" t="s">
        <v>0</v>
      </c>
      <c r="B108942" t="s">
        <v>888</v>
      </c>
      <c r="C108942" s="1" t="s">
        <v>283</v>
      </c>
      <c r="E108942">
        <v>33</v>
      </c>
      <c r="H108942">
        <v>4</v>
      </c>
      <c r="I108942">
        <v>6</v>
      </c>
    </row>
    <row r="108943" spans="1:9" x14ac:dyDescent="0.3">
      <c r="A108943" t="s">
        <v>0</v>
      </c>
      <c r="B108943" t="s">
        <v>888</v>
      </c>
      <c r="C108943" s="1" t="s">
        <v>284</v>
      </c>
      <c r="D108943">
        <v>12</v>
      </c>
      <c r="E108943">
        <v>23</v>
      </c>
      <c r="H108943">
        <v>9</v>
      </c>
      <c r="I108943">
        <v>4</v>
      </c>
    </row>
    <row r="108944" spans="1:9" x14ac:dyDescent="0.3">
      <c r="A108944" t="s">
        <v>0</v>
      </c>
      <c r="B108944" t="s">
        <v>888</v>
      </c>
      <c r="C108944" s="1" t="s">
        <v>285</v>
      </c>
      <c r="H108944">
        <v>8</v>
      </c>
    </row>
    <row r="108945" spans="1:9" x14ac:dyDescent="0.3">
      <c r="A108945" t="s">
        <v>0</v>
      </c>
      <c r="B108945" t="s">
        <v>888</v>
      </c>
      <c r="C108945" s="1" t="s">
        <v>286</v>
      </c>
      <c r="E108945">
        <v>6</v>
      </c>
      <c r="H108945">
        <v>4</v>
      </c>
      <c r="I108945">
        <v>6</v>
      </c>
    </row>
    <row r="108946" spans="1:9" x14ac:dyDescent="0.3">
      <c r="A108946" t="s">
        <v>0</v>
      </c>
      <c r="B108946" t="s">
        <v>888</v>
      </c>
      <c r="C108946" s="1" t="s">
        <v>287</v>
      </c>
      <c r="E108946">
        <v>10</v>
      </c>
      <c r="H108946">
        <v>3</v>
      </c>
      <c r="I108946">
        <v>6</v>
      </c>
    </row>
    <row r="108947" spans="1:9" x14ac:dyDescent="0.3">
      <c r="A108947" t="s">
        <v>0</v>
      </c>
      <c r="B108947" t="s">
        <v>888</v>
      </c>
      <c r="C108947" s="1" t="s">
        <v>288</v>
      </c>
      <c r="E108947">
        <v>18</v>
      </c>
      <c r="H108947">
        <v>5</v>
      </c>
      <c r="I108947">
        <v>5</v>
      </c>
    </row>
    <row r="108948" spans="1:9" x14ac:dyDescent="0.3">
      <c r="A108948" t="s">
        <v>0</v>
      </c>
      <c r="B108948" t="s">
        <v>888</v>
      </c>
      <c r="C108948" s="1" t="s">
        <v>289</v>
      </c>
      <c r="E108948">
        <v>23</v>
      </c>
      <c r="H108948">
        <v>5</v>
      </c>
      <c r="I108948">
        <v>4</v>
      </c>
    </row>
    <row r="108949" spans="1:9" x14ac:dyDescent="0.3">
      <c r="A108949" t="s">
        <v>0</v>
      </c>
      <c r="B108949" t="s">
        <v>888</v>
      </c>
      <c r="C108949" s="1" t="s">
        <v>290</v>
      </c>
      <c r="D108949">
        <v>2</v>
      </c>
      <c r="E108949">
        <v>39</v>
      </c>
      <c r="H108949">
        <v>9</v>
      </c>
      <c r="I108949">
        <v>4</v>
      </c>
    </row>
    <row r="108950" spans="1:9" x14ac:dyDescent="0.3">
      <c r="A108950" t="s">
        <v>0</v>
      </c>
      <c r="B108950" t="s">
        <v>888</v>
      </c>
      <c r="C108950" s="1" t="s">
        <v>291</v>
      </c>
      <c r="D108950">
        <v>11</v>
      </c>
      <c r="E108950">
        <v>20</v>
      </c>
      <c r="H108950">
        <v>11</v>
      </c>
      <c r="I108950">
        <v>2</v>
      </c>
    </row>
    <row r="108951" spans="1:9" x14ac:dyDescent="0.3">
      <c r="A108951" t="s">
        <v>0</v>
      </c>
      <c r="B108951" t="s">
        <v>888</v>
      </c>
      <c r="C108951" s="1" t="s">
        <v>292</v>
      </c>
      <c r="H108951">
        <v>10</v>
      </c>
    </row>
    <row r="108952" spans="1:9" x14ac:dyDescent="0.3">
      <c r="A108952" t="s">
        <v>0</v>
      </c>
      <c r="B108952" t="s">
        <v>888</v>
      </c>
      <c r="C108952" s="1" t="s">
        <v>293</v>
      </c>
      <c r="E108952">
        <v>-1</v>
      </c>
      <c r="H108952">
        <v>3</v>
      </c>
      <c r="I108952">
        <v>6</v>
      </c>
    </row>
    <row r="108953" spans="1:9" x14ac:dyDescent="0.3">
      <c r="A108953" t="s">
        <v>0</v>
      </c>
      <c r="B108953" t="s">
        <v>888</v>
      </c>
      <c r="C108953" s="1" t="s">
        <v>294</v>
      </c>
      <c r="E108953">
        <v>25</v>
      </c>
      <c r="H108953">
        <v>4</v>
      </c>
      <c r="I108953">
        <v>5</v>
      </c>
    </row>
    <row r="108954" spans="1:9" x14ac:dyDescent="0.3">
      <c r="A108954" t="s">
        <v>0</v>
      </c>
      <c r="B108954" t="s">
        <v>888</v>
      </c>
      <c r="C108954" s="1" t="s">
        <v>295</v>
      </c>
      <c r="E108954">
        <v>19</v>
      </c>
      <c r="H108954">
        <v>2</v>
      </c>
      <c r="I108954">
        <v>6</v>
      </c>
    </row>
    <row r="108955" spans="1:9" x14ac:dyDescent="0.3">
      <c r="A108955" t="s">
        <v>0</v>
      </c>
      <c r="B108955" t="s">
        <v>888</v>
      </c>
      <c r="C108955" s="1" t="s">
        <v>296</v>
      </c>
      <c r="E108955">
        <v>10</v>
      </c>
      <c r="H108955">
        <v>6</v>
      </c>
      <c r="I108955">
        <v>4</v>
      </c>
    </row>
    <row r="108956" spans="1:9" x14ac:dyDescent="0.3">
      <c r="A108956" t="s">
        <v>0</v>
      </c>
      <c r="B108956" t="s">
        <v>888</v>
      </c>
      <c r="C108956" s="1" t="s">
        <v>297</v>
      </c>
      <c r="E108956">
        <v>30</v>
      </c>
      <c r="H108956">
        <v>10</v>
      </c>
      <c r="I108956">
        <v>4</v>
      </c>
    </row>
    <row r="108957" spans="1:9" x14ac:dyDescent="0.3">
      <c r="A108957" t="s">
        <v>0</v>
      </c>
      <c r="B108957" t="s">
        <v>888</v>
      </c>
      <c r="C108957" s="1" t="s">
        <v>298</v>
      </c>
      <c r="D108957">
        <v>13</v>
      </c>
      <c r="E108957">
        <v>25</v>
      </c>
      <c r="H108957">
        <v>8</v>
      </c>
      <c r="I108957">
        <v>4</v>
      </c>
    </row>
    <row r="108958" spans="1:9" x14ac:dyDescent="0.3">
      <c r="A108958" t="s">
        <v>0</v>
      </c>
      <c r="B108958" t="s">
        <v>888</v>
      </c>
      <c r="C108958" s="1" t="s">
        <v>299</v>
      </c>
      <c r="H108958">
        <v>2</v>
      </c>
    </row>
    <row r="108959" spans="1:9" x14ac:dyDescent="0.3">
      <c r="A108959" t="s">
        <v>0</v>
      </c>
      <c r="B108959" t="s">
        <v>888</v>
      </c>
      <c r="C108959" s="1" t="s">
        <v>300</v>
      </c>
      <c r="E108959">
        <v>13</v>
      </c>
      <c r="H108959">
        <v>4</v>
      </c>
      <c r="I108959">
        <v>5</v>
      </c>
    </row>
    <row r="108960" spans="1:9" x14ac:dyDescent="0.3">
      <c r="A108960" t="s">
        <v>0</v>
      </c>
      <c r="B108960" t="s">
        <v>888</v>
      </c>
      <c r="C108960" s="1" t="s">
        <v>301</v>
      </c>
      <c r="E108960">
        <v>28</v>
      </c>
      <c r="H108960">
        <v>6</v>
      </c>
      <c r="I108960">
        <v>5</v>
      </c>
    </row>
    <row r="108961" spans="1:9" x14ac:dyDescent="0.3">
      <c r="A108961" t="s">
        <v>0</v>
      </c>
      <c r="B108961" t="s">
        <v>888</v>
      </c>
      <c r="C108961" s="1" t="s">
        <v>302</v>
      </c>
      <c r="E108961">
        <v>12</v>
      </c>
      <c r="H108961">
        <v>5</v>
      </c>
      <c r="I108961">
        <v>5</v>
      </c>
    </row>
    <row r="108962" spans="1:9" x14ac:dyDescent="0.3">
      <c r="A108962" t="s">
        <v>0</v>
      </c>
      <c r="B108962" t="s">
        <v>888</v>
      </c>
      <c r="C108962" s="1" t="s">
        <v>303</v>
      </c>
      <c r="E108962">
        <v>27</v>
      </c>
      <c r="H108962">
        <v>5</v>
      </c>
      <c r="I108962">
        <v>3</v>
      </c>
    </row>
    <row r="108963" spans="1:9" x14ac:dyDescent="0.3">
      <c r="A108963" t="s">
        <v>0</v>
      </c>
      <c r="B108963" t="s">
        <v>888</v>
      </c>
      <c r="C108963" s="1" t="s">
        <v>304</v>
      </c>
      <c r="E108963">
        <v>29</v>
      </c>
      <c r="H108963">
        <v>8</v>
      </c>
      <c r="I108963">
        <v>5</v>
      </c>
    </row>
    <row r="108964" spans="1:9" x14ac:dyDescent="0.3">
      <c r="A108964" t="s">
        <v>0</v>
      </c>
      <c r="B108964" t="s">
        <v>888</v>
      </c>
      <c r="C108964" s="1" t="s">
        <v>305</v>
      </c>
      <c r="D108964">
        <v>8</v>
      </c>
      <c r="E108964">
        <v>23</v>
      </c>
      <c r="H108964">
        <v>13</v>
      </c>
      <c r="I108964">
        <v>4</v>
      </c>
    </row>
    <row r="108965" spans="1:9" x14ac:dyDescent="0.3">
      <c r="A108965" t="s">
        <v>0</v>
      </c>
      <c r="B108965" t="s">
        <v>888</v>
      </c>
      <c r="C108965" s="1" t="s">
        <v>306</v>
      </c>
      <c r="H108965">
        <v>14</v>
      </c>
    </row>
    <row r="108966" spans="1:9" x14ac:dyDescent="0.3">
      <c r="A108966" t="s">
        <v>0</v>
      </c>
      <c r="B108966" t="s">
        <v>888</v>
      </c>
      <c r="C108966" s="1" t="s">
        <v>307</v>
      </c>
      <c r="E108966">
        <v>15</v>
      </c>
      <c r="H108966">
        <v>6</v>
      </c>
      <c r="I108966">
        <v>5</v>
      </c>
    </row>
    <row r="108967" spans="1:9" x14ac:dyDescent="0.3">
      <c r="A108967" t="s">
        <v>0</v>
      </c>
      <c r="B108967" t="s">
        <v>888</v>
      </c>
      <c r="C108967" s="1" t="s">
        <v>308</v>
      </c>
      <c r="E108967">
        <v>21</v>
      </c>
      <c r="H108967">
        <v>5</v>
      </c>
      <c r="I108967">
        <v>6</v>
      </c>
    </row>
    <row r="108968" spans="1:9" x14ac:dyDescent="0.3">
      <c r="A108968" t="s">
        <v>0</v>
      </c>
      <c r="B108968" t="s">
        <v>888</v>
      </c>
      <c r="C108968" s="1" t="s">
        <v>309</v>
      </c>
      <c r="E108968">
        <v>26</v>
      </c>
      <c r="H108968">
        <v>7</v>
      </c>
      <c r="I108968">
        <v>4</v>
      </c>
    </row>
    <row r="108969" spans="1:9" x14ac:dyDescent="0.3">
      <c r="A108969" t="s">
        <v>0</v>
      </c>
      <c r="B108969" t="s">
        <v>888</v>
      </c>
      <c r="C108969" s="1" t="s">
        <v>310</v>
      </c>
      <c r="E108969">
        <v>12</v>
      </c>
      <c r="H108969">
        <v>9</v>
      </c>
      <c r="I108969">
        <v>3</v>
      </c>
    </row>
    <row r="108970" spans="1:9" x14ac:dyDescent="0.3">
      <c r="A108970" t="s">
        <v>0</v>
      </c>
      <c r="B108970" t="s">
        <v>888</v>
      </c>
      <c r="C108970" s="1" t="s">
        <v>311</v>
      </c>
      <c r="E108970">
        <v>29</v>
      </c>
      <c r="H108970">
        <v>11</v>
      </c>
      <c r="I108970">
        <v>4</v>
      </c>
    </row>
    <row r="108971" spans="1:9" x14ac:dyDescent="0.3">
      <c r="A108971" t="s">
        <v>0</v>
      </c>
      <c r="B108971" t="s">
        <v>888</v>
      </c>
      <c r="C108971" s="1" t="s">
        <v>312</v>
      </c>
      <c r="D108971">
        <v>22</v>
      </c>
      <c r="E108971">
        <v>30</v>
      </c>
      <c r="H108971">
        <v>11</v>
      </c>
      <c r="I108971">
        <v>2</v>
      </c>
    </row>
    <row r="108972" spans="1:9" x14ac:dyDescent="0.3">
      <c r="A108972" t="s">
        <v>0</v>
      </c>
      <c r="B108972" t="s">
        <v>888</v>
      </c>
      <c r="C108972" s="1" t="s">
        <v>313</v>
      </c>
      <c r="H108972">
        <v>22</v>
      </c>
    </row>
    <row r="108973" spans="1:9" x14ac:dyDescent="0.3">
      <c r="A108973" t="s">
        <v>0</v>
      </c>
      <c r="B108973" t="s">
        <v>888</v>
      </c>
      <c r="C108973" s="1" t="s">
        <v>314</v>
      </c>
      <c r="E108973">
        <v>33</v>
      </c>
      <c r="H108973">
        <v>1</v>
      </c>
      <c r="I108973">
        <v>4</v>
      </c>
    </row>
    <row r="108974" spans="1:9" x14ac:dyDescent="0.3">
      <c r="A108974" t="s">
        <v>0</v>
      </c>
      <c r="B108974" t="s">
        <v>888</v>
      </c>
      <c r="C108974" s="1" t="s">
        <v>315</v>
      </c>
      <c r="E108974">
        <v>38</v>
      </c>
      <c r="H108974">
        <v>-1</v>
      </c>
      <c r="I108974">
        <v>5</v>
      </c>
    </row>
    <row r="108975" spans="1:9" x14ac:dyDescent="0.3">
      <c r="A108975" t="s">
        <v>0</v>
      </c>
      <c r="B108975" t="s">
        <v>888</v>
      </c>
      <c r="C108975" s="1" t="s">
        <v>316</v>
      </c>
      <c r="E108975">
        <v>72</v>
      </c>
      <c r="H108975">
        <v>-1</v>
      </c>
      <c r="I108975">
        <v>3</v>
      </c>
    </row>
    <row r="108976" spans="1:9" x14ac:dyDescent="0.3">
      <c r="A108976" t="s">
        <v>0</v>
      </c>
      <c r="B108976" t="s">
        <v>888</v>
      </c>
      <c r="C108976" s="1" t="s">
        <v>317</v>
      </c>
      <c r="E108976">
        <v>92</v>
      </c>
      <c r="H108976">
        <v>-25</v>
      </c>
      <c r="I108976">
        <v>4</v>
      </c>
    </row>
    <row r="108977" spans="1:9" x14ac:dyDescent="0.3">
      <c r="A108977" t="s">
        <v>0</v>
      </c>
      <c r="B108977" t="s">
        <v>888</v>
      </c>
      <c r="C108977" s="1" t="s">
        <v>318</v>
      </c>
      <c r="D108977">
        <v>-66</v>
      </c>
      <c r="E108977">
        <v>-76</v>
      </c>
      <c r="H108977">
        <v>-69</v>
      </c>
      <c r="I108977">
        <v>11</v>
      </c>
    </row>
    <row r="108978" spans="1:9" x14ac:dyDescent="0.3">
      <c r="A108978" t="s">
        <v>0</v>
      </c>
      <c r="B108978" t="s">
        <v>888</v>
      </c>
      <c r="C108978" s="1" t="s">
        <v>319</v>
      </c>
      <c r="D108978">
        <v>-44</v>
      </c>
      <c r="E108978">
        <v>4</v>
      </c>
      <c r="H108978">
        <v>-33</v>
      </c>
      <c r="I108978">
        <v>11</v>
      </c>
    </row>
    <row r="108979" spans="1:9" x14ac:dyDescent="0.3">
      <c r="A108979" t="s">
        <v>0</v>
      </c>
      <c r="B108979" t="s">
        <v>888</v>
      </c>
      <c r="C108979" s="1" t="s">
        <v>320</v>
      </c>
      <c r="H108979">
        <v>-6</v>
      </c>
    </row>
    <row r="108980" spans="1:9" x14ac:dyDescent="0.3">
      <c r="A108980" t="s">
        <v>0</v>
      </c>
      <c r="B108980" t="s">
        <v>888</v>
      </c>
      <c r="C108980" s="1" t="s">
        <v>321</v>
      </c>
      <c r="E108980">
        <v>14</v>
      </c>
      <c r="H108980">
        <v>-9</v>
      </c>
      <c r="I108980">
        <v>10</v>
      </c>
    </row>
    <row r="108981" spans="1:9" x14ac:dyDescent="0.3">
      <c r="A108981" t="s">
        <v>0</v>
      </c>
      <c r="B108981" t="s">
        <v>888</v>
      </c>
      <c r="C108981" s="1" t="s">
        <v>322</v>
      </c>
      <c r="E108981">
        <v>19</v>
      </c>
      <c r="H108981">
        <v>-10</v>
      </c>
      <c r="I108981">
        <v>10</v>
      </c>
    </row>
    <row r="108982" spans="1:9" x14ac:dyDescent="0.3">
      <c r="A108982" t="s">
        <v>0</v>
      </c>
      <c r="B108982" t="s">
        <v>888</v>
      </c>
      <c r="C108982" s="1" t="s">
        <v>323</v>
      </c>
      <c r="E108982">
        <v>56</v>
      </c>
      <c r="H108982">
        <v>-10</v>
      </c>
      <c r="I108982">
        <v>8</v>
      </c>
    </row>
    <row r="108983" spans="1:9" x14ac:dyDescent="0.3">
      <c r="A108983" t="s">
        <v>0</v>
      </c>
      <c r="B108983" t="s">
        <v>888</v>
      </c>
      <c r="C108983" s="1" t="s">
        <v>324</v>
      </c>
      <c r="E108983">
        <v>98</v>
      </c>
      <c r="H108983">
        <v>-26</v>
      </c>
      <c r="I108983">
        <v>5</v>
      </c>
    </row>
    <row r="108984" spans="1:9" x14ac:dyDescent="0.3">
      <c r="A108984" t="s">
        <v>0</v>
      </c>
      <c r="B108984" t="s">
        <v>889</v>
      </c>
      <c r="C108984" s="1" t="s">
        <v>4</v>
      </c>
      <c r="D108984">
        <v>6</v>
      </c>
      <c r="E108984">
        <v>4</v>
      </c>
      <c r="G108984">
        <v>15</v>
      </c>
      <c r="H108984">
        <v>7</v>
      </c>
      <c r="I108984">
        <v>-1</v>
      </c>
    </row>
    <row r="108985" spans="1:9" x14ac:dyDescent="0.3">
      <c r="A108985" t="s">
        <v>0</v>
      </c>
      <c r="B108985" t="s">
        <v>889</v>
      </c>
      <c r="C108985" s="1" t="s">
        <v>5</v>
      </c>
      <c r="D108985">
        <v>11</v>
      </c>
      <c r="E108985">
        <v>12</v>
      </c>
      <c r="G108985">
        <v>7</v>
      </c>
      <c r="H108985">
        <v>1</v>
      </c>
    </row>
    <row r="108986" spans="1:9" x14ac:dyDescent="0.3">
      <c r="A108986" t="s">
        <v>0</v>
      </c>
      <c r="B108986" t="s">
        <v>889</v>
      </c>
      <c r="C108986" s="1" t="s">
        <v>6</v>
      </c>
      <c r="D108986">
        <v>2</v>
      </c>
      <c r="E108986">
        <v>0</v>
      </c>
      <c r="G108986">
        <v>7</v>
      </c>
      <c r="H108986">
        <v>18</v>
      </c>
      <c r="I108986">
        <v>-1</v>
      </c>
    </row>
    <row r="108987" spans="1:9" x14ac:dyDescent="0.3">
      <c r="A108987" t="s">
        <v>0</v>
      </c>
      <c r="B108987" t="s">
        <v>889</v>
      </c>
      <c r="C108987" s="1" t="s">
        <v>7</v>
      </c>
      <c r="D108987">
        <v>3</v>
      </c>
      <c r="E108987">
        <v>7</v>
      </c>
      <c r="G108987">
        <v>0</v>
      </c>
      <c r="H108987">
        <v>16</v>
      </c>
      <c r="I108987">
        <v>-2</v>
      </c>
    </row>
    <row r="108988" spans="1:9" x14ac:dyDescent="0.3">
      <c r="A108988" t="s">
        <v>0</v>
      </c>
      <c r="B108988" t="s">
        <v>889</v>
      </c>
      <c r="C108988" s="1" t="s">
        <v>8</v>
      </c>
      <c r="D108988">
        <v>-2</v>
      </c>
      <c r="E108988">
        <v>-8</v>
      </c>
      <c r="G108988">
        <v>-5</v>
      </c>
      <c r="H108988">
        <v>14</v>
      </c>
      <c r="I108988">
        <v>-1</v>
      </c>
    </row>
    <row r="108989" spans="1:9" x14ac:dyDescent="0.3">
      <c r="A108989" t="s">
        <v>0</v>
      </c>
      <c r="B108989" t="s">
        <v>889</v>
      </c>
      <c r="C108989" s="1" t="s">
        <v>9</v>
      </c>
      <c r="D108989">
        <v>9</v>
      </c>
      <c r="E108989">
        <v>13</v>
      </c>
      <c r="G108989">
        <v>1</v>
      </c>
      <c r="H108989">
        <v>16</v>
      </c>
      <c r="I108989">
        <v>-3</v>
      </c>
    </row>
    <row r="108990" spans="1:9" x14ac:dyDescent="0.3">
      <c r="A108990" t="s">
        <v>0</v>
      </c>
      <c r="B108990" t="s">
        <v>889</v>
      </c>
      <c r="C108990" s="1" t="s">
        <v>10</v>
      </c>
      <c r="D108990">
        <v>11</v>
      </c>
      <c r="E108990">
        <v>20</v>
      </c>
      <c r="G108990">
        <v>37</v>
      </c>
      <c r="H108990">
        <v>21</v>
      </c>
      <c r="I108990">
        <v>-3</v>
      </c>
    </row>
    <row r="108991" spans="1:9" x14ac:dyDescent="0.3">
      <c r="A108991" t="s">
        <v>0</v>
      </c>
      <c r="B108991" t="s">
        <v>889</v>
      </c>
      <c r="C108991" s="1" t="s">
        <v>11</v>
      </c>
      <c r="D108991">
        <v>1</v>
      </c>
      <c r="E108991">
        <v>14</v>
      </c>
      <c r="G108991">
        <v>10</v>
      </c>
      <c r="H108991">
        <v>-3</v>
      </c>
      <c r="I108991">
        <v>1</v>
      </c>
    </row>
    <row r="108992" spans="1:9" x14ac:dyDescent="0.3">
      <c r="A108992" t="s">
        <v>0</v>
      </c>
      <c r="B108992" t="s">
        <v>889</v>
      </c>
      <c r="C108992" s="1" t="s">
        <v>12</v>
      </c>
      <c r="D108992">
        <v>16</v>
      </c>
      <c r="E108992">
        <v>17</v>
      </c>
      <c r="G108992">
        <v>39</v>
      </c>
      <c r="H108992">
        <v>1</v>
      </c>
    </row>
    <row r="108993" spans="1:9" x14ac:dyDescent="0.3">
      <c r="A108993" t="s">
        <v>0</v>
      </c>
      <c r="B108993" t="s">
        <v>889</v>
      </c>
      <c r="C108993" s="1" t="s">
        <v>13</v>
      </c>
      <c r="D108993">
        <v>-7</v>
      </c>
      <c r="E108993">
        <v>1</v>
      </c>
      <c r="G108993">
        <v>-2</v>
      </c>
      <c r="H108993">
        <v>-43</v>
      </c>
      <c r="I108993">
        <v>11</v>
      </c>
    </row>
    <row r="108994" spans="1:9" x14ac:dyDescent="0.3">
      <c r="A108994" t="s">
        <v>0</v>
      </c>
      <c r="B108994" t="s">
        <v>889</v>
      </c>
      <c r="C108994" s="1" t="s">
        <v>14</v>
      </c>
      <c r="D108994">
        <v>-36</v>
      </c>
      <c r="E108994">
        <v>-21</v>
      </c>
      <c r="G108994">
        <v>-8</v>
      </c>
      <c r="H108994">
        <v>-59</v>
      </c>
      <c r="I108994">
        <v>15</v>
      </c>
    </row>
    <row r="108995" spans="1:9" x14ac:dyDescent="0.3">
      <c r="A108995" t="s">
        <v>0</v>
      </c>
      <c r="B108995" t="s">
        <v>889</v>
      </c>
      <c r="C108995" s="1" t="s">
        <v>15</v>
      </c>
      <c r="D108995">
        <v>-13</v>
      </c>
      <c r="E108995">
        <v>-4</v>
      </c>
      <c r="G108995">
        <v>-14</v>
      </c>
      <c r="H108995">
        <v>-10</v>
      </c>
      <c r="I108995">
        <v>7</v>
      </c>
    </row>
    <row r="108996" spans="1:9" x14ac:dyDescent="0.3">
      <c r="A108996" t="s">
        <v>0</v>
      </c>
      <c r="B108996" t="s">
        <v>889</v>
      </c>
      <c r="C108996" s="1" t="s">
        <v>16</v>
      </c>
      <c r="D108996">
        <v>-4</v>
      </c>
      <c r="E108996">
        <v>4</v>
      </c>
      <c r="G108996">
        <v>6</v>
      </c>
      <c r="H108996">
        <v>12</v>
      </c>
      <c r="I108996">
        <v>0</v>
      </c>
    </row>
    <row r="108997" spans="1:9" x14ac:dyDescent="0.3">
      <c r="A108997" t="s">
        <v>0</v>
      </c>
      <c r="B108997" t="s">
        <v>889</v>
      </c>
      <c r="C108997" s="1" t="s">
        <v>17</v>
      </c>
      <c r="D108997">
        <v>1</v>
      </c>
      <c r="E108997">
        <v>12</v>
      </c>
      <c r="G108997">
        <v>19</v>
      </c>
      <c r="H108997">
        <v>18</v>
      </c>
      <c r="I108997">
        <v>-1</v>
      </c>
    </row>
    <row r="108998" spans="1:9" x14ac:dyDescent="0.3">
      <c r="A108998" t="s">
        <v>0</v>
      </c>
      <c r="B108998" t="s">
        <v>889</v>
      </c>
      <c r="C108998" s="1" t="s">
        <v>18</v>
      </c>
      <c r="D108998">
        <v>-8</v>
      </c>
      <c r="E108998">
        <v>3</v>
      </c>
      <c r="G108998">
        <v>-8</v>
      </c>
      <c r="H108998">
        <v>4</v>
      </c>
      <c r="I108998">
        <v>3</v>
      </c>
    </row>
    <row r="108999" spans="1:9" x14ac:dyDescent="0.3">
      <c r="A108999" t="s">
        <v>0</v>
      </c>
      <c r="B108999" t="s">
        <v>889</v>
      </c>
      <c r="C108999" s="1" t="s">
        <v>19</v>
      </c>
      <c r="E108999">
        <v>2</v>
      </c>
      <c r="G108999">
        <v>0</v>
      </c>
      <c r="H108999">
        <v>1</v>
      </c>
    </row>
    <row r="109000" spans="1:9" x14ac:dyDescent="0.3">
      <c r="A109000" t="s">
        <v>0</v>
      </c>
      <c r="B109000" t="s">
        <v>889</v>
      </c>
      <c r="C109000" s="1" t="s">
        <v>20</v>
      </c>
      <c r="D109000">
        <v>-5</v>
      </c>
      <c r="E109000">
        <v>4</v>
      </c>
      <c r="G109000">
        <v>10</v>
      </c>
      <c r="H109000">
        <v>22</v>
      </c>
      <c r="I109000">
        <v>-1</v>
      </c>
    </row>
    <row r="109001" spans="1:9" x14ac:dyDescent="0.3">
      <c r="A109001" t="s">
        <v>0</v>
      </c>
      <c r="B109001" t="s">
        <v>889</v>
      </c>
      <c r="C109001" s="1" t="s">
        <v>21</v>
      </c>
      <c r="D109001">
        <v>0</v>
      </c>
      <c r="E109001">
        <v>8</v>
      </c>
      <c r="G109001">
        <v>11</v>
      </c>
      <c r="H109001">
        <v>14</v>
      </c>
      <c r="I109001">
        <v>0</v>
      </c>
    </row>
    <row r="109002" spans="1:9" x14ac:dyDescent="0.3">
      <c r="A109002" t="s">
        <v>0</v>
      </c>
      <c r="B109002" t="s">
        <v>889</v>
      </c>
      <c r="C109002" s="1" t="s">
        <v>22</v>
      </c>
      <c r="D109002">
        <v>0</v>
      </c>
      <c r="E109002">
        <v>0</v>
      </c>
      <c r="G109002">
        <v>9</v>
      </c>
      <c r="H109002">
        <v>16</v>
      </c>
      <c r="I109002">
        <v>-1</v>
      </c>
    </row>
    <row r="109003" spans="1:9" x14ac:dyDescent="0.3">
      <c r="A109003" t="s">
        <v>0</v>
      </c>
      <c r="B109003" t="s">
        <v>889</v>
      </c>
      <c r="C109003" s="1" t="s">
        <v>23</v>
      </c>
      <c r="D109003">
        <v>5</v>
      </c>
      <c r="E109003">
        <v>8</v>
      </c>
      <c r="G109003">
        <v>11</v>
      </c>
      <c r="H109003">
        <v>16</v>
      </c>
      <c r="I109003">
        <v>-3</v>
      </c>
    </row>
    <row r="109004" spans="1:9" x14ac:dyDescent="0.3">
      <c r="A109004" t="s">
        <v>0</v>
      </c>
      <c r="B109004" t="s">
        <v>889</v>
      </c>
      <c r="C109004" s="1" t="s">
        <v>24</v>
      </c>
      <c r="D109004">
        <v>9</v>
      </c>
      <c r="E109004">
        <v>17</v>
      </c>
      <c r="G109004">
        <v>32</v>
      </c>
      <c r="H109004">
        <v>21</v>
      </c>
      <c r="I109004">
        <v>-4</v>
      </c>
    </row>
    <row r="109005" spans="1:9" x14ac:dyDescent="0.3">
      <c r="A109005" t="s">
        <v>0</v>
      </c>
      <c r="B109005" t="s">
        <v>889</v>
      </c>
      <c r="C109005" s="1" t="s">
        <v>25</v>
      </c>
      <c r="D109005">
        <v>10</v>
      </c>
      <c r="E109005">
        <v>14</v>
      </c>
      <c r="G109005">
        <v>39</v>
      </c>
      <c r="H109005">
        <v>8</v>
      </c>
      <c r="I109005">
        <v>-2</v>
      </c>
    </row>
    <row r="109006" spans="1:9" x14ac:dyDescent="0.3">
      <c r="A109006" t="s">
        <v>0</v>
      </c>
      <c r="B109006" t="s">
        <v>889</v>
      </c>
      <c r="C109006" s="1" t="s">
        <v>26</v>
      </c>
      <c r="D109006">
        <v>19</v>
      </c>
      <c r="E109006">
        <v>19</v>
      </c>
      <c r="G109006">
        <v>25</v>
      </c>
      <c r="H109006">
        <v>6</v>
      </c>
    </row>
    <row r="109007" spans="1:9" x14ac:dyDescent="0.3">
      <c r="A109007" t="s">
        <v>0</v>
      </c>
      <c r="B109007" t="s">
        <v>889</v>
      </c>
      <c r="C109007" s="1" t="s">
        <v>27</v>
      </c>
      <c r="D109007">
        <v>2</v>
      </c>
      <c r="E109007">
        <v>9</v>
      </c>
      <c r="G109007">
        <v>20</v>
      </c>
      <c r="H109007">
        <v>20</v>
      </c>
      <c r="I109007">
        <v>-3</v>
      </c>
    </row>
    <row r="109008" spans="1:9" x14ac:dyDescent="0.3">
      <c r="A109008" t="s">
        <v>0</v>
      </c>
      <c r="B109008" t="s">
        <v>889</v>
      </c>
      <c r="C109008" s="1" t="s">
        <v>28</v>
      </c>
      <c r="D109008">
        <v>3</v>
      </c>
      <c r="E109008">
        <v>10</v>
      </c>
      <c r="G109008">
        <v>12</v>
      </c>
      <c r="H109008">
        <v>17</v>
      </c>
      <c r="I109008">
        <v>-2</v>
      </c>
    </row>
    <row r="109009" spans="1:9" x14ac:dyDescent="0.3">
      <c r="A109009" t="s">
        <v>0</v>
      </c>
      <c r="B109009" t="s">
        <v>889</v>
      </c>
      <c r="C109009" s="1" t="s">
        <v>29</v>
      </c>
      <c r="D109009">
        <v>4</v>
      </c>
      <c r="E109009">
        <v>6</v>
      </c>
      <c r="G109009">
        <v>12</v>
      </c>
      <c r="H109009">
        <v>14</v>
      </c>
      <c r="I109009">
        <v>-2</v>
      </c>
    </row>
    <row r="109010" spans="1:9" x14ac:dyDescent="0.3">
      <c r="A109010" t="s">
        <v>0</v>
      </c>
      <c r="B109010" t="s">
        <v>889</v>
      </c>
      <c r="C109010" s="1" t="s">
        <v>30</v>
      </c>
      <c r="D109010">
        <v>3</v>
      </c>
      <c r="E109010">
        <v>9</v>
      </c>
      <c r="G109010">
        <v>8</v>
      </c>
      <c r="H109010">
        <v>14</v>
      </c>
      <c r="I109010">
        <v>-3</v>
      </c>
    </row>
    <row r="109011" spans="1:9" x14ac:dyDescent="0.3">
      <c r="A109011" t="s">
        <v>0</v>
      </c>
      <c r="B109011" t="s">
        <v>889</v>
      </c>
      <c r="C109011" s="1" t="s">
        <v>31</v>
      </c>
      <c r="D109011">
        <v>6</v>
      </c>
      <c r="E109011">
        <v>13</v>
      </c>
      <c r="G109011">
        <v>20</v>
      </c>
      <c r="H109011">
        <v>20</v>
      </c>
      <c r="I109011">
        <v>-4</v>
      </c>
    </row>
    <row r="109012" spans="1:9" x14ac:dyDescent="0.3">
      <c r="A109012" t="s">
        <v>0</v>
      </c>
      <c r="B109012" t="s">
        <v>889</v>
      </c>
      <c r="C109012" s="1" t="s">
        <v>32</v>
      </c>
      <c r="D109012">
        <v>-2</v>
      </c>
      <c r="E109012">
        <v>13</v>
      </c>
      <c r="G109012">
        <v>21</v>
      </c>
      <c r="H109012">
        <v>5</v>
      </c>
      <c r="I109012">
        <v>1</v>
      </c>
    </row>
    <row r="109013" spans="1:9" x14ac:dyDescent="0.3">
      <c r="A109013" t="s">
        <v>0</v>
      </c>
      <c r="B109013" t="s">
        <v>889</v>
      </c>
      <c r="C109013" s="1" t="s">
        <v>33</v>
      </c>
      <c r="D109013">
        <v>13</v>
      </c>
      <c r="E109013">
        <v>22</v>
      </c>
      <c r="G109013">
        <v>27</v>
      </c>
      <c r="H109013">
        <v>5</v>
      </c>
    </row>
    <row r="109014" spans="1:9" x14ac:dyDescent="0.3">
      <c r="A109014" t="s">
        <v>0</v>
      </c>
      <c r="B109014" t="s">
        <v>889</v>
      </c>
      <c r="C109014" s="1" t="s">
        <v>34</v>
      </c>
      <c r="D109014">
        <v>-8</v>
      </c>
      <c r="E109014">
        <v>9</v>
      </c>
      <c r="G109014">
        <v>7</v>
      </c>
      <c r="H109014">
        <v>8</v>
      </c>
      <c r="I109014">
        <v>2</v>
      </c>
    </row>
    <row r="109015" spans="1:9" x14ac:dyDescent="0.3">
      <c r="A109015" t="s">
        <v>0</v>
      </c>
      <c r="B109015" t="s">
        <v>889</v>
      </c>
      <c r="C109015" s="1" t="s">
        <v>35</v>
      </c>
      <c r="D109015">
        <v>-13</v>
      </c>
      <c r="E109015">
        <v>12</v>
      </c>
      <c r="G109015">
        <v>-4</v>
      </c>
      <c r="H109015">
        <v>1</v>
      </c>
      <c r="I109015">
        <v>4</v>
      </c>
    </row>
    <row r="109016" spans="1:9" x14ac:dyDescent="0.3">
      <c r="A109016" t="s">
        <v>0</v>
      </c>
      <c r="B109016" t="s">
        <v>889</v>
      </c>
      <c r="C109016" s="1" t="s">
        <v>36</v>
      </c>
      <c r="D109016">
        <v>-19</v>
      </c>
      <c r="E109016">
        <v>8</v>
      </c>
      <c r="G109016">
        <v>-6</v>
      </c>
      <c r="H109016">
        <v>-6</v>
      </c>
      <c r="I109016">
        <v>7</v>
      </c>
    </row>
    <row r="109017" spans="1:9" x14ac:dyDescent="0.3">
      <c r="A109017" t="s">
        <v>0</v>
      </c>
      <c r="B109017" t="s">
        <v>889</v>
      </c>
      <c r="C109017" s="1" t="s">
        <v>37</v>
      </c>
      <c r="D109017">
        <v>-20</v>
      </c>
      <c r="E109017">
        <v>12</v>
      </c>
      <c r="G109017">
        <v>-13</v>
      </c>
      <c r="H109017">
        <v>-13</v>
      </c>
      <c r="I109017">
        <v>10</v>
      </c>
    </row>
    <row r="109018" spans="1:9" x14ac:dyDescent="0.3">
      <c r="A109018" t="s">
        <v>0</v>
      </c>
      <c r="B109018" t="s">
        <v>889</v>
      </c>
      <c r="C109018" s="1" t="s">
        <v>38</v>
      </c>
      <c r="D109018">
        <v>-23</v>
      </c>
      <c r="E109018">
        <v>15</v>
      </c>
      <c r="G109018">
        <v>-6</v>
      </c>
      <c r="H109018">
        <v>-14</v>
      </c>
      <c r="I109018">
        <v>13</v>
      </c>
    </row>
    <row r="109019" spans="1:9" x14ac:dyDescent="0.3">
      <c r="A109019" t="s">
        <v>0</v>
      </c>
      <c r="B109019" t="s">
        <v>889</v>
      </c>
      <c r="C109019" s="1" t="s">
        <v>39</v>
      </c>
      <c r="D109019">
        <v>-55</v>
      </c>
      <c r="E109019">
        <v>-10</v>
      </c>
      <c r="G109019">
        <v>-32</v>
      </c>
      <c r="H109019">
        <v>-25</v>
      </c>
      <c r="I109019">
        <v>16</v>
      </c>
    </row>
    <row r="109020" spans="1:9" x14ac:dyDescent="0.3">
      <c r="A109020" t="s">
        <v>0</v>
      </c>
      <c r="B109020" t="s">
        <v>889</v>
      </c>
      <c r="C109020" s="1" t="s">
        <v>40</v>
      </c>
      <c r="D109020">
        <v>-66</v>
      </c>
      <c r="E109020">
        <v>-27</v>
      </c>
      <c r="G109020">
        <v>-44</v>
      </c>
      <c r="H109020">
        <v>-31</v>
      </c>
    </row>
    <row r="109021" spans="1:9" x14ac:dyDescent="0.3">
      <c r="A109021" t="s">
        <v>0</v>
      </c>
      <c r="B109021" t="s">
        <v>889</v>
      </c>
      <c r="C109021" s="1" t="s">
        <v>41</v>
      </c>
      <c r="D109021">
        <v>-56</v>
      </c>
      <c r="E109021">
        <v>-25</v>
      </c>
      <c r="G109021">
        <v>-37</v>
      </c>
      <c r="H109021">
        <v>-37</v>
      </c>
      <c r="I109021">
        <v>21</v>
      </c>
    </row>
    <row r="109022" spans="1:9" x14ac:dyDescent="0.3">
      <c r="A109022" t="s">
        <v>0</v>
      </c>
      <c r="B109022" t="s">
        <v>889</v>
      </c>
      <c r="C109022" s="1" t="s">
        <v>42</v>
      </c>
      <c r="D109022">
        <v>-63</v>
      </c>
      <c r="E109022">
        <v>-26</v>
      </c>
      <c r="G109022">
        <v>-44</v>
      </c>
      <c r="H109022">
        <v>-47</v>
      </c>
      <c r="I109022">
        <v>24</v>
      </c>
    </row>
    <row r="109023" spans="1:9" x14ac:dyDescent="0.3">
      <c r="A109023" t="s">
        <v>0</v>
      </c>
      <c r="B109023" t="s">
        <v>889</v>
      </c>
      <c r="C109023" s="1" t="s">
        <v>43</v>
      </c>
      <c r="D109023">
        <v>-62</v>
      </c>
      <c r="E109023">
        <v>-33</v>
      </c>
      <c r="G109023">
        <v>-37</v>
      </c>
      <c r="H109023">
        <v>-51</v>
      </c>
      <c r="I109023">
        <v>25</v>
      </c>
    </row>
    <row r="109024" spans="1:9" x14ac:dyDescent="0.3">
      <c r="A109024" t="s">
        <v>0</v>
      </c>
      <c r="B109024" t="s">
        <v>889</v>
      </c>
      <c r="C109024" s="1" t="s">
        <v>44</v>
      </c>
      <c r="D109024">
        <v>-60</v>
      </c>
      <c r="E109024">
        <v>-34</v>
      </c>
      <c r="G109024">
        <v>-42</v>
      </c>
      <c r="H109024">
        <v>-52</v>
      </c>
      <c r="I109024">
        <v>25</v>
      </c>
    </row>
    <row r="109025" spans="1:9" x14ac:dyDescent="0.3">
      <c r="A109025" t="s">
        <v>0</v>
      </c>
      <c r="B109025" t="s">
        <v>889</v>
      </c>
      <c r="C109025" s="1" t="s">
        <v>45</v>
      </c>
      <c r="D109025">
        <v>-58</v>
      </c>
      <c r="E109025">
        <v>-23</v>
      </c>
      <c r="G109025">
        <v>-30</v>
      </c>
      <c r="H109025">
        <v>-47</v>
      </c>
      <c r="I109025">
        <v>25</v>
      </c>
    </row>
    <row r="109026" spans="1:9" x14ac:dyDescent="0.3">
      <c r="A109026" t="s">
        <v>0</v>
      </c>
      <c r="B109026" t="s">
        <v>889</v>
      </c>
      <c r="C109026" s="1" t="s">
        <v>46</v>
      </c>
      <c r="D109026">
        <v>-62</v>
      </c>
      <c r="E109026">
        <v>-34</v>
      </c>
      <c r="G109026">
        <v>-37</v>
      </c>
      <c r="H109026">
        <v>-46</v>
      </c>
    </row>
    <row r="109027" spans="1:9" x14ac:dyDescent="0.3">
      <c r="A109027" t="s">
        <v>0</v>
      </c>
      <c r="B109027" t="s">
        <v>889</v>
      </c>
      <c r="C109027" s="1" t="s">
        <v>47</v>
      </c>
      <c r="D109027">
        <v>-66</v>
      </c>
      <c r="E109027">
        <v>-32</v>
      </c>
      <c r="G109027">
        <v>-45</v>
      </c>
      <c r="H109027">
        <v>-36</v>
      </c>
    </row>
    <row r="109028" spans="1:9" x14ac:dyDescent="0.3">
      <c r="A109028" t="s">
        <v>0</v>
      </c>
      <c r="B109028" t="s">
        <v>889</v>
      </c>
      <c r="C109028" s="1" t="s">
        <v>48</v>
      </c>
      <c r="D109028">
        <v>-50</v>
      </c>
      <c r="E109028">
        <v>-29</v>
      </c>
      <c r="G109028">
        <v>-32</v>
      </c>
      <c r="H109028">
        <v>-45</v>
      </c>
      <c r="I109028">
        <v>22</v>
      </c>
    </row>
    <row r="109029" spans="1:9" x14ac:dyDescent="0.3">
      <c r="A109029" t="s">
        <v>0</v>
      </c>
      <c r="B109029" t="s">
        <v>889</v>
      </c>
      <c r="C109029" s="1" t="s">
        <v>49</v>
      </c>
      <c r="D109029">
        <v>-50</v>
      </c>
      <c r="E109029">
        <v>-23</v>
      </c>
      <c r="G109029">
        <v>-30</v>
      </c>
      <c r="H109029">
        <v>-47</v>
      </c>
      <c r="I109029">
        <v>22</v>
      </c>
    </row>
    <row r="109030" spans="1:9" x14ac:dyDescent="0.3">
      <c r="A109030" t="s">
        <v>0</v>
      </c>
      <c r="B109030" t="s">
        <v>889</v>
      </c>
      <c r="C109030" s="1" t="s">
        <v>50</v>
      </c>
      <c r="D109030">
        <v>-47</v>
      </c>
      <c r="E109030">
        <v>-26</v>
      </c>
      <c r="G109030">
        <v>-34</v>
      </c>
      <c r="H109030">
        <v>-46</v>
      </c>
      <c r="I109030">
        <v>22</v>
      </c>
    </row>
    <row r="109031" spans="1:9" x14ac:dyDescent="0.3">
      <c r="A109031" t="s">
        <v>0</v>
      </c>
      <c r="B109031" t="s">
        <v>889</v>
      </c>
      <c r="C109031" s="1" t="s">
        <v>51</v>
      </c>
      <c r="D109031">
        <v>-47</v>
      </c>
      <c r="E109031">
        <v>-24</v>
      </c>
      <c r="G109031">
        <v>-38</v>
      </c>
      <c r="H109031">
        <v>-51</v>
      </c>
      <c r="I109031">
        <v>22</v>
      </c>
    </row>
    <row r="109032" spans="1:9" x14ac:dyDescent="0.3">
      <c r="A109032" t="s">
        <v>0</v>
      </c>
      <c r="B109032" t="s">
        <v>889</v>
      </c>
      <c r="C109032" s="1" t="s">
        <v>52</v>
      </c>
      <c r="D109032">
        <v>-50</v>
      </c>
      <c r="E109032">
        <v>-15</v>
      </c>
      <c r="G109032">
        <v>-24</v>
      </c>
      <c r="H109032">
        <v>-45</v>
      </c>
      <c r="I109032">
        <v>23</v>
      </c>
    </row>
    <row r="109033" spans="1:9" x14ac:dyDescent="0.3">
      <c r="A109033" t="s">
        <v>0</v>
      </c>
      <c r="B109033" t="s">
        <v>889</v>
      </c>
      <c r="C109033" s="1" t="s">
        <v>53</v>
      </c>
      <c r="D109033">
        <v>-54</v>
      </c>
      <c r="E109033">
        <v>-18</v>
      </c>
      <c r="G109033">
        <v>-25</v>
      </c>
      <c r="H109033">
        <v>-36</v>
      </c>
      <c r="I109033">
        <v>18</v>
      </c>
    </row>
    <row r="109034" spans="1:9" x14ac:dyDescent="0.3">
      <c r="A109034" t="s">
        <v>0</v>
      </c>
      <c r="B109034" t="s">
        <v>889</v>
      </c>
      <c r="C109034" s="1" t="s">
        <v>54</v>
      </c>
      <c r="D109034">
        <v>-54</v>
      </c>
      <c r="E109034">
        <v>-12</v>
      </c>
      <c r="G109034">
        <v>-22</v>
      </c>
      <c r="H109034">
        <v>-28</v>
      </c>
    </row>
    <row r="109035" spans="1:9" x14ac:dyDescent="0.3">
      <c r="A109035" t="s">
        <v>0</v>
      </c>
      <c r="B109035" t="s">
        <v>889</v>
      </c>
      <c r="C109035" s="1" t="s">
        <v>55</v>
      </c>
      <c r="D109035">
        <v>-46</v>
      </c>
      <c r="E109035">
        <v>-16</v>
      </c>
      <c r="G109035">
        <v>-21</v>
      </c>
      <c r="H109035">
        <v>-39</v>
      </c>
      <c r="I109035">
        <v>20</v>
      </c>
    </row>
    <row r="109036" spans="1:9" x14ac:dyDescent="0.3">
      <c r="A109036" t="s">
        <v>0</v>
      </c>
      <c r="B109036" t="s">
        <v>889</v>
      </c>
      <c r="C109036" s="1" t="s">
        <v>56</v>
      </c>
      <c r="D109036">
        <v>-41</v>
      </c>
      <c r="E109036">
        <v>-9</v>
      </c>
      <c r="G109036">
        <v>-26</v>
      </c>
      <c r="H109036">
        <v>-41</v>
      </c>
      <c r="I109036">
        <v>20</v>
      </c>
    </row>
    <row r="109037" spans="1:9" x14ac:dyDescent="0.3">
      <c r="A109037" t="s">
        <v>0</v>
      </c>
      <c r="B109037" t="s">
        <v>889</v>
      </c>
      <c r="C109037" s="1" t="s">
        <v>57</v>
      </c>
      <c r="D109037">
        <v>-41</v>
      </c>
      <c r="E109037">
        <v>-10</v>
      </c>
      <c r="G109037">
        <v>-27</v>
      </c>
      <c r="H109037">
        <v>-40</v>
      </c>
      <c r="I109037">
        <v>20</v>
      </c>
    </row>
    <row r="109038" spans="1:9" x14ac:dyDescent="0.3">
      <c r="A109038" t="s">
        <v>0</v>
      </c>
      <c r="B109038" t="s">
        <v>889</v>
      </c>
      <c r="C109038" s="1" t="s">
        <v>58</v>
      </c>
      <c r="D109038">
        <v>-36</v>
      </c>
      <c r="E109038">
        <v>2</v>
      </c>
      <c r="G109038">
        <v>-17</v>
      </c>
      <c r="H109038">
        <v>-41</v>
      </c>
      <c r="I109038">
        <v>18</v>
      </c>
    </row>
    <row r="109039" spans="1:9" x14ac:dyDescent="0.3">
      <c r="A109039" t="s">
        <v>0</v>
      </c>
      <c r="B109039" t="s">
        <v>889</v>
      </c>
      <c r="C109039" s="1" t="s">
        <v>59</v>
      </c>
      <c r="D109039">
        <v>-70</v>
      </c>
      <c r="E109039">
        <v>-28</v>
      </c>
      <c r="G109039">
        <v>-47</v>
      </c>
      <c r="H109039">
        <v>-75</v>
      </c>
      <c r="I109039">
        <v>31</v>
      </c>
    </row>
    <row r="109040" spans="1:9" x14ac:dyDescent="0.3">
      <c r="A109040" t="s">
        <v>0</v>
      </c>
      <c r="B109040" t="s">
        <v>889</v>
      </c>
      <c r="C109040" s="1" t="s">
        <v>60</v>
      </c>
      <c r="D109040">
        <v>-52</v>
      </c>
      <c r="E109040">
        <v>-13</v>
      </c>
      <c r="G109040">
        <v>-25</v>
      </c>
      <c r="H109040">
        <v>-39</v>
      </c>
      <c r="I109040">
        <v>18</v>
      </c>
    </row>
    <row r="109041" spans="1:9" x14ac:dyDescent="0.3">
      <c r="A109041" t="s">
        <v>0</v>
      </c>
      <c r="B109041" t="s">
        <v>889</v>
      </c>
      <c r="C109041" s="1" t="s">
        <v>61</v>
      </c>
      <c r="D109041">
        <v>-53</v>
      </c>
      <c r="E109041">
        <v>-16</v>
      </c>
      <c r="G109041">
        <v>-19</v>
      </c>
      <c r="H109041">
        <v>-23</v>
      </c>
    </row>
    <row r="109042" spans="1:9" x14ac:dyDescent="0.3">
      <c r="A109042" t="s">
        <v>0</v>
      </c>
      <c r="B109042" t="s">
        <v>889</v>
      </c>
      <c r="C109042" s="1" t="s">
        <v>62</v>
      </c>
      <c r="D109042">
        <v>-39</v>
      </c>
      <c r="E109042">
        <v>-21</v>
      </c>
      <c r="G109042">
        <v>-27</v>
      </c>
      <c r="H109042">
        <v>-37</v>
      </c>
      <c r="I109042">
        <v>19</v>
      </c>
    </row>
    <row r="109043" spans="1:9" x14ac:dyDescent="0.3">
      <c r="A109043" t="s">
        <v>0</v>
      </c>
      <c r="B109043" t="s">
        <v>889</v>
      </c>
      <c r="C109043" s="1" t="s">
        <v>63</v>
      </c>
      <c r="D109043">
        <v>-45</v>
      </c>
      <c r="E109043">
        <v>-24</v>
      </c>
      <c r="G109043">
        <v>-22</v>
      </c>
      <c r="H109043">
        <v>-38</v>
      </c>
      <c r="I109043">
        <v>20</v>
      </c>
    </row>
    <row r="109044" spans="1:9" x14ac:dyDescent="0.3">
      <c r="A109044" t="s">
        <v>0</v>
      </c>
      <c r="B109044" t="s">
        <v>889</v>
      </c>
      <c r="C109044" s="1" t="s">
        <v>64</v>
      </c>
      <c r="D109044">
        <v>-41</v>
      </c>
      <c r="E109044">
        <v>-19</v>
      </c>
      <c r="G109044">
        <v>-24</v>
      </c>
      <c r="H109044">
        <v>-38</v>
      </c>
      <c r="I109044">
        <v>20</v>
      </c>
    </row>
    <row r="109045" spans="1:9" x14ac:dyDescent="0.3">
      <c r="A109045" t="s">
        <v>0</v>
      </c>
      <c r="B109045" t="s">
        <v>889</v>
      </c>
      <c r="C109045" s="1" t="s">
        <v>65</v>
      </c>
      <c r="D109045">
        <v>-42</v>
      </c>
      <c r="E109045">
        <v>-16</v>
      </c>
      <c r="G109045">
        <v>-27</v>
      </c>
      <c r="H109045">
        <v>-40</v>
      </c>
      <c r="I109045">
        <v>19</v>
      </c>
    </row>
    <row r="109046" spans="1:9" x14ac:dyDescent="0.3">
      <c r="A109046" t="s">
        <v>0</v>
      </c>
      <c r="B109046" t="s">
        <v>889</v>
      </c>
      <c r="C109046" s="1" t="s">
        <v>66</v>
      </c>
      <c r="D109046">
        <v>-41</v>
      </c>
      <c r="E109046">
        <v>-10</v>
      </c>
      <c r="G109046">
        <v>-15</v>
      </c>
      <c r="H109046">
        <v>-37</v>
      </c>
      <c r="I109046">
        <v>20</v>
      </c>
    </row>
    <row r="109047" spans="1:9" x14ac:dyDescent="0.3">
      <c r="A109047" t="s">
        <v>0</v>
      </c>
      <c r="B109047" t="s">
        <v>889</v>
      </c>
      <c r="C109047" s="1" t="s">
        <v>67</v>
      </c>
      <c r="D109047">
        <v>-47</v>
      </c>
      <c r="E109047">
        <v>-14</v>
      </c>
      <c r="G109047">
        <v>-23</v>
      </c>
      <c r="H109047">
        <v>-28</v>
      </c>
      <c r="I109047">
        <v>17</v>
      </c>
    </row>
    <row r="109048" spans="1:9" x14ac:dyDescent="0.3">
      <c r="A109048" t="s">
        <v>0</v>
      </c>
      <c r="B109048" t="s">
        <v>889</v>
      </c>
      <c r="C109048" s="1" t="s">
        <v>68</v>
      </c>
      <c r="D109048">
        <v>-48</v>
      </c>
      <c r="E109048">
        <v>-8</v>
      </c>
      <c r="G109048">
        <v>-26</v>
      </c>
      <c r="H109048">
        <v>-28</v>
      </c>
    </row>
    <row r="109049" spans="1:9" x14ac:dyDescent="0.3">
      <c r="A109049" t="s">
        <v>0</v>
      </c>
      <c r="B109049" t="s">
        <v>889</v>
      </c>
      <c r="C109049" s="1" t="s">
        <v>69</v>
      </c>
      <c r="D109049">
        <v>-36</v>
      </c>
      <c r="E109049">
        <v>-9</v>
      </c>
      <c r="G109049">
        <v>-24</v>
      </c>
      <c r="H109049">
        <v>-44</v>
      </c>
      <c r="I109049">
        <v>20</v>
      </c>
    </row>
    <row r="109050" spans="1:9" x14ac:dyDescent="0.3">
      <c r="A109050" t="s">
        <v>0</v>
      </c>
      <c r="B109050" t="s">
        <v>889</v>
      </c>
      <c r="C109050" s="1" t="s">
        <v>70</v>
      </c>
      <c r="D109050">
        <v>-63</v>
      </c>
      <c r="E109050">
        <v>-23</v>
      </c>
      <c r="G109050">
        <v>-39</v>
      </c>
      <c r="H109050">
        <v>-72</v>
      </c>
      <c r="I109050">
        <v>28</v>
      </c>
    </row>
    <row r="109051" spans="1:9" x14ac:dyDescent="0.3">
      <c r="A109051" t="s">
        <v>0</v>
      </c>
      <c r="B109051" t="s">
        <v>889</v>
      </c>
      <c r="C109051" s="1" t="s">
        <v>71</v>
      </c>
      <c r="D109051">
        <v>-37</v>
      </c>
      <c r="E109051">
        <v>-15</v>
      </c>
      <c r="G109051">
        <v>-27</v>
      </c>
      <c r="H109051">
        <v>-35</v>
      </c>
      <c r="I109051">
        <v>19</v>
      </c>
    </row>
    <row r="109052" spans="1:9" x14ac:dyDescent="0.3">
      <c r="A109052" t="s">
        <v>0</v>
      </c>
      <c r="B109052" t="s">
        <v>889</v>
      </c>
      <c r="C109052" s="1" t="s">
        <v>72</v>
      </c>
      <c r="D109052">
        <v>-37</v>
      </c>
      <c r="E109052">
        <v>-15</v>
      </c>
      <c r="G109052">
        <v>-25</v>
      </c>
      <c r="H109052">
        <v>-37</v>
      </c>
      <c r="I109052">
        <v>20</v>
      </c>
    </row>
    <row r="109053" spans="1:9" x14ac:dyDescent="0.3">
      <c r="A109053" t="s">
        <v>0</v>
      </c>
      <c r="B109053" t="s">
        <v>889</v>
      </c>
      <c r="C109053" s="1" t="s">
        <v>73</v>
      </c>
      <c r="D109053">
        <v>-40</v>
      </c>
      <c r="E109053">
        <v>-10</v>
      </c>
      <c r="G109053">
        <v>-11</v>
      </c>
      <c r="H109053">
        <v>-32</v>
      </c>
      <c r="I109053">
        <v>20</v>
      </c>
    </row>
    <row r="109054" spans="1:9" x14ac:dyDescent="0.3">
      <c r="A109054" t="s">
        <v>0</v>
      </c>
      <c r="B109054" t="s">
        <v>889</v>
      </c>
      <c r="C109054" s="1" t="s">
        <v>74</v>
      </c>
      <c r="D109054">
        <v>-44</v>
      </c>
      <c r="E109054">
        <v>-15</v>
      </c>
      <c r="G109054">
        <v>-24</v>
      </c>
      <c r="H109054">
        <v>-26</v>
      </c>
      <c r="I109054">
        <v>17</v>
      </c>
    </row>
    <row r="109055" spans="1:9" x14ac:dyDescent="0.3">
      <c r="A109055" t="s">
        <v>0</v>
      </c>
      <c r="B109055" t="s">
        <v>889</v>
      </c>
      <c r="C109055" s="1" t="s">
        <v>75</v>
      </c>
      <c r="D109055">
        <v>-52</v>
      </c>
      <c r="E109055">
        <v>-16</v>
      </c>
      <c r="G109055">
        <v>-30</v>
      </c>
      <c r="H109055">
        <v>-23</v>
      </c>
    </row>
    <row r="109056" spans="1:9" x14ac:dyDescent="0.3">
      <c r="A109056" t="s">
        <v>0</v>
      </c>
      <c r="B109056" t="s">
        <v>889</v>
      </c>
      <c r="C109056" s="1" t="s">
        <v>76</v>
      </c>
      <c r="D109056">
        <v>-38</v>
      </c>
      <c r="E109056">
        <v>-20</v>
      </c>
      <c r="G109056">
        <v>-31</v>
      </c>
      <c r="H109056">
        <v>-33</v>
      </c>
      <c r="I109056">
        <v>19</v>
      </c>
    </row>
    <row r="109057" spans="1:9" x14ac:dyDescent="0.3">
      <c r="A109057" t="s">
        <v>0</v>
      </c>
      <c r="B109057" t="s">
        <v>889</v>
      </c>
      <c r="C109057" s="1" t="s">
        <v>77</v>
      </c>
      <c r="D109057">
        <v>-41</v>
      </c>
      <c r="E109057">
        <v>-13</v>
      </c>
      <c r="G109057">
        <v>-20</v>
      </c>
      <c r="H109057">
        <v>-36</v>
      </c>
      <c r="I109057">
        <v>18</v>
      </c>
    </row>
    <row r="109058" spans="1:9" x14ac:dyDescent="0.3">
      <c r="A109058" t="s">
        <v>0</v>
      </c>
      <c r="B109058" t="s">
        <v>889</v>
      </c>
      <c r="C109058" s="1" t="s">
        <v>78</v>
      </c>
      <c r="D109058">
        <v>-36</v>
      </c>
      <c r="E109058">
        <v>-17</v>
      </c>
      <c r="G109058">
        <v>-25</v>
      </c>
      <c r="H109058">
        <v>-35</v>
      </c>
      <c r="I109058">
        <v>19</v>
      </c>
    </row>
    <row r="109059" spans="1:9" x14ac:dyDescent="0.3">
      <c r="A109059" t="s">
        <v>0</v>
      </c>
      <c r="B109059" t="s">
        <v>889</v>
      </c>
      <c r="C109059" s="1" t="s">
        <v>79</v>
      </c>
      <c r="D109059">
        <v>-27</v>
      </c>
      <c r="E109059">
        <v>-1</v>
      </c>
      <c r="G109059">
        <v>-27</v>
      </c>
      <c r="H109059">
        <v>-35</v>
      </c>
      <c r="I109059">
        <v>16</v>
      </c>
    </row>
    <row r="109060" spans="1:9" x14ac:dyDescent="0.3">
      <c r="A109060" t="s">
        <v>0</v>
      </c>
      <c r="B109060" t="s">
        <v>889</v>
      </c>
      <c r="C109060" s="1" t="s">
        <v>80</v>
      </c>
      <c r="D109060">
        <v>-62</v>
      </c>
      <c r="E109060">
        <v>-13</v>
      </c>
      <c r="G109060">
        <v>-41</v>
      </c>
      <c r="H109060">
        <v>-69</v>
      </c>
      <c r="I109060">
        <v>28</v>
      </c>
    </row>
    <row r="109061" spans="1:9" x14ac:dyDescent="0.3">
      <c r="A109061" t="s">
        <v>0</v>
      </c>
      <c r="B109061" t="s">
        <v>889</v>
      </c>
      <c r="C109061" s="1" t="s">
        <v>81</v>
      </c>
      <c r="D109061">
        <v>-45</v>
      </c>
      <c r="E109061">
        <v>-14</v>
      </c>
      <c r="G109061">
        <v>-33</v>
      </c>
      <c r="H109061">
        <v>-29</v>
      </c>
      <c r="I109061">
        <v>17</v>
      </c>
    </row>
    <row r="109062" spans="1:9" x14ac:dyDescent="0.3">
      <c r="A109062" t="s">
        <v>0</v>
      </c>
      <c r="B109062" t="s">
        <v>889</v>
      </c>
      <c r="C109062" s="1" t="s">
        <v>82</v>
      </c>
      <c r="D109062">
        <v>-52</v>
      </c>
      <c r="E109062">
        <v>-19</v>
      </c>
      <c r="G109062">
        <v>-45</v>
      </c>
      <c r="H109062">
        <v>-21</v>
      </c>
    </row>
    <row r="109063" spans="1:9" x14ac:dyDescent="0.3">
      <c r="A109063" t="s">
        <v>0</v>
      </c>
      <c r="B109063" t="s">
        <v>889</v>
      </c>
      <c r="C109063" s="1" t="s">
        <v>83</v>
      </c>
      <c r="D109063">
        <v>-31</v>
      </c>
      <c r="E109063">
        <v>-13</v>
      </c>
      <c r="G109063">
        <v>-29</v>
      </c>
      <c r="H109063">
        <v>-30</v>
      </c>
      <c r="I109063">
        <v>18</v>
      </c>
    </row>
    <row r="109064" spans="1:9" x14ac:dyDescent="0.3">
      <c r="A109064" t="s">
        <v>0</v>
      </c>
      <c r="B109064" t="s">
        <v>889</v>
      </c>
      <c r="C109064" s="1" t="s">
        <v>84</v>
      </c>
      <c r="D109064">
        <v>-35</v>
      </c>
      <c r="E109064">
        <v>-4</v>
      </c>
      <c r="G109064">
        <v>-23</v>
      </c>
      <c r="H109064">
        <v>-32</v>
      </c>
      <c r="I109064">
        <v>18</v>
      </c>
    </row>
    <row r="109065" spans="1:9" x14ac:dyDescent="0.3">
      <c r="A109065" t="s">
        <v>0</v>
      </c>
      <c r="B109065" t="s">
        <v>889</v>
      </c>
      <c r="C109065" s="1" t="s">
        <v>85</v>
      </c>
      <c r="D109065">
        <v>-35</v>
      </c>
      <c r="E109065">
        <v>-13</v>
      </c>
      <c r="G109065">
        <v>-23</v>
      </c>
      <c r="H109065">
        <v>-34</v>
      </c>
      <c r="I109065">
        <v>19</v>
      </c>
    </row>
    <row r="109066" spans="1:9" x14ac:dyDescent="0.3">
      <c r="A109066" t="s">
        <v>0</v>
      </c>
      <c r="B109066" t="s">
        <v>889</v>
      </c>
      <c r="C109066" s="1" t="s">
        <v>86</v>
      </c>
      <c r="D109066">
        <v>-32</v>
      </c>
      <c r="E109066">
        <v>-4</v>
      </c>
      <c r="G109066">
        <v>-32</v>
      </c>
      <c r="H109066">
        <v>-34</v>
      </c>
      <c r="I109066">
        <v>19</v>
      </c>
    </row>
    <row r="109067" spans="1:9" x14ac:dyDescent="0.3">
      <c r="A109067" t="s">
        <v>0</v>
      </c>
      <c r="B109067" t="s">
        <v>889</v>
      </c>
      <c r="C109067" s="1" t="s">
        <v>87</v>
      </c>
      <c r="D109067">
        <v>-32</v>
      </c>
      <c r="E109067">
        <v>5</v>
      </c>
      <c r="G109067">
        <v>-23</v>
      </c>
      <c r="H109067">
        <v>-28</v>
      </c>
      <c r="I109067">
        <v>19</v>
      </c>
    </row>
    <row r="109068" spans="1:9" x14ac:dyDescent="0.3">
      <c r="A109068" t="s">
        <v>0</v>
      </c>
      <c r="B109068" t="s">
        <v>889</v>
      </c>
      <c r="C109068" s="1" t="s">
        <v>88</v>
      </c>
      <c r="D109068">
        <v>-33</v>
      </c>
      <c r="E109068">
        <v>4</v>
      </c>
      <c r="G109068">
        <v>-21</v>
      </c>
      <c r="H109068">
        <v>-20</v>
      </c>
      <c r="I109068">
        <v>15</v>
      </c>
    </row>
    <row r="109069" spans="1:9" x14ac:dyDescent="0.3">
      <c r="A109069" t="s">
        <v>0</v>
      </c>
      <c r="B109069" t="s">
        <v>889</v>
      </c>
      <c r="C109069" s="1" t="s">
        <v>89</v>
      </c>
      <c r="D109069">
        <v>-37</v>
      </c>
      <c r="E109069">
        <v>5</v>
      </c>
      <c r="G109069">
        <v>-27</v>
      </c>
      <c r="H109069">
        <v>-6</v>
      </c>
    </row>
    <row r="109070" spans="1:9" x14ac:dyDescent="0.3">
      <c r="A109070" t="s">
        <v>0</v>
      </c>
      <c r="B109070" t="s">
        <v>889</v>
      </c>
      <c r="C109070" s="1" t="s">
        <v>90</v>
      </c>
      <c r="D109070">
        <v>-28</v>
      </c>
      <c r="E109070">
        <v>-19</v>
      </c>
      <c r="G109070">
        <v>-24</v>
      </c>
      <c r="H109070">
        <v>-29</v>
      </c>
      <c r="I109070">
        <v>18</v>
      </c>
    </row>
    <row r="109071" spans="1:9" x14ac:dyDescent="0.3">
      <c r="A109071" t="s">
        <v>0</v>
      </c>
      <c r="B109071" t="s">
        <v>889</v>
      </c>
      <c r="C109071" s="1" t="s">
        <v>91</v>
      </c>
      <c r="D109071">
        <v>-34</v>
      </c>
      <c r="E109071">
        <v>-11</v>
      </c>
      <c r="G109071">
        <v>-31</v>
      </c>
      <c r="H109071">
        <v>-32</v>
      </c>
      <c r="I109071">
        <v>18</v>
      </c>
    </row>
    <row r="109072" spans="1:9" x14ac:dyDescent="0.3">
      <c r="A109072" t="s">
        <v>0</v>
      </c>
      <c r="B109072" t="s">
        <v>889</v>
      </c>
      <c r="C109072" s="1" t="s">
        <v>92</v>
      </c>
      <c r="D109072">
        <v>-36</v>
      </c>
      <c r="E109072">
        <v>-17</v>
      </c>
      <c r="G109072">
        <v>-38</v>
      </c>
      <c r="H109072">
        <v>-33</v>
      </c>
      <c r="I109072">
        <v>20</v>
      </c>
    </row>
    <row r="109073" spans="1:9" x14ac:dyDescent="0.3">
      <c r="A109073" t="s">
        <v>0</v>
      </c>
      <c r="B109073" t="s">
        <v>889</v>
      </c>
      <c r="C109073" s="1" t="s">
        <v>93</v>
      </c>
      <c r="D109073">
        <v>-37</v>
      </c>
      <c r="E109073">
        <v>-16</v>
      </c>
      <c r="G109073">
        <v>-42</v>
      </c>
      <c r="H109073">
        <v>-34</v>
      </c>
      <c r="I109073">
        <v>20</v>
      </c>
    </row>
    <row r="109074" spans="1:9" x14ac:dyDescent="0.3">
      <c r="A109074" t="s">
        <v>0</v>
      </c>
      <c r="B109074" t="s">
        <v>889</v>
      </c>
      <c r="C109074" s="1" t="s">
        <v>94</v>
      </c>
      <c r="D109074">
        <v>-36</v>
      </c>
      <c r="E109074">
        <v>-10</v>
      </c>
      <c r="G109074">
        <v>-35</v>
      </c>
      <c r="H109074">
        <v>-30</v>
      </c>
      <c r="I109074">
        <v>20</v>
      </c>
    </row>
    <row r="109075" spans="1:9" x14ac:dyDescent="0.3">
      <c r="A109075" t="s">
        <v>0</v>
      </c>
      <c r="B109075" t="s">
        <v>889</v>
      </c>
      <c r="C109075" s="1" t="s">
        <v>95</v>
      </c>
      <c r="D109075">
        <v>-40</v>
      </c>
      <c r="E109075">
        <v>-10</v>
      </c>
      <c r="G109075">
        <v>-36</v>
      </c>
      <c r="H109075">
        <v>-20</v>
      </c>
      <c r="I109075">
        <v>15</v>
      </c>
    </row>
    <row r="109076" spans="1:9" x14ac:dyDescent="0.3">
      <c r="A109076" t="s">
        <v>0</v>
      </c>
      <c r="B109076" t="s">
        <v>889</v>
      </c>
      <c r="C109076" s="1" t="s">
        <v>96</v>
      </c>
      <c r="D109076">
        <v>-42</v>
      </c>
      <c r="E109076">
        <v>-11</v>
      </c>
      <c r="G109076">
        <v>-34</v>
      </c>
      <c r="H109076">
        <v>-9</v>
      </c>
    </row>
    <row r="109077" spans="1:9" x14ac:dyDescent="0.3">
      <c r="A109077" t="s">
        <v>0</v>
      </c>
      <c r="B109077" t="s">
        <v>889</v>
      </c>
      <c r="C109077" s="1" t="s">
        <v>97</v>
      </c>
      <c r="D109077">
        <v>-33</v>
      </c>
      <c r="E109077">
        <v>-17</v>
      </c>
      <c r="G109077">
        <v>-35</v>
      </c>
      <c r="H109077">
        <v>-29</v>
      </c>
      <c r="I109077">
        <v>17</v>
      </c>
    </row>
    <row r="109078" spans="1:9" x14ac:dyDescent="0.3">
      <c r="A109078" t="s">
        <v>0</v>
      </c>
      <c r="B109078" t="s">
        <v>889</v>
      </c>
      <c r="C109078" s="1" t="s">
        <v>98</v>
      </c>
      <c r="D109078">
        <v>-32</v>
      </c>
      <c r="E109078">
        <v>-14</v>
      </c>
      <c r="G109078">
        <v>-33</v>
      </c>
      <c r="H109078">
        <v>-31</v>
      </c>
      <c r="I109078">
        <v>18</v>
      </c>
    </row>
    <row r="109079" spans="1:9" x14ac:dyDescent="0.3">
      <c r="A109079" t="s">
        <v>0</v>
      </c>
      <c r="B109079" t="s">
        <v>889</v>
      </c>
      <c r="C109079" s="1" t="s">
        <v>99</v>
      </c>
      <c r="D109079">
        <v>-31</v>
      </c>
      <c r="E109079">
        <v>-9</v>
      </c>
      <c r="G109079">
        <v>-30</v>
      </c>
      <c r="H109079">
        <v>-38</v>
      </c>
      <c r="I109079">
        <v>20</v>
      </c>
    </row>
    <row r="109080" spans="1:9" x14ac:dyDescent="0.3">
      <c r="A109080" t="s">
        <v>0</v>
      </c>
      <c r="B109080" t="s">
        <v>889</v>
      </c>
      <c r="C109080" s="1" t="s">
        <v>100</v>
      </c>
      <c r="D109080">
        <v>-37</v>
      </c>
      <c r="E109080">
        <v>-10</v>
      </c>
      <c r="G109080">
        <v>-40</v>
      </c>
      <c r="H109080">
        <v>-48</v>
      </c>
      <c r="I109080">
        <v>22</v>
      </c>
    </row>
    <row r="109081" spans="1:9" x14ac:dyDescent="0.3">
      <c r="A109081" t="s">
        <v>0</v>
      </c>
      <c r="B109081" t="s">
        <v>889</v>
      </c>
      <c r="C109081" s="1" t="s">
        <v>101</v>
      </c>
      <c r="D109081">
        <v>-44</v>
      </c>
      <c r="E109081">
        <v>-10</v>
      </c>
      <c r="G109081">
        <v>-32</v>
      </c>
      <c r="H109081">
        <v>-41</v>
      </c>
      <c r="I109081">
        <v>21</v>
      </c>
    </row>
    <row r="109082" spans="1:9" x14ac:dyDescent="0.3">
      <c r="A109082" t="s">
        <v>0</v>
      </c>
      <c r="B109082" t="s">
        <v>889</v>
      </c>
      <c r="C109082" s="1" t="s">
        <v>102</v>
      </c>
      <c r="D109082">
        <v>-46</v>
      </c>
      <c r="E109082">
        <v>-15</v>
      </c>
      <c r="G109082">
        <v>-36</v>
      </c>
      <c r="H109082">
        <v>-22</v>
      </c>
      <c r="I109082">
        <v>17</v>
      </c>
    </row>
    <row r="109083" spans="1:9" x14ac:dyDescent="0.3">
      <c r="A109083" t="s">
        <v>0</v>
      </c>
      <c r="B109083" t="s">
        <v>889</v>
      </c>
      <c r="C109083" s="1" t="s">
        <v>103</v>
      </c>
      <c r="D109083">
        <v>-51</v>
      </c>
      <c r="E109083">
        <v>-15</v>
      </c>
      <c r="G109083">
        <v>-41</v>
      </c>
      <c r="H109083">
        <v>-17</v>
      </c>
    </row>
    <row r="109084" spans="1:9" x14ac:dyDescent="0.3">
      <c r="A109084" t="s">
        <v>0</v>
      </c>
      <c r="B109084" t="s">
        <v>889</v>
      </c>
      <c r="C109084" s="1" t="s">
        <v>104</v>
      </c>
      <c r="D109084">
        <v>-38</v>
      </c>
      <c r="E109084">
        <v>-20</v>
      </c>
      <c r="G109084">
        <v>-45</v>
      </c>
      <c r="H109084">
        <v>-51</v>
      </c>
      <c r="I109084">
        <v>24</v>
      </c>
    </row>
    <row r="109085" spans="1:9" x14ac:dyDescent="0.3">
      <c r="A109085" t="s">
        <v>0</v>
      </c>
      <c r="B109085" t="s">
        <v>889</v>
      </c>
      <c r="C109085" s="1" t="s">
        <v>105</v>
      </c>
      <c r="D109085">
        <v>-30</v>
      </c>
      <c r="E109085">
        <v>-7</v>
      </c>
      <c r="G109085">
        <v>-23</v>
      </c>
      <c r="H109085">
        <v>-28</v>
      </c>
      <c r="I109085">
        <v>17</v>
      </c>
    </row>
    <row r="109086" spans="1:9" x14ac:dyDescent="0.3">
      <c r="A109086" t="s">
        <v>0</v>
      </c>
      <c r="B109086" t="s">
        <v>889</v>
      </c>
      <c r="C109086" s="1" t="s">
        <v>106</v>
      </c>
      <c r="D109086">
        <v>-31</v>
      </c>
      <c r="E109086">
        <v>-12</v>
      </c>
      <c r="G109086">
        <v>-33</v>
      </c>
      <c r="H109086">
        <v>-29</v>
      </c>
      <c r="I109086">
        <v>19</v>
      </c>
    </row>
    <row r="109087" spans="1:9" x14ac:dyDescent="0.3">
      <c r="A109087" t="s">
        <v>0</v>
      </c>
      <c r="B109087" t="s">
        <v>889</v>
      </c>
      <c r="C109087" s="1" t="s">
        <v>107</v>
      </c>
      <c r="D109087">
        <v>-24</v>
      </c>
      <c r="E109087">
        <v>-8</v>
      </c>
      <c r="G109087">
        <v>-33</v>
      </c>
      <c r="H109087">
        <v>-28</v>
      </c>
      <c r="I109087">
        <v>17</v>
      </c>
    </row>
    <row r="109088" spans="1:9" x14ac:dyDescent="0.3">
      <c r="A109088" t="s">
        <v>0</v>
      </c>
      <c r="B109088" t="s">
        <v>889</v>
      </c>
      <c r="C109088" s="1" t="s">
        <v>108</v>
      </c>
      <c r="D109088">
        <v>-26</v>
      </c>
      <c r="E109088">
        <v>0</v>
      </c>
      <c r="G109088">
        <v>-20</v>
      </c>
      <c r="H109088">
        <v>-23</v>
      </c>
      <c r="I109088">
        <v>17</v>
      </c>
    </row>
    <row r="109089" spans="1:9" x14ac:dyDescent="0.3">
      <c r="A109089" t="s">
        <v>0</v>
      </c>
      <c r="B109089" t="s">
        <v>889</v>
      </c>
      <c r="C109089" s="1" t="s">
        <v>109</v>
      </c>
      <c r="D109089">
        <v>-30</v>
      </c>
      <c r="E109089">
        <v>-3</v>
      </c>
      <c r="G109089">
        <v>-19</v>
      </c>
      <c r="H109089">
        <v>-11</v>
      </c>
      <c r="I109089">
        <v>12</v>
      </c>
    </row>
    <row r="109090" spans="1:9" x14ac:dyDescent="0.3">
      <c r="A109090" t="s">
        <v>0</v>
      </c>
      <c r="B109090" t="s">
        <v>889</v>
      </c>
      <c r="C109090" s="1" t="s">
        <v>110</v>
      </c>
      <c r="D109090">
        <v>-38</v>
      </c>
      <c r="E109090">
        <v>-8</v>
      </c>
      <c r="G109090">
        <v>-35</v>
      </c>
      <c r="H109090">
        <v>-5</v>
      </c>
    </row>
    <row r="109091" spans="1:9" x14ac:dyDescent="0.3">
      <c r="A109091" t="s">
        <v>0</v>
      </c>
      <c r="B109091" t="s">
        <v>889</v>
      </c>
      <c r="C109091" s="1" t="s">
        <v>111</v>
      </c>
      <c r="D109091">
        <v>-27</v>
      </c>
      <c r="E109091">
        <v>-9</v>
      </c>
      <c r="G109091">
        <v>-21</v>
      </c>
      <c r="H109091">
        <v>-26</v>
      </c>
      <c r="I109091">
        <v>16</v>
      </c>
    </row>
    <row r="109092" spans="1:9" x14ac:dyDescent="0.3">
      <c r="A109092" t="s">
        <v>0</v>
      </c>
      <c r="B109092" t="s">
        <v>889</v>
      </c>
      <c r="C109092" s="1" t="s">
        <v>112</v>
      </c>
      <c r="D109092">
        <v>-34</v>
      </c>
      <c r="E109092">
        <v>-12</v>
      </c>
      <c r="G109092">
        <v>-24</v>
      </c>
      <c r="H109092">
        <v>-29</v>
      </c>
      <c r="I109092">
        <v>18</v>
      </c>
    </row>
    <row r="109093" spans="1:9" x14ac:dyDescent="0.3">
      <c r="A109093" t="s">
        <v>0</v>
      </c>
      <c r="B109093" t="s">
        <v>889</v>
      </c>
      <c r="C109093" s="1" t="s">
        <v>113</v>
      </c>
      <c r="D109093">
        <v>-33</v>
      </c>
      <c r="E109093">
        <v>-12</v>
      </c>
      <c r="G109093">
        <v>-29</v>
      </c>
      <c r="H109093">
        <v>-26</v>
      </c>
      <c r="I109093">
        <v>18</v>
      </c>
    </row>
    <row r="109094" spans="1:9" x14ac:dyDescent="0.3">
      <c r="A109094" t="s">
        <v>0</v>
      </c>
      <c r="B109094" t="s">
        <v>889</v>
      </c>
      <c r="C109094" s="1" t="s">
        <v>114</v>
      </c>
      <c r="D109094">
        <v>-29</v>
      </c>
      <c r="E109094">
        <v>-7</v>
      </c>
      <c r="G109094">
        <v>-26</v>
      </c>
      <c r="H109094">
        <v>-26</v>
      </c>
      <c r="I109094">
        <v>18</v>
      </c>
    </row>
    <row r="109095" spans="1:9" x14ac:dyDescent="0.3">
      <c r="A109095" t="s">
        <v>0</v>
      </c>
      <c r="B109095" t="s">
        <v>889</v>
      </c>
      <c r="C109095" s="1" t="s">
        <v>115</v>
      </c>
      <c r="D109095">
        <v>-22</v>
      </c>
      <c r="E109095">
        <v>8</v>
      </c>
      <c r="G109095">
        <v>-12</v>
      </c>
      <c r="H109095">
        <v>-22</v>
      </c>
      <c r="I109095">
        <v>17</v>
      </c>
    </row>
    <row r="109096" spans="1:9" x14ac:dyDescent="0.3">
      <c r="A109096" t="s">
        <v>0</v>
      </c>
      <c r="B109096" t="s">
        <v>889</v>
      </c>
      <c r="C109096" s="1" t="s">
        <v>116</v>
      </c>
      <c r="D109096">
        <v>-32</v>
      </c>
      <c r="E109096">
        <v>4</v>
      </c>
      <c r="G109096">
        <v>-21</v>
      </c>
      <c r="H109096">
        <v>-10</v>
      </c>
      <c r="I109096">
        <v>13</v>
      </c>
    </row>
    <row r="109097" spans="1:9" x14ac:dyDescent="0.3">
      <c r="A109097" t="s">
        <v>0</v>
      </c>
      <c r="B109097" t="s">
        <v>889</v>
      </c>
      <c r="C109097" s="1" t="s">
        <v>117</v>
      </c>
      <c r="D109097">
        <v>-35</v>
      </c>
      <c r="E109097">
        <v>1</v>
      </c>
      <c r="G109097">
        <v>-26</v>
      </c>
      <c r="H109097">
        <v>-2</v>
      </c>
    </row>
    <row r="109098" spans="1:9" x14ac:dyDescent="0.3">
      <c r="A109098" t="s">
        <v>0</v>
      </c>
      <c r="B109098" t="s">
        <v>889</v>
      </c>
      <c r="C109098" s="1" t="s">
        <v>118</v>
      </c>
      <c r="D109098">
        <v>-18</v>
      </c>
      <c r="E109098">
        <v>-4</v>
      </c>
      <c r="G109098">
        <v>-15</v>
      </c>
      <c r="H109098">
        <v>-21</v>
      </c>
      <c r="I109098">
        <v>15</v>
      </c>
    </row>
    <row r="109099" spans="1:9" x14ac:dyDescent="0.3">
      <c r="A109099" t="s">
        <v>0</v>
      </c>
      <c r="B109099" t="s">
        <v>889</v>
      </c>
      <c r="C109099" s="1" t="s">
        <v>119</v>
      </c>
      <c r="D109099">
        <v>-26</v>
      </c>
      <c r="E109099">
        <v>1</v>
      </c>
      <c r="G109099">
        <v>-19</v>
      </c>
      <c r="H109099">
        <v>-24</v>
      </c>
      <c r="I109099">
        <v>16</v>
      </c>
    </row>
    <row r="109100" spans="1:9" x14ac:dyDescent="0.3">
      <c r="A109100" t="s">
        <v>0</v>
      </c>
      <c r="B109100" t="s">
        <v>889</v>
      </c>
      <c r="C109100" s="1" t="s">
        <v>120</v>
      </c>
      <c r="D109100">
        <v>-22</v>
      </c>
      <c r="E109100">
        <v>-1</v>
      </c>
      <c r="G109100">
        <v>-17</v>
      </c>
      <c r="H109100">
        <v>-23</v>
      </c>
      <c r="I109100">
        <v>16</v>
      </c>
    </row>
    <row r="109101" spans="1:9" x14ac:dyDescent="0.3">
      <c r="A109101" t="s">
        <v>0</v>
      </c>
      <c r="B109101" t="s">
        <v>889</v>
      </c>
      <c r="C109101" s="1" t="s">
        <v>121</v>
      </c>
      <c r="D109101">
        <v>-21</v>
      </c>
      <c r="E109101">
        <v>1</v>
      </c>
      <c r="G109101">
        <v>-26</v>
      </c>
      <c r="H109101">
        <v>-33</v>
      </c>
      <c r="I109101">
        <v>18</v>
      </c>
    </row>
    <row r="109102" spans="1:9" x14ac:dyDescent="0.3">
      <c r="A109102" t="s">
        <v>0</v>
      </c>
      <c r="B109102" t="s">
        <v>889</v>
      </c>
      <c r="C109102" s="1" t="s">
        <v>122</v>
      </c>
      <c r="D109102">
        <v>-18</v>
      </c>
      <c r="E109102">
        <v>10</v>
      </c>
      <c r="G109102">
        <v>-13</v>
      </c>
      <c r="H109102">
        <v>-26</v>
      </c>
      <c r="I109102">
        <v>17</v>
      </c>
    </row>
    <row r="109103" spans="1:9" x14ac:dyDescent="0.3">
      <c r="A109103" t="s">
        <v>0</v>
      </c>
      <c r="B109103" t="s">
        <v>889</v>
      </c>
      <c r="C109103" s="1" t="s">
        <v>123</v>
      </c>
      <c r="D109103">
        <v>-30</v>
      </c>
      <c r="E109103">
        <v>0</v>
      </c>
      <c r="G109103">
        <v>-20</v>
      </c>
      <c r="H109103">
        <v>-7</v>
      </c>
      <c r="I109103">
        <v>12</v>
      </c>
    </row>
    <row r="109104" spans="1:9" x14ac:dyDescent="0.3">
      <c r="A109104" t="s">
        <v>0</v>
      </c>
      <c r="B109104" t="s">
        <v>889</v>
      </c>
      <c r="C109104" s="1" t="s">
        <v>124</v>
      </c>
      <c r="D109104">
        <v>-45</v>
      </c>
      <c r="E109104">
        <v>-4</v>
      </c>
      <c r="G109104">
        <v>-41</v>
      </c>
      <c r="H109104">
        <v>-5</v>
      </c>
    </row>
    <row r="109105" spans="1:9" x14ac:dyDescent="0.3">
      <c r="A109105" t="s">
        <v>0</v>
      </c>
      <c r="B109105" t="s">
        <v>889</v>
      </c>
      <c r="C109105" s="1" t="s">
        <v>125</v>
      </c>
      <c r="D109105">
        <v>-22</v>
      </c>
      <c r="E109105">
        <v>-11</v>
      </c>
      <c r="G109105">
        <v>-27</v>
      </c>
      <c r="H109105">
        <v>-22</v>
      </c>
      <c r="I109105">
        <v>16</v>
      </c>
    </row>
    <row r="109106" spans="1:9" x14ac:dyDescent="0.3">
      <c r="A109106" t="s">
        <v>0</v>
      </c>
      <c r="B109106" t="s">
        <v>889</v>
      </c>
      <c r="C109106" s="1" t="s">
        <v>126</v>
      </c>
      <c r="D109106">
        <v>-23</v>
      </c>
      <c r="E109106">
        <v>-2</v>
      </c>
      <c r="G109106">
        <v>-20</v>
      </c>
      <c r="H109106">
        <v>-24</v>
      </c>
      <c r="I109106">
        <v>16</v>
      </c>
    </row>
    <row r="109107" spans="1:9" x14ac:dyDescent="0.3">
      <c r="A109107" t="s">
        <v>0</v>
      </c>
      <c r="B109107" t="s">
        <v>889</v>
      </c>
      <c r="C109107" s="1" t="s">
        <v>127</v>
      </c>
      <c r="D109107">
        <v>-24</v>
      </c>
      <c r="E109107">
        <v>-7</v>
      </c>
      <c r="G109107">
        <v>-18</v>
      </c>
      <c r="H109107">
        <v>-25</v>
      </c>
      <c r="I109107">
        <v>16</v>
      </c>
    </row>
    <row r="109108" spans="1:9" x14ac:dyDescent="0.3">
      <c r="A109108" t="s">
        <v>0</v>
      </c>
      <c r="B109108" t="s">
        <v>889</v>
      </c>
      <c r="C109108" s="1" t="s">
        <v>128</v>
      </c>
      <c r="D109108">
        <v>-24</v>
      </c>
      <c r="E109108">
        <v>-6</v>
      </c>
      <c r="G109108">
        <v>-27</v>
      </c>
      <c r="H109108">
        <v>-25</v>
      </c>
      <c r="I109108">
        <v>16</v>
      </c>
    </row>
    <row r="109109" spans="1:9" x14ac:dyDescent="0.3">
      <c r="A109109" t="s">
        <v>0</v>
      </c>
      <c r="B109109" t="s">
        <v>889</v>
      </c>
      <c r="C109109" s="1" t="s">
        <v>129</v>
      </c>
      <c r="D109109">
        <v>-18</v>
      </c>
      <c r="E109109">
        <v>3</v>
      </c>
      <c r="G109109">
        <v>-8</v>
      </c>
      <c r="H109109">
        <v>-20</v>
      </c>
      <c r="I109109">
        <v>15</v>
      </c>
    </row>
    <row r="109110" spans="1:9" x14ac:dyDescent="0.3">
      <c r="A109110" t="s">
        <v>0</v>
      </c>
      <c r="B109110" t="s">
        <v>889</v>
      </c>
      <c r="C109110" s="1" t="s">
        <v>130</v>
      </c>
      <c r="D109110">
        <v>-21</v>
      </c>
      <c r="E109110">
        <v>8</v>
      </c>
      <c r="G109110">
        <v>-16</v>
      </c>
      <c r="H109110">
        <v>-3</v>
      </c>
      <c r="I109110">
        <v>11</v>
      </c>
    </row>
    <row r="109111" spans="1:9" x14ac:dyDescent="0.3">
      <c r="A109111" t="s">
        <v>0</v>
      </c>
      <c r="B109111" t="s">
        <v>889</v>
      </c>
      <c r="C109111" s="1" t="s">
        <v>131</v>
      </c>
      <c r="D109111">
        <v>-29</v>
      </c>
      <c r="E109111">
        <v>5</v>
      </c>
      <c r="G109111">
        <v>-28</v>
      </c>
      <c r="H109111">
        <v>6</v>
      </c>
    </row>
    <row r="109112" spans="1:9" x14ac:dyDescent="0.3">
      <c r="A109112" t="s">
        <v>0</v>
      </c>
      <c r="B109112" t="s">
        <v>889</v>
      </c>
      <c r="C109112" s="1" t="s">
        <v>132</v>
      </c>
      <c r="D109112">
        <v>-17</v>
      </c>
      <c r="E109112">
        <v>-4</v>
      </c>
      <c r="G109112">
        <v>-24</v>
      </c>
      <c r="H109112">
        <v>-22</v>
      </c>
      <c r="I109112">
        <v>15</v>
      </c>
    </row>
    <row r="109113" spans="1:9" x14ac:dyDescent="0.3">
      <c r="A109113" t="s">
        <v>0</v>
      </c>
      <c r="B109113" t="s">
        <v>889</v>
      </c>
      <c r="C109113" s="1" t="s">
        <v>133</v>
      </c>
      <c r="D109113">
        <v>-20</v>
      </c>
      <c r="E109113">
        <v>-2</v>
      </c>
      <c r="G109113">
        <v>-22</v>
      </c>
      <c r="H109113">
        <v>-23</v>
      </c>
      <c r="I109113">
        <v>16</v>
      </c>
    </row>
    <row r="109114" spans="1:9" x14ac:dyDescent="0.3">
      <c r="A109114" t="s">
        <v>0</v>
      </c>
      <c r="B109114" t="s">
        <v>889</v>
      </c>
      <c r="C109114" s="1" t="s">
        <v>134</v>
      </c>
      <c r="D109114">
        <v>-20</v>
      </c>
      <c r="E109114">
        <v>-6</v>
      </c>
      <c r="G109114">
        <v>-20</v>
      </c>
      <c r="H109114">
        <v>-21</v>
      </c>
      <c r="I109114">
        <v>16</v>
      </c>
    </row>
    <row r="109115" spans="1:9" x14ac:dyDescent="0.3">
      <c r="A109115" t="s">
        <v>0</v>
      </c>
      <c r="B109115" t="s">
        <v>889</v>
      </c>
      <c r="C109115" s="1" t="s">
        <v>135</v>
      </c>
      <c r="D109115">
        <v>-22</v>
      </c>
      <c r="E109115">
        <v>3</v>
      </c>
      <c r="G109115">
        <v>-24</v>
      </c>
      <c r="H109115">
        <v>-24</v>
      </c>
      <c r="I109115">
        <v>15</v>
      </c>
    </row>
    <row r="109116" spans="1:9" x14ac:dyDescent="0.3">
      <c r="A109116" t="s">
        <v>0</v>
      </c>
      <c r="B109116" t="s">
        <v>889</v>
      </c>
      <c r="C109116" s="1" t="s">
        <v>136</v>
      </c>
      <c r="D109116">
        <v>-29</v>
      </c>
      <c r="E109116">
        <v>4</v>
      </c>
      <c r="G109116">
        <v>-24</v>
      </c>
      <c r="H109116">
        <v>-20</v>
      </c>
      <c r="I109116">
        <v>16</v>
      </c>
    </row>
    <row r="109117" spans="1:9" x14ac:dyDescent="0.3">
      <c r="A109117" t="s">
        <v>0</v>
      </c>
      <c r="B109117" t="s">
        <v>889</v>
      </c>
      <c r="C109117" s="1" t="s">
        <v>137</v>
      </c>
      <c r="D109117">
        <v>-52</v>
      </c>
      <c r="E109117">
        <v>-7</v>
      </c>
      <c r="G109117">
        <v>-49</v>
      </c>
      <c r="H109117">
        <v>-13</v>
      </c>
      <c r="I109117">
        <v>16</v>
      </c>
    </row>
    <row r="109118" spans="1:9" x14ac:dyDescent="0.3">
      <c r="A109118" t="s">
        <v>0</v>
      </c>
      <c r="B109118" t="s">
        <v>889</v>
      </c>
      <c r="C109118" s="1" t="s">
        <v>138</v>
      </c>
      <c r="D109118">
        <v>-44</v>
      </c>
      <c r="E109118">
        <v>-2</v>
      </c>
      <c r="G109118">
        <v>-45</v>
      </c>
      <c r="H109118">
        <v>1</v>
      </c>
    </row>
    <row r="109119" spans="1:9" x14ac:dyDescent="0.3">
      <c r="A109119" t="s">
        <v>0</v>
      </c>
      <c r="B109119" t="s">
        <v>889</v>
      </c>
      <c r="C109119" s="1" t="s">
        <v>139</v>
      </c>
      <c r="D109119">
        <v>-19</v>
      </c>
      <c r="E109119">
        <v>-3</v>
      </c>
      <c r="G109119">
        <v>-23</v>
      </c>
      <c r="H109119">
        <v>-19</v>
      </c>
      <c r="I109119">
        <v>15</v>
      </c>
    </row>
    <row r="109120" spans="1:9" x14ac:dyDescent="0.3">
      <c r="A109120" t="s">
        <v>0</v>
      </c>
      <c r="B109120" t="s">
        <v>889</v>
      </c>
      <c r="C109120" s="1" t="s">
        <v>140</v>
      </c>
      <c r="D109120">
        <v>-18</v>
      </c>
      <c r="E109120">
        <v>9</v>
      </c>
      <c r="G109120">
        <v>-17</v>
      </c>
      <c r="H109120">
        <v>-21</v>
      </c>
      <c r="I109120">
        <v>13</v>
      </c>
    </row>
    <row r="109121" spans="1:9" x14ac:dyDescent="0.3">
      <c r="A109121" t="s">
        <v>0</v>
      </c>
      <c r="B109121" t="s">
        <v>889</v>
      </c>
      <c r="C109121" s="1" t="s">
        <v>141</v>
      </c>
      <c r="D109121">
        <v>-23</v>
      </c>
      <c r="E109121">
        <v>4</v>
      </c>
      <c r="G109121">
        <v>-29</v>
      </c>
      <c r="H109121">
        <v>-23</v>
      </c>
      <c r="I109121">
        <v>15</v>
      </c>
    </row>
    <row r="109122" spans="1:9" x14ac:dyDescent="0.3">
      <c r="A109122" t="s">
        <v>0</v>
      </c>
      <c r="B109122" t="s">
        <v>889</v>
      </c>
      <c r="C109122" s="1" t="s">
        <v>142</v>
      </c>
      <c r="D109122">
        <v>-15</v>
      </c>
      <c r="E109122">
        <v>11</v>
      </c>
      <c r="G109122">
        <v>-29</v>
      </c>
      <c r="H109122">
        <v>-22</v>
      </c>
      <c r="I109122">
        <v>14</v>
      </c>
    </row>
    <row r="109123" spans="1:9" x14ac:dyDescent="0.3">
      <c r="A109123" t="s">
        <v>0</v>
      </c>
      <c r="B109123" t="s">
        <v>889</v>
      </c>
      <c r="C109123" s="1" t="s">
        <v>143</v>
      </c>
      <c r="D109123">
        <v>-12</v>
      </c>
      <c r="E109123">
        <v>13</v>
      </c>
      <c r="G109123">
        <v>-23</v>
      </c>
      <c r="H109123">
        <v>-18</v>
      </c>
      <c r="I109123">
        <v>15</v>
      </c>
    </row>
    <row r="109124" spans="1:9" x14ac:dyDescent="0.3">
      <c r="A109124" t="s">
        <v>0</v>
      </c>
      <c r="B109124" t="s">
        <v>889</v>
      </c>
      <c r="C109124" s="1" t="s">
        <v>144</v>
      </c>
      <c r="D109124">
        <v>-18</v>
      </c>
      <c r="E109124">
        <v>17</v>
      </c>
      <c r="G109124">
        <v>-11</v>
      </c>
      <c r="H109124">
        <v>-1</v>
      </c>
      <c r="I109124">
        <v>10</v>
      </c>
    </row>
    <row r="109125" spans="1:9" x14ac:dyDescent="0.3">
      <c r="A109125" t="s">
        <v>0</v>
      </c>
      <c r="B109125" t="s">
        <v>889</v>
      </c>
      <c r="C109125" s="1" t="s">
        <v>145</v>
      </c>
      <c r="D109125">
        <v>-18</v>
      </c>
      <c r="E109125">
        <v>16</v>
      </c>
      <c r="G109125">
        <v>-31</v>
      </c>
      <c r="H109125">
        <v>6</v>
      </c>
    </row>
    <row r="109126" spans="1:9" x14ac:dyDescent="0.3">
      <c r="A109126" t="s">
        <v>0</v>
      </c>
      <c r="B109126" t="s">
        <v>889</v>
      </c>
      <c r="C109126" s="1" t="s">
        <v>146</v>
      </c>
      <c r="D109126">
        <v>-16</v>
      </c>
      <c r="E109126">
        <v>6</v>
      </c>
      <c r="G109126">
        <v>-23</v>
      </c>
      <c r="H109126">
        <v>-18</v>
      </c>
      <c r="I109126">
        <v>13</v>
      </c>
    </row>
    <row r="109127" spans="1:9" x14ac:dyDescent="0.3">
      <c r="A109127" t="s">
        <v>0</v>
      </c>
      <c r="B109127" t="s">
        <v>889</v>
      </c>
      <c r="C109127" s="1" t="s">
        <v>147</v>
      </c>
      <c r="D109127">
        <v>-12</v>
      </c>
      <c r="E109127">
        <v>12</v>
      </c>
      <c r="G109127">
        <v>-21</v>
      </c>
      <c r="H109127">
        <v>-19</v>
      </c>
      <c r="I109127">
        <v>12</v>
      </c>
    </row>
    <row r="109128" spans="1:9" x14ac:dyDescent="0.3">
      <c r="A109128" t="s">
        <v>0</v>
      </c>
      <c r="B109128" t="s">
        <v>889</v>
      </c>
      <c r="C109128" s="1" t="s">
        <v>148</v>
      </c>
      <c r="D109128">
        <v>-10</v>
      </c>
      <c r="E109128">
        <v>6</v>
      </c>
      <c r="G109128">
        <v>-17</v>
      </c>
      <c r="H109128">
        <v>-21</v>
      </c>
      <c r="I109128">
        <v>13</v>
      </c>
    </row>
    <row r="109129" spans="1:9" x14ac:dyDescent="0.3">
      <c r="A109129" t="s">
        <v>0</v>
      </c>
      <c r="B109129" t="s">
        <v>889</v>
      </c>
      <c r="C109129" s="1" t="s">
        <v>149</v>
      </c>
      <c r="D109129">
        <v>-9</v>
      </c>
      <c r="E109129">
        <v>11</v>
      </c>
      <c r="G109129">
        <v>-25</v>
      </c>
      <c r="H109129">
        <v>-22</v>
      </c>
      <c r="I109129">
        <v>13</v>
      </c>
    </row>
    <row r="109130" spans="1:9" x14ac:dyDescent="0.3">
      <c r="A109130" t="s">
        <v>0</v>
      </c>
      <c r="B109130" t="s">
        <v>889</v>
      </c>
      <c r="C109130" s="1" t="s">
        <v>150</v>
      </c>
      <c r="D109130">
        <v>-11</v>
      </c>
      <c r="E109130">
        <v>12</v>
      </c>
      <c r="G109130">
        <v>-6</v>
      </c>
      <c r="H109130">
        <v>-18</v>
      </c>
      <c r="I109130">
        <v>13</v>
      </c>
    </row>
    <row r="109131" spans="1:9" x14ac:dyDescent="0.3">
      <c r="A109131" t="s">
        <v>0</v>
      </c>
      <c r="B109131" t="s">
        <v>889</v>
      </c>
      <c r="C109131" s="1" t="s">
        <v>151</v>
      </c>
      <c r="D109131">
        <v>-17</v>
      </c>
      <c r="E109131">
        <v>16</v>
      </c>
      <c r="G109131">
        <v>-1</v>
      </c>
      <c r="H109131">
        <v>-1</v>
      </c>
      <c r="I109131">
        <v>9</v>
      </c>
    </row>
    <row r="109132" spans="1:9" x14ac:dyDescent="0.3">
      <c r="A109132" t="s">
        <v>0</v>
      </c>
      <c r="B109132" t="s">
        <v>889</v>
      </c>
      <c r="C109132" s="1" t="s">
        <v>152</v>
      </c>
      <c r="D109132">
        <v>-9</v>
      </c>
      <c r="E109132">
        <v>16</v>
      </c>
      <c r="G109132">
        <v>-15</v>
      </c>
      <c r="H109132">
        <v>7</v>
      </c>
    </row>
    <row r="109133" spans="1:9" x14ac:dyDescent="0.3">
      <c r="A109133" t="s">
        <v>0</v>
      </c>
      <c r="B109133" t="s">
        <v>889</v>
      </c>
      <c r="C109133" s="1" t="s">
        <v>153</v>
      </c>
      <c r="D109133">
        <v>-15</v>
      </c>
      <c r="E109133">
        <v>2</v>
      </c>
      <c r="G109133">
        <v>-16</v>
      </c>
      <c r="H109133">
        <v>-18</v>
      </c>
      <c r="I109133">
        <v>13</v>
      </c>
    </row>
    <row r="109134" spans="1:9" x14ac:dyDescent="0.3">
      <c r="A109134" t="s">
        <v>0</v>
      </c>
      <c r="B109134" t="s">
        <v>889</v>
      </c>
      <c r="C109134" s="1" t="s">
        <v>154</v>
      </c>
      <c r="D109134">
        <v>-18</v>
      </c>
      <c r="E109134">
        <v>2</v>
      </c>
      <c r="G109134">
        <v>-16</v>
      </c>
      <c r="H109134">
        <v>-21</v>
      </c>
      <c r="I109134">
        <v>15</v>
      </c>
    </row>
    <row r="109135" spans="1:9" x14ac:dyDescent="0.3">
      <c r="A109135" t="s">
        <v>0</v>
      </c>
      <c r="B109135" t="s">
        <v>889</v>
      </c>
      <c r="C109135" s="1" t="s">
        <v>155</v>
      </c>
      <c r="D109135">
        <v>-18</v>
      </c>
      <c r="E109135">
        <v>5</v>
      </c>
      <c r="G109135">
        <v>-20</v>
      </c>
      <c r="H109135">
        <v>-21</v>
      </c>
      <c r="I109135">
        <v>16</v>
      </c>
    </row>
    <row r="109136" spans="1:9" x14ac:dyDescent="0.3">
      <c r="A109136" t="s">
        <v>0</v>
      </c>
      <c r="B109136" t="s">
        <v>889</v>
      </c>
      <c r="C109136" s="1" t="s">
        <v>156</v>
      </c>
      <c r="D109136">
        <v>-8</v>
      </c>
      <c r="E109136">
        <v>10</v>
      </c>
      <c r="G109136">
        <v>-16</v>
      </c>
      <c r="H109136">
        <v>-21</v>
      </c>
      <c r="I109136">
        <v>15</v>
      </c>
    </row>
    <row r="109137" spans="1:9" x14ac:dyDescent="0.3">
      <c r="A109137" t="s">
        <v>0</v>
      </c>
      <c r="B109137" t="s">
        <v>889</v>
      </c>
      <c r="C109137" s="1" t="s">
        <v>157</v>
      </c>
      <c r="D109137">
        <v>-9</v>
      </c>
      <c r="E109137">
        <v>8</v>
      </c>
      <c r="G109137">
        <v>-8</v>
      </c>
      <c r="H109137">
        <v>-16</v>
      </c>
      <c r="I109137">
        <v>14</v>
      </c>
    </row>
    <row r="109138" spans="1:9" x14ac:dyDescent="0.3">
      <c r="A109138" t="s">
        <v>0</v>
      </c>
      <c r="B109138" t="s">
        <v>889</v>
      </c>
      <c r="C109138" s="1" t="s">
        <v>158</v>
      </c>
      <c r="D109138">
        <v>-17</v>
      </c>
      <c r="E109138">
        <v>17</v>
      </c>
      <c r="G109138">
        <v>-6</v>
      </c>
      <c r="H109138">
        <v>4</v>
      </c>
      <c r="I109138">
        <v>10</v>
      </c>
    </row>
    <row r="109139" spans="1:9" x14ac:dyDescent="0.3">
      <c r="A109139" t="s">
        <v>0</v>
      </c>
      <c r="B109139" t="s">
        <v>889</v>
      </c>
      <c r="C109139" s="1" t="s">
        <v>159</v>
      </c>
      <c r="D109139">
        <v>-2</v>
      </c>
      <c r="E109139">
        <v>22</v>
      </c>
      <c r="G109139">
        <v>-16</v>
      </c>
      <c r="H109139">
        <v>10</v>
      </c>
    </row>
    <row r="109140" spans="1:9" x14ac:dyDescent="0.3">
      <c r="A109140" t="s">
        <v>0</v>
      </c>
      <c r="B109140" t="s">
        <v>889</v>
      </c>
      <c r="C109140" s="1" t="s">
        <v>160</v>
      </c>
      <c r="D109140">
        <v>-2</v>
      </c>
      <c r="E109140">
        <v>9</v>
      </c>
      <c r="G109140">
        <v>-11</v>
      </c>
      <c r="H109140">
        <v>-13</v>
      </c>
      <c r="I109140">
        <v>13</v>
      </c>
    </row>
    <row r="109141" spans="1:9" x14ac:dyDescent="0.3">
      <c r="A109141" t="s">
        <v>0</v>
      </c>
      <c r="B109141" t="s">
        <v>889</v>
      </c>
      <c r="C109141" s="1" t="s">
        <v>161</v>
      </c>
      <c r="D109141">
        <v>-11</v>
      </c>
      <c r="E109141">
        <v>8</v>
      </c>
      <c r="G109141">
        <v>-9</v>
      </c>
      <c r="H109141">
        <v>-16</v>
      </c>
      <c r="I109141">
        <v>13</v>
      </c>
    </row>
    <row r="109142" spans="1:9" x14ac:dyDescent="0.3">
      <c r="A109142" t="s">
        <v>0</v>
      </c>
      <c r="B109142" t="s">
        <v>889</v>
      </c>
      <c r="C109142" s="1" t="s">
        <v>162</v>
      </c>
      <c r="D109142">
        <v>-11</v>
      </c>
      <c r="E109142">
        <v>6</v>
      </c>
      <c r="G109142">
        <v>-7</v>
      </c>
      <c r="H109142">
        <v>-17</v>
      </c>
      <c r="I109142">
        <v>14</v>
      </c>
    </row>
    <row r="109143" spans="1:9" x14ac:dyDescent="0.3">
      <c r="A109143" t="s">
        <v>0</v>
      </c>
      <c r="B109143" t="s">
        <v>889</v>
      </c>
      <c r="C109143" s="1" t="s">
        <v>163</v>
      </c>
      <c r="D109143">
        <v>-6</v>
      </c>
      <c r="E109143">
        <v>12</v>
      </c>
      <c r="G109143">
        <v>-13</v>
      </c>
      <c r="H109143">
        <v>-17</v>
      </c>
      <c r="I109143">
        <v>13</v>
      </c>
    </row>
    <row r="109144" spans="1:9" x14ac:dyDescent="0.3">
      <c r="A109144" t="s">
        <v>0</v>
      </c>
      <c r="B109144" t="s">
        <v>889</v>
      </c>
      <c r="C109144" s="1" t="s">
        <v>164</v>
      </c>
      <c r="D109144">
        <v>-8</v>
      </c>
      <c r="E109144">
        <v>44</v>
      </c>
      <c r="G109144">
        <v>-1</v>
      </c>
      <c r="H109144">
        <v>-12</v>
      </c>
      <c r="I109144">
        <v>13</v>
      </c>
    </row>
    <row r="109145" spans="1:9" x14ac:dyDescent="0.3">
      <c r="A109145" t="s">
        <v>0</v>
      </c>
      <c r="B109145" t="s">
        <v>889</v>
      </c>
      <c r="C109145" s="1" t="s">
        <v>165</v>
      </c>
      <c r="D109145">
        <v>-13</v>
      </c>
      <c r="E109145">
        <v>54</v>
      </c>
      <c r="G109145">
        <v>-2</v>
      </c>
      <c r="H109145">
        <v>3</v>
      </c>
      <c r="I109145">
        <v>9</v>
      </c>
    </row>
    <row r="109146" spans="1:9" x14ac:dyDescent="0.3">
      <c r="A109146" t="s">
        <v>0</v>
      </c>
      <c r="B109146" t="s">
        <v>889</v>
      </c>
      <c r="C109146" s="1" t="s">
        <v>166</v>
      </c>
      <c r="D109146">
        <v>-19</v>
      </c>
      <c r="E109146">
        <v>54</v>
      </c>
      <c r="G109146">
        <v>-17</v>
      </c>
      <c r="H109146">
        <v>7</v>
      </c>
    </row>
    <row r="109147" spans="1:9" x14ac:dyDescent="0.3">
      <c r="A109147" t="s">
        <v>0</v>
      </c>
      <c r="B109147" t="s">
        <v>889</v>
      </c>
      <c r="C109147" s="1" t="s">
        <v>167</v>
      </c>
      <c r="D109147">
        <v>-6</v>
      </c>
      <c r="E109147">
        <v>31</v>
      </c>
      <c r="G109147">
        <v>-5</v>
      </c>
      <c r="H109147">
        <v>-14</v>
      </c>
      <c r="I109147">
        <v>13</v>
      </c>
    </row>
    <row r="109148" spans="1:9" x14ac:dyDescent="0.3">
      <c r="A109148" t="s">
        <v>0</v>
      </c>
      <c r="B109148" t="s">
        <v>889</v>
      </c>
      <c r="C109148" s="1" t="s">
        <v>168</v>
      </c>
      <c r="D109148">
        <v>-8</v>
      </c>
      <c r="E109148">
        <v>34</v>
      </c>
      <c r="G109148">
        <v>-14</v>
      </c>
      <c r="H109148">
        <v>-15</v>
      </c>
      <c r="I109148">
        <v>13</v>
      </c>
    </row>
    <row r="109149" spans="1:9" x14ac:dyDescent="0.3">
      <c r="A109149" t="s">
        <v>0</v>
      </c>
      <c r="B109149" t="s">
        <v>889</v>
      </c>
      <c r="C109149" s="1" t="s">
        <v>169</v>
      </c>
      <c r="D109149">
        <v>-14</v>
      </c>
      <c r="E109149">
        <v>26</v>
      </c>
      <c r="G109149">
        <v>-16</v>
      </c>
      <c r="H109149">
        <v>-19</v>
      </c>
      <c r="I109149">
        <v>14</v>
      </c>
    </row>
    <row r="109150" spans="1:9" x14ac:dyDescent="0.3">
      <c r="A109150" t="s">
        <v>0</v>
      </c>
      <c r="B109150" t="s">
        <v>889</v>
      </c>
      <c r="C109150" s="1" t="s">
        <v>170</v>
      </c>
      <c r="D109150">
        <v>-14</v>
      </c>
      <c r="E109150">
        <v>35</v>
      </c>
      <c r="G109150">
        <v>-23</v>
      </c>
      <c r="H109150">
        <v>-19</v>
      </c>
      <c r="I109150">
        <v>14</v>
      </c>
    </row>
    <row r="109151" spans="1:9" x14ac:dyDescent="0.3">
      <c r="A109151" t="s">
        <v>0</v>
      </c>
      <c r="B109151" t="s">
        <v>889</v>
      </c>
      <c r="C109151" s="1" t="s">
        <v>171</v>
      </c>
      <c r="D109151">
        <v>-7</v>
      </c>
      <c r="E109151">
        <v>42</v>
      </c>
      <c r="G109151">
        <v>-4</v>
      </c>
      <c r="H109151">
        <v>-13</v>
      </c>
      <c r="I109151">
        <v>13</v>
      </c>
    </row>
    <row r="109152" spans="1:9" x14ac:dyDescent="0.3">
      <c r="A109152" t="s">
        <v>0</v>
      </c>
      <c r="B109152" t="s">
        <v>889</v>
      </c>
      <c r="C109152" s="1" t="s">
        <v>172</v>
      </c>
      <c r="D109152">
        <v>-10</v>
      </c>
      <c r="E109152">
        <v>53</v>
      </c>
      <c r="G109152">
        <v>-6</v>
      </c>
      <c r="H109152">
        <v>3</v>
      </c>
      <c r="I109152">
        <v>9</v>
      </c>
    </row>
    <row r="109153" spans="1:9" x14ac:dyDescent="0.3">
      <c r="A109153" t="s">
        <v>0</v>
      </c>
      <c r="B109153" t="s">
        <v>889</v>
      </c>
      <c r="C109153" s="1" t="s">
        <v>173</v>
      </c>
      <c r="D109153">
        <v>-4</v>
      </c>
      <c r="G109153">
        <v>-21</v>
      </c>
      <c r="H109153">
        <v>9</v>
      </c>
    </row>
    <row r="109154" spans="1:9" x14ac:dyDescent="0.3">
      <c r="A109154" t="s">
        <v>0</v>
      </c>
      <c r="B109154" t="s">
        <v>889</v>
      </c>
      <c r="C109154" s="1" t="s">
        <v>174</v>
      </c>
      <c r="D109154">
        <v>-6</v>
      </c>
      <c r="E109154">
        <v>33</v>
      </c>
      <c r="G109154">
        <v>-12</v>
      </c>
      <c r="H109154">
        <v>-13</v>
      </c>
      <c r="I109154">
        <v>12</v>
      </c>
    </row>
    <row r="109155" spans="1:9" x14ac:dyDescent="0.3">
      <c r="A109155" t="s">
        <v>0</v>
      </c>
      <c r="B109155" t="s">
        <v>889</v>
      </c>
      <c r="C109155" s="1" t="s">
        <v>175</v>
      </c>
      <c r="D109155">
        <v>-7</v>
      </c>
      <c r="E109155">
        <v>38</v>
      </c>
      <c r="G109155">
        <v>-4</v>
      </c>
      <c r="H109155">
        <v>-16</v>
      </c>
      <c r="I109155">
        <v>12</v>
      </c>
    </row>
    <row r="109156" spans="1:9" x14ac:dyDescent="0.3">
      <c r="A109156" t="s">
        <v>0</v>
      </c>
      <c r="B109156" t="s">
        <v>889</v>
      </c>
      <c r="C109156" s="1" t="s">
        <v>176</v>
      </c>
      <c r="D109156">
        <v>-4</v>
      </c>
      <c r="E109156">
        <v>35</v>
      </c>
      <c r="G109156">
        <v>-12</v>
      </c>
      <c r="H109156">
        <v>-16</v>
      </c>
      <c r="I109156">
        <v>12</v>
      </c>
    </row>
    <row r="109157" spans="1:9" x14ac:dyDescent="0.3">
      <c r="A109157" t="s">
        <v>0</v>
      </c>
      <c r="B109157" t="s">
        <v>889</v>
      </c>
      <c r="C109157" s="1" t="s">
        <v>177</v>
      </c>
      <c r="D109157">
        <v>2</v>
      </c>
      <c r="E109157">
        <v>41</v>
      </c>
      <c r="G109157">
        <v>-16</v>
      </c>
      <c r="H109157">
        <v>-16</v>
      </c>
      <c r="I109157">
        <v>11</v>
      </c>
    </row>
    <row r="109158" spans="1:9" x14ac:dyDescent="0.3">
      <c r="A109158" t="s">
        <v>0</v>
      </c>
      <c r="B109158" t="s">
        <v>889</v>
      </c>
      <c r="C109158" s="1" t="s">
        <v>178</v>
      </c>
      <c r="D109158">
        <v>4</v>
      </c>
      <c r="E109158">
        <v>51</v>
      </c>
      <c r="G109158">
        <v>-4</v>
      </c>
      <c r="H109158">
        <v>-11</v>
      </c>
      <c r="I109158">
        <v>10</v>
      </c>
    </row>
    <row r="109159" spans="1:9" x14ac:dyDescent="0.3">
      <c r="A109159" t="s">
        <v>0</v>
      </c>
      <c r="B109159" t="s">
        <v>889</v>
      </c>
      <c r="C109159" s="1" t="s">
        <v>179</v>
      </c>
      <c r="D109159">
        <v>7</v>
      </c>
      <c r="E109159">
        <v>69</v>
      </c>
      <c r="G109159">
        <v>1</v>
      </c>
      <c r="H109159">
        <v>4</v>
      </c>
      <c r="I109159">
        <v>7</v>
      </c>
    </row>
    <row r="109160" spans="1:9" x14ac:dyDescent="0.3">
      <c r="A109160" t="s">
        <v>0</v>
      </c>
      <c r="B109160" t="s">
        <v>889</v>
      </c>
      <c r="C109160" s="1" t="s">
        <v>180</v>
      </c>
      <c r="D109160">
        <v>1</v>
      </c>
      <c r="G109160">
        <v>-9</v>
      </c>
      <c r="H109160">
        <v>15</v>
      </c>
    </row>
    <row r="109161" spans="1:9" x14ac:dyDescent="0.3">
      <c r="A109161" t="s">
        <v>0</v>
      </c>
      <c r="B109161" t="s">
        <v>889</v>
      </c>
      <c r="C109161" s="1" t="s">
        <v>181</v>
      </c>
      <c r="D109161">
        <v>-4</v>
      </c>
      <c r="E109161">
        <v>37</v>
      </c>
      <c r="G109161">
        <v>-18</v>
      </c>
      <c r="H109161">
        <v>-13</v>
      </c>
      <c r="I109161">
        <v>11</v>
      </c>
    </row>
    <row r="109162" spans="1:9" x14ac:dyDescent="0.3">
      <c r="A109162" t="s">
        <v>0</v>
      </c>
      <c r="B109162" t="s">
        <v>889</v>
      </c>
      <c r="C109162" s="1" t="s">
        <v>182</v>
      </c>
      <c r="D109162">
        <v>-2</v>
      </c>
      <c r="E109162">
        <v>34</v>
      </c>
      <c r="G109162">
        <v>-6</v>
      </c>
      <c r="H109162">
        <v>-14</v>
      </c>
      <c r="I109162">
        <v>11</v>
      </c>
    </row>
    <row r="109163" spans="1:9" x14ac:dyDescent="0.3">
      <c r="A109163" t="s">
        <v>0</v>
      </c>
      <c r="B109163" t="s">
        <v>889</v>
      </c>
      <c r="C109163" s="1" t="s">
        <v>183</v>
      </c>
      <c r="D109163">
        <v>-6</v>
      </c>
      <c r="E109163">
        <v>32</v>
      </c>
      <c r="G109163">
        <v>-2</v>
      </c>
      <c r="H109163">
        <v>-16</v>
      </c>
      <c r="I109163">
        <v>12</v>
      </c>
    </row>
    <row r="109164" spans="1:9" x14ac:dyDescent="0.3">
      <c r="A109164" t="s">
        <v>0</v>
      </c>
      <c r="B109164" t="s">
        <v>889</v>
      </c>
      <c r="C109164" s="1" t="s">
        <v>184</v>
      </c>
      <c r="D109164">
        <v>-9</v>
      </c>
      <c r="E109164">
        <v>29</v>
      </c>
      <c r="G109164">
        <v>-7</v>
      </c>
      <c r="H109164">
        <v>-15</v>
      </c>
      <c r="I109164">
        <v>12</v>
      </c>
    </row>
    <row r="109165" spans="1:9" x14ac:dyDescent="0.3">
      <c r="A109165" t="s">
        <v>0</v>
      </c>
      <c r="B109165" t="s">
        <v>889</v>
      </c>
      <c r="C109165" s="1" t="s">
        <v>185</v>
      </c>
      <c r="D109165">
        <v>-3</v>
      </c>
      <c r="E109165">
        <v>43</v>
      </c>
      <c r="G109165">
        <v>10</v>
      </c>
      <c r="H109165">
        <v>-11</v>
      </c>
      <c r="I109165">
        <v>11</v>
      </c>
    </row>
    <row r="109166" spans="1:9" x14ac:dyDescent="0.3">
      <c r="A109166" t="s">
        <v>0</v>
      </c>
      <c r="B109166" t="s">
        <v>889</v>
      </c>
      <c r="C109166" s="1" t="s">
        <v>186</v>
      </c>
      <c r="D109166">
        <v>-11</v>
      </c>
      <c r="E109166">
        <v>45</v>
      </c>
      <c r="G109166">
        <v>4</v>
      </c>
      <c r="H109166">
        <v>3</v>
      </c>
      <c r="I109166">
        <v>9</v>
      </c>
    </row>
    <row r="109167" spans="1:9" x14ac:dyDescent="0.3">
      <c r="A109167" t="s">
        <v>0</v>
      </c>
      <c r="B109167" t="s">
        <v>889</v>
      </c>
      <c r="C109167" s="1" t="s">
        <v>187</v>
      </c>
      <c r="D109167">
        <v>-34</v>
      </c>
      <c r="E109167">
        <v>36</v>
      </c>
      <c r="G109167">
        <v>-28</v>
      </c>
      <c r="H109167">
        <v>-2</v>
      </c>
    </row>
    <row r="109168" spans="1:9" x14ac:dyDescent="0.3">
      <c r="A109168" t="s">
        <v>0</v>
      </c>
      <c r="B109168" t="s">
        <v>889</v>
      </c>
      <c r="C109168" s="1" t="s">
        <v>188</v>
      </c>
      <c r="H109168">
        <v>-14</v>
      </c>
      <c r="I109168">
        <v>13</v>
      </c>
    </row>
    <row r="109169" spans="1:9" x14ac:dyDescent="0.3">
      <c r="A109169" t="s">
        <v>0</v>
      </c>
      <c r="B109169" t="s">
        <v>889</v>
      </c>
      <c r="C109169" s="1" t="s">
        <v>189</v>
      </c>
      <c r="H109169">
        <v>-15</v>
      </c>
      <c r="I109169">
        <v>12</v>
      </c>
    </row>
    <row r="109170" spans="1:9" x14ac:dyDescent="0.3">
      <c r="A109170" t="s">
        <v>0</v>
      </c>
      <c r="B109170" t="s">
        <v>889</v>
      </c>
      <c r="C109170" s="1" t="s">
        <v>190</v>
      </c>
      <c r="H109170">
        <v>-15</v>
      </c>
      <c r="I109170">
        <v>13</v>
      </c>
    </row>
    <row r="109171" spans="1:9" x14ac:dyDescent="0.3">
      <c r="A109171" t="s">
        <v>0</v>
      </c>
      <c r="B109171" t="s">
        <v>889</v>
      </c>
      <c r="C109171" s="1" t="s">
        <v>191</v>
      </c>
      <c r="H109171">
        <v>-18</v>
      </c>
      <c r="I109171">
        <v>11</v>
      </c>
    </row>
    <row r="109172" spans="1:9" x14ac:dyDescent="0.3">
      <c r="A109172" t="s">
        <v>0</v>
      </c>
      <c r="B109172" t="s">
        <v>889</v>
      </c>
      <c r="C109172" s="1" t="s">
        <v>192</v>
      </c>
      <c r="H109172">
        <v>-16</v>
      </c>
      <c r="I109172">
        <v>15</v>
      </c>
    </row>
    <row r="109173" spans="1:9" x14ac:dyDescent="0.3">
      <c r="A109173" t="s">
        <v>0</v>
      </c>
      <c r="B109173" t="s">
        <v>889</v>
      </c>
      <c r="C109173" s="1" t="s">
        <v>193</v>
      </c>
      <c r="I109173">
        <v>12</v>
      </c>
    </row>
    <row r="109174" spans="1:9" x14ac:dyDescent="0.3">
      <c r="A109174" t="s">
        <v>0</v>
      </c>
      <c r="B109174" t="s">
        <v>889</v>
      </c>
      <c r="C109174" s="1" t="s">
        <v>195</v>
      </c>
      <c r="H109174">
        <v>-10</v>
      </c>
      <c r="I109174">
        <v>12</v>
      </c>
    </row>
    <row r="109175" spans="1:9" x14ac:dyDescent="0.3">
      <c r="A109175" t="s">
        <v>0</v>
      </c>
      <c r="B109175" t="s">
        <v>889</v>
      </c>
      <c r="C109175" s="1" t="s">
        <v>196</v>
      </c>
      <c r="H109175">
        <v>-12</v>
      </c>
      <c r="I109175">
        <v>11</v>
      </c>
    </row>
    <row r="109176" spans="1:9" x14ac:dyDescent="0.3">
      <c r="A109176" t="s">
        <v>0</v>
      </c>
      <c r="B109176" t="s">
        <v>889</v>
      </c>
      <c r="C109176" s="1" t="s">
        <v>197</v>
      </c>
      <c r="H109176">
        <v>-12</v>
      </c>
      <c r="I109176">
        <v>11</v>
      </c>
    </row>
    <row r="109177" spans="1:9" x14ac:dyDescent="0.3">
      <c r="A109177" t="s">
        <v>0</v>
      </c>
      <c r="B109177" t="s">
        <v>889</v>
      </c>
      <c r="C109177" s="1" t="s">
        <v>198</v>
      </c>
      <c r="H109177">
        <v>-11</v>
      </c>
      <c r="I109177">
        <v>10</v>
      </c>
    </row>
    <row r="109178" spans="1:9" x14ac:dyDescent="0.3">
      <c r="A109178" t="s">
        <v>0</v>
      </c>
      <c r="B109178" t="s">
        <v>889</v>
      </c>
      <c r="C109178" s="1" t="s">
        <v>199</v>
      </c>
      <c r="H109178">
        <v>-8</v>
      </c>
      <c r="I109178">
        <v>9</v>
      </c>
    </row>
    <row r="109179" spans="1:9" x14ac:dyDescent="0.3">
      <c r="A109179" t="s">
        <v>0</v>
      </c>
      <c r="B109179" t="s">
        <v>889</v>
      </c>
      <c r="C109179" s="1" t="s">
        <v>200</v>
      </c>
      <c r="I109179">
        <v>6</v>
      </c>
    </row>
    <row r="109180" spans="1:9" x14ac:dyDescent="0.3">
      <c r="A109180" t="s">
        <v>0</v>
      </c>
      <c r="B109180" t="s">
        <v>889</v>
      </c>
      <c r="C109180" s="1" t="s">
        <v>202</v>
      </c>
      <c r="H109180">
        <v>-10</v>
      </c>
      <c r="I109180">
        <v>10</v>
      </c>
    </row>
    <row r="109181" spans="1:9" x14ac:dyDescent="0.3">
      <c r="A109181" t="s">
        <v>0</v>
      </c>
      <c r="B109181" t="s">
        <v>889</v>
      </c>
      <c r="C109181" s="1" t="s">
        <v>203</v>
      </c>
      <c r="H109181">
        <v>-11</v>
      </c>
      <c r="I109181">
        <v>10</v>
      </c>
    </row>
    <row r="109182" spans="1:9" x14ac:dyDescent="0.3">
      <c r="A109182" t="s">
        <v>0</v>
      </c>
      <c r="B109182" t="s">
        <v>889</v>
      </c>
      <c r="C109182" s="1" t="s">
        <v>204</v>
      </c>
      <c r="H109182">
        <v>-13</v>
      </c>
      <c r="I109182">
        <v>10</v>
      </c>
    </row>
    <row r="109183" spans="1:9" x14ac:dyDescent="0.3">
      <c r="A109183" t="s">
        <v>0</v>
      </c>
      <c r="B109183" t="s">
        <v>889</v>
      </c>
      <c r="C109183" s="1" t="s">
        <v>205</v>
      </c>
      <c r="H109183">
        <v>-13</v>
      </c>
      <c r="I109183">
        <v>9</v>
      </c>
    </row>
    <row r="109184" spans="1:9" x14ac:dyDescent="0.3">
      <c r="A109184" t="s">
        <v>0</v>
      </c>
      <c r="B109184" t="s">
        <v>889</v>
      </c>
      <c r="C109184" s="1" t="s">
        <v>206</v>
      </c>
      <c r="H109184">
        <v>-9</v>
      </c>
      <c r="I109184">
        <v>8</v>
      </c>
    </row>
    <row r="109185" spans="1:9" x14ac:dyDescent="0.3">
      <c r="A109185" t="s">
        <v>0</v>
      </c>
      <c r="B109185" t="s">
        <v>889</v>
      </c>
      <c r="C109185" s="1" t="s">
        <v>207</v>
      </c>
      <c r="I109185">
        <v>4</v>
      </c>
    </row>
    <row r="109186" spans="1:9" x14ac:dyDescent="0.3">
      <c r="A109186" t="s">
        <v>0</v>
      </c>
      <c r="B109186" t="s">
        <v>889</v>
      </c>
      <c r="C109186" s="1" t="s">
        <v>209</v>
      </c>
      <c r="H109186">
        <v>-62</v>
      </c>
      <c r="I109186">
        <v>18</v>
      </c>
    </row>
    <row r="109187" spans="1:9" x14ac:dyDescent="0.3">
      <c r="A109187" t="s">
        <v>0</v>
      </c>
      <c r="B109187" t="s">
        <v>889</v>
      </c>
      <c r="C109187" s="1" t="s">
        <v>210</v>
      </c>
      <c r="H109187">
        <v>-12</v>
      </c>
      <c r="I109187">
        <v>8</v>
      </c>
    </row>
    <row r="109188" spans="1:9" x14ac:dyDescent="0.3">
      <c r="A109188" t="s">
        <v>0</v>
      </c>
      <c r="B109188" t="s">
        <v>889</v>
      </c>
      <c r="C109188" s="1" t="s">
        <v>211</v>
      </c>
      <c r="H109188">
        <v>-13</v>
      </c>
      <c r="I109188">
        <v>9</v>
      </c>
    </row>
    <row r="109189" spans="1:9" x14ac:dyDescent="0.3">
      <c r="A109189" t="s">
        <v>0</v>
      </c>
      <c r="B109189" t="s">
        <v>889</v>
      </c>
      <c r="C109189" s="1" t="s">
        <v>212</v>
      </c>
      <c r="H109189">
        <v>-11</v>
      </c>
      <c r="I109189">
        <v>9</v>
      </c>
    </row>
    <row r="109190" spans="1:9" x14ac:dyDescent="0.3">
      <c r="A109190" t="s">
        <v>0</v>
      </c>
      <c r="B109190" t="s">
        <v>889</v>
      </c>
      <c r="C109190" s="1" t="s">
        <v>213</v>
      </c>
      <c r="D109190">
        <v>4</v>
      </c>
      <c r="E109190">
        <v>40</v>
      </c>
      <c r="G109190">
        <v>11</v>
      </c>
      <c r="H109190">
        <v>-9</v>
      </c>
      <c r="I109190">
        <v>9</v>
      </c>
    </row>
    <row r="109191" spans="1:9" x14ac:dyDescent="0.3">
      <c r="A109191" t="s">
        <v>0</v>
      </c>
      <c r="B109191" t="s">
        <v>889</v>
      </c>
      <c r="C109191" s="1" t="s">
        <v>214</v>
      </c>
      <c r="D109191">
        <v>2</v>
      </c>
      <c r="E109191">
        <v>47</v>
      </c>
      <c r="G109191">
        <v>13</v>
      </c>
      <c r="H109191">
        <v>7</v>
      </c>
      <c r="I109191">
        <v>6</v>
      </c>
    </row>
    <row r="109192" spans="1:9" x14ac:dyDescent="0.3">
      <c r="A109192" t="s">
        <v>0</v>
      </c>
      <c r="B109192" t="s">
        <v>889</v>
      </c>
      <c r="C109192" s="1" t="s">
        <v>215</v>
      </c>
      <c r="D109192">
        <v>12</v>
      </c>
      <c r="G109192">
        <v>12</v>
      </c>
      <c r="H109192">
        <v>5</v>
      </c>
    </row>
    <row r="109193" spans="1:9" x14ac:dyDescent="0.3">
      <c r="A109193" t="s">
        <v>0</v>
      </c>
      <c r="B109193" t="s">
        <v>889</v>
      </c>
      <c r="C109193" s="1" t="s">
        <v>216</v>
      </c>
      <c r="D109193">
        <v>-2</v>
      </c>
      <c r="E109193">
        <v>27</v>
      </c>
      <c r="G109193">
        <v>5</v>
      </c>
      <c r="H109193">
        <v>-8</v>
      </c>
      <c r="I109193">
        <v>11</v>
      </c>
    </row>
    <row r="109194" spans="1:9" x14ac:dyDescent="0.3">
      <c r="A109194" t="s">
        <v>0</v>
      </c>
      <c r="B109194" t="s">
        <v>889</v>
      </c>
      <c r="C109194" s="1" t="s">
        <v>217</v>
      </c>
      <c r="D109194">
        <v>-4</v>
      </c>
      <c r="E109194">
        <v>33</v>
      </c>
      <c r="G109194">
        <v>9</v>
      </c>
      <c r="H109194">
        <v>-11</v>
      </c>
      <c r="I109194">
        <v>10</v>
      </c>
    </row>
    <row r="109195" spans="1:9" x14ac:dyDescent="0.3">
      <c r="A109195" t="s">
        <v>0</v>
      </c>
      <c r="B109195" t="s">
        <v>889</v>
      </c>
      <c r="C109195" s="1" t="s">
        <v>218</v>
      </c>
      <c r="D109195">
        <v>-8</v>
      </c>
      <c r="E109195">
        <v>22</v>
      </c>
      <c r="G109195">
        <v>4</v>
      </c>
      <c r="H109195">
        <v>-13</v>
      </c>
      <c r="I109195">
        <v>10</v>
      </c>
    </row>
    <row r="109196" spans="1:9" x14ac:dyDescent="0.3">
      <c r="A109196" t="s">
        <v>0</v>
      </c>
      <c r="B109196" t="s">
        <v>889</v>
      </c>
      <c r="C109196" s="1" t="s">
        <v>219</v>
      </c>
      <c r="D109196">
        <v>2</v>
      </c>
      <c r="E109196">
        <v>25</v>
      </c>
      <c r="G109196">
        <v>-3</v>
      </c>
      <c r="H109196">
        <v>-11</v>
      </c>
      <c r="I109196">
        <v>10</v>
      </c>
    </row>
    <row r="109197" spans="1:9" x14ac:dyDescent="0.3">
      <c r="A109197" t="s">
        <v>0</v>
      </c>
      <c r="B109197" t="s">
        <v>889</v>
      </c>
      <c r="C109197" s="1" t="s">
        <v>220</v>
      </c>
      <c r="D109197">
        <v>0</v>
      </c>
      <c r="E109197">
        <v>36</v>
      </c>
      <c r="G109197">
        <v>11</v>
      </c>
      <c r="H109197">
        <v>-7</v>
      </c>
      <c r="I109197">
        <v>10</v>
      </c>
    </row>
    <row r="109198" spans="1:9" x14ac:dyDescent="0.3">
      <c r="A109198" t="s">
        <v>0</v>
      </c>
      <c r="B109198" t="s">
        <v>889</v>
      </c>
      <c r="C109198" s="1" t="s">
        <v>221</v>
      </c>
      <c r="D109198">
        <v>3</v>
      </c>
      <c r="E109198">
        <v>45</v>
      </c>
      <c r="G109198">
        <v>13</v>
      </c>
      <c r="H109198">
        <v>8</v>
      </c>
      <c r="I109198">
        <v>6</v>
      </c>
    </row>
    <row r="109199" spans="1:9" x14ac:dyDescent="0.3">
      <c r="A109199" t="s">
        <v>0</v>
      </c>
      <c r="B109199" t="s">
        <v>889</v>
      </c>
      <c r="C109199" s="1" t="s">
        <v>222</v>
      </c>
      <c r="D109199">
        <v>-10</v>
      </c>
      <c r="E109199">
        <v>44</v>
      </c>
      <c r="G109199">
        <v>2</v>
      </c>
      <c r="H109199">
        <v>0</v>
      </c>
    </row>
    <row r="109200" spans="1:9" x14ac:dyDescent="0.3">
      <c r="A109200" t="s">
        <v>0</v>
      </c>
      <c r="B109200" t="s">
        <v>889</v>
      </c>
      <c r="C109200" s="1" t="s">
        <v>223</v>
      </c>
      <c r="D109200">
        <v>-8</v>
      </c>
      <c r="E109200">
        <v>28</v>
      </c>
      <c r="G109200">
        <v>-4</v>
      </c>
      <c r="H109200">
        <v>-10</v>
      </c>
      <c r="I109200">
        <v>11</v>
      </c>
    </row>
    <row r="109201" spans="1:9" x14ac:dyDescent="0.3">
      <c r="A109201" t="s">
        <v>0</v>
      </c>
      <c r="B109201" t="s">
        <v>889</v>
      </c>
      <c r="C109201" s="1" t="s">
        <v>224</v>
      </c>
      <c r="D109201">
        <v>-16</v>
      </c>
      <c r="E109201">
        <v>29</v>
      </c>
      <c r="G109201">
        <v>-8</v>
      </c>
      <c r="H109201">
        <v>-14</v>
      </c>
      <c r="I109201">
        <v>12</v>
      </c>
    </row>
    <row r="109202" spans="1:9" x14ac:dyDescent="0.3">
      <c r="A109202" t="s">
        <v>0</v>
      </c>
      <c r="B109202" t="s">
        <v>889</v>
      </c>
      <c r="C109202" s="1" t="s">
        <v>225</v>
      </c>
      <c r="D109202">
        <v>-11</v>
      </c>
      <c r="E109202">
        <v>28</v>
      </c>
      <c r="G109202">
        <v>1</v>
      </c>
      <c r="H109202">
        <v>-13</v>
      </c>
      <c r="I109202">
        <v>12</v>
      </c>
    </row>
    <row r="109203" spans="1:9" x14ac:dyDescent="0.3">
      <c r="A109203" t="s">
        <v>0</v>
      </c>
      <c r="B109203" t="s">
        <v>889</v>
      </c>
      <c r="C109203" s="1" t="s">
        <v>226</v>
      </c>
      <c r="D109203">
        <v>-5</v>
      </c>
      <c r="E109203">
        <v>30</v>
      </c>
      <c r="G109203">
        <v>0</v>
      </c>
      <c r="H109203">
        <v>-13</v>
      </c>
      <c r="I109203">
        <v>11</v>
      </c>
    </row>
    <row r="109204" spans="1:9" x14ac:dyDescent="0.3">
      <c r="A109204" t="s">
        <v>0</v>
      </c>
      <c r="B109204" t="s">
        <v>889</v>
      </c>
      <c r="C109204" s="1" t="s">
        <v>227</v>
      </c>
      <c r="D109204">
        <v>-4</v>
      </c>
      <c r="E109204">
        <v>43</v>
      </c>
      <c r="G109204">
        <v>4</v>
      </c>
      <c r="H109204">
        <v>-6</v>
      </c>
      <c r="I109204">
        <v>9</v>
      </c>
    </row>
    <row r="109205" spans="1:9" x14ac:dyDescent="0.3">
      <c r="A109205" t="s">
        <v>0</v>
      </c>
      <c r="B109205" t="s">
        <v>889</v>
      </c>
      <c r="C109205" s="1" t="s">
        <v>228</v>
      </c>
      <c r="D109205">
        <v>-2</v>
      </c>
      <c r="E109205">
        <v>46</v>
      </c>
      <c r="G109205">
        <v>5</v>
      </c>
      <c r="H109205">
        <v>4</v>
      </c>
      <c r="I109205">
        <v>6</v>
      </c>
    </row>
    <row r="109206" spans="1:9" x14ac:dyDescent="0.3">
      <c r="A109206" t="s">
        <v>0</v>
      </c>
      <c r="B109206" t="s">
        <v>889</v>
      </c>
      <c r="C109206" s="1" t="s">
        <v>229</v>
      </c>
      <c r="D109206">
        <v>7</v>
      </c>
      <c r="G109206">
        <v>0</v>
      </c>
      <c r="H109206">
        <v>7</v>
      </c>
      <c r="I109206">
        <v>6</v>
      </c>
    </row>
    <row r="109207" spans="1:9" x14ac:dyDescent="0.3">
      <c r="A109207" t="s">
        <v>0</v>
      </c>
      <c r="B109207" t="s">
        <v>889</v>
      </c>
      <c r="C109207" s="1" t="s">
        <v>230</v>
      </c>
      <c r="D109207">
        <v>-13</v>
      </c>
      <c r="E109207">
        <v>26</v>
      </c>
      <c r="G109207">
        <v>-2</v>
      </c>
      <c r="H109207">
        <v>-9</v>
      </c>
      <c r="I109207">
        <v>11</v>
      </c>
    </row>
    <row r="109208" spans="1:9" x14ac:dyDescent="0.3">
      <c r="A109208" t="s">
        <v>0</v>
      </c>
      <c r="B109208" t="s">
        <v>889</v>
      </c>
      <c r="C109208" s="1" t="s">
        <v>231</v>
      </c>
      <c r="D109208">
        <v>-11</v>
      </c>
      <c r="E109208">
        <v>32</v>
      </c>
      <c r="G109208">
        <v>6</v>
      </c>
      <c r="H109208">
        <v>-9</v>
      </c>
      <c r="I109208">
        <v>10</v>
      </c>
    </row>
    <row r="109209" spans="1:9" x14ac:dyDescent="0.3">
      <c r="A109209" t="s">
        <v>0</v>
      </c>
      <c r="B109209" t="s">
        <v>889</v>
      </c>
      <c r="C109209" s="1" t="s">
        <v>232</v>
      </c>
      <c r="D109209">
        <v>-6</v>
      </c>
      <c r="E109209">
        <v>34</v>
      </c>
      <c r="G109209">
        <v>14</v>
      </c>
      <c r="H109209">
        <v>-11</v>
      </c>
      <c r="I109209">
        <v>9</v>
      </c>
    </row>
    <row r="109210" spans="1:9" x14ac:dyDescent="0.3">
      <c r="A109210" t="s">
        <v>0</v>
      </c>
      <c r="B109210" t="s">
        <v>889</v>
      </c>
      <c r="C109210" s="1" t="s">
        <v>233</v>
      </c>
      <c r="D109210">
        <v>-1</v>
      </c>
      <c r="E109210">
        <v>41</v>
      </c>
      <c r="G109210">
        <v>6</v>
      </c>
      <c r="H109210">
        <v>-9</v>
      </c>
      <c r="I109210">
        <v>8</v>
      </c>
    </row>
    <row r="109211" spans="1:9" x14ac:dyDescent="0.3">
      <c r="A109211" t="s">
        <v>0</v>
      </c>
      <c r="B109211" t="s">
        <v>889</v>
      </c>
      <c r="C109211" s="1" t="s">
        <v>234</v>
      </c>
      <c r="D109211">
        <v>-3</v>
      </c>
      <c r="E109211">
        <v>41</v>
      </c>
      <c r="G109211">
        <v>47</v>
      </c>
      <c r="H109211">
        <v>-4</v>
      </c>
      <c r="I109211">
        <v>7</v>
      </c>
    </row>
    <row r="109212" spans="1:9" x14ac:dyDescent="0.3">
      <c r="A109212" t="s">
        <v>0</v>
      </c>
      <c r="B109212" t="s">
        <v>889</v>
      </c>
      <c r="C109212" s="1" t="s">
        <v>235</v>
      </c>
      <c r="D109212">
        <v>-2</v>
      </c>
      <c r="E109212">
        <v>48</v>
      </c>
      <c r="G109212">
        <v>40</v>
      </c>
      <c r="H109212">
        <v>8</v>
      </c>
      <c r="I109212">
        <v>5</v>
      </c>
    </row>
    <row r="109213" spans="1:9" x14ac:dyDescent="0.3">
      <c r="A109213" t="s">
        <v>0</v>
      </c>
      <c r="B109213" t="s">
        <v>889</v>
      </c>
      <c r="C109213" s="1" t="s">
        <v>236</v>
      </c>
      <c r="D109213">
        <v>-4</v>
      </c>
      <c r="E109213">
        <v>49</v>
      </c>
      <c r="G109213">
        <v>27</v>
      </c>
      <c r="H109213">
        <v>4</v>
      </c>
      <c r="I109213">
        <v>7</v>
      </c>
    </row>
    <row r="109214" spans="1:9" x14ac:dyDescent="0.3">
      <c r="A109214" t="s">
        <v>0</v>
      </c>
      <c r="B109214" t="s">
        <v>889</v>
      </c>
      <c r="C109214" s="1" t="s">
        <v>237</v>
      </c>
      <c r="D109214">
        <v>-8</v>
      </c>
      <c r="E109214">
        <v>31</v>
      </c>
      <c r="G109214">
        <v>37</v>
      </c>
      <c r="H109214">
        <v>-7</v>
      </c>
      <c r="I109214">
        <v>8</v>
      </c>
    </row>
    <row r="109215" spans="1:9" x14ac:dyDescent="0.3">
      <c r="A109215" t="s">
        <v>0</v>
      </c>
      <c r="B109215" t="s">
        <v>889</v>
      </c>
      <c r="C109215" s="1" t="s">
        <v>238</v>
      </c>
      <c r="D109215">
        <v>-6</v>
      </c>
      <c r="E109215">
        <v>42</v>
      </c>
      <c r="G109215">
        <v>31</v>
      </c>
      <c r="H109215">
        <v>-8</v>
      </c>
      <c r="I109215">
        <v>7</v>
      </c>
    </row>
    <row r="109216" spans="1:9" x14ac:dyDescent="0.3">
      <c r="A109216" t="s">
        <v>0</v>
      </c>
      <c r="B109216" t="s">
        <v>889</v>
      </c>
      <c r="C109216" s="1" t="s">
        <v>239</v>
      </c>
      <c r="D109216">
        <v>-6</v>
      </c>
      <c r="E109216">
        <v>38</v>
      </c>
      <c r="G109216">
        <v>31</v>
      </c>
      <c r="H109216">
        <v>-9</v>
      </c>
      <c r="I109216">
        <v>8</v>
      </c>
    </row>
    <row r="109217" spans="1:9" x14ac:dyDescent="0.3">
      <c r="A109217" t="s">
        <v>0</v>
      </c>
      <c r="B109217" t="s">
        <v>889</v>
      </c>
      <c r="C109217" s="1" t="s">
        <v>240</v>
      </c>
      <c r="D109217">
        <v>-6</v>
      </c>
      <c r="E109217">
        <v>36</v>
      </c>
      <c r="G109217">
        <v>25</v>
      </c>
      <c r="H109217">
        <v>-10</v>
      </c>
      <c r="I109217">
        <v>9</v>
      </c>
    </row>
    <row r="109218" spans="1:9" x14ac:dyDescent="0.3">
      <c r="A109218" t="s">
        <v>0</v>
      </c>
      <c r="B109218" t="s">
        <v>889</v>
      </c>
      <c r="C109218" s="1" t="s">
        <v>241</v>
      </c>
      <c r="D109218">
        <v>-15</v>
      </c>
      <c r="E109218">
        <v>32</v>
      </c>
      <c r="G109218">
        <v>23</v>
      </c>
      <c r="H109218">
        <v>-7</v>
      </c>
      <c r="I109218">
        <v>10</v>
      </c>
    </row>
    <row r="109219" spans="1:9" x14ac:dyDescent="0.3">
      <c r="A109219" t="s">
        <v>0</v>
      </c>
      <c r="B109219" t="s">
        <v>889</v>
      </c>
      <c r="C109219" s="1" t="s">
        <v>242</v>
      </c>
      <c r="D109219">
        <v>-2</v>
      </c>
      <c r="E109219">
        <v>58</v>
      </c>
      <c r="G109219">
        <v>37</v>
      </c>
      <c r="H109219">
        <v>9</v>
      </c>
      <c r="I109219">
        <v>4</v>
      </c>
    </row>
    <row r="109220" spans="1:9" x14ac:dyDescent="0.3">
      <c r="A109220" t="s">
        <v>0</v>
      </c>
      <c r="B109220" t="s">
        <v>889</v>
      </c>
      <c r="C109220" s="1" t="s">
        <v>243</v>
      </c>
      <c r="D109220">
        <v>15</v>
      </c>
      <c r="G109220">
        <v>26</v>
      </c>
      <c r="H109220">
        <v>7</v>
      </c>
      <c r="I109220">
        <v>4</v>
      </c>
    </row>
    <row r="109221" spans="1:9" x14ac:dyDescent="0.3">
      <c r="A109221" t="s">
        <v>0</v>
      </c>
      <c r="B109221" t="s">
        <v>889</v>
      </c>
      <c r="C109221" s="1" t="s">
        <v>244</v>
      </c>
      <c r="D109221">
        <v>-44</v>
      </c>
      <c r="E109221">
        <v>30</v>
      </c>
      <c r="G109221">
        <v>-12</v>
      </c>
      <c r="H109221">
        <v>-64</v>
      </c>
      <c r="I109221">
        <v>17</v>
      </c>
    </row>
    <row r="109222" spans="1:9" x14ac:dyDescent="0.3">
      <c r="A109222" t="s">
        <v>0</v>
      </c>
      <c r="B109222" t="s">
        <v>889</v>
      </c>
      <c r="C109222" s="1" t="s">
        <v>245</v>
      </c>
      <c r="D109222">
        <v>-11</v>
      </c>
      <c r="E109222">
        <v>39</v>
      </c>
      <c r="G109222">
        <v>33</v>
      </c>
      <c r="H109222">
        <v>-9</v>
      </c>
      <c r="I109222">
        <v>7</v>
      </c>
    </row>
    <row r="109223" spans="1:9" x14ac:dyDescent="0.3">
      <c r="A109223" t="s">
        <v>0</v>
      </c>
      <c r="B109223" t="s">
        <v>889</v>
      </c>
      <c r="C109223" s="1" t="s">
        <v>246</v>
      </c>
      <c r="D109223">
        <v>-10</v>
      </c>
      <c r="E109223">
        <v>29</v>
      </c>
      <c r="G109223">
        <v>34</v>
      </c>
      <c r="H109223">
        <v>-10</v>
      </c>
      <c r="I109223">
        <v>9</v>
      </c>
    </row>
    <row r="109224" spans="1:9" x14ac:dyDescent="0.3">
      <c r="A109224" t="s">
        <v>0</v>
      </c>
      <c r="B109224" t="s">
        <v>889</v>
      </c>
      <c r="C109224" s="1" t="s">
        <v>247</v>
      </c>
      <c r="D109224">
        <v>-7</v>
      </c>
      <c r="E109224">
        <v>34</v>
      </c>
      <c r="G109224">
        <v>30</v>
      </c>
      <c r="H109224">
        <v>-10</v>
      </c>
      <c r="I109224">
        <v>10</v>
      </c>
    </row>
    <row r="109225" spans="1:9" x14ac:dyDescent="0.3">
      <c r="A109225" t="s">
        <v>0</v>
      </c>
      <c r="B109225" t="s">
        <v>889</v>
      </c>
      <c r="C109225" s="1" t="s">
        <v>248</v>
      </c>
      <c r="D109225">
        <v>-9</v>
      </c>
      <c r="E109225">
        <v>43</v>
      </c>
      <c r="G109225">
        <v>32</v>
      </c>
      <c r="H109225">
        <v>-5</v>
      </c>
      <c r="I109225">
        <v>10</v>
      </c>
    </row>
    <row r="109226" spans="1:9" x14ac:dyDescent="0.3">
      <c r="A109226" t="s">
        <v>0</v>
      </c>
      <c r="B109226" t="s">
        <v>889</v>
      </c>
      <c r="C109226" s="1" t="s">
        <v>249</v>
      </c>
      <c r="D109226">
        <v>-7</v>
      </c>
      <c r="E109226">
        <v>37</v>
      </c>
      <c r="G109226">
        <v>21</v>
      </c>
      <c r="H109226">
        <v>8</v>
      </c>
      <c r="I109226">
        <v>8</v>
      </c>
    </row>
    <row r="109227" spans="1:9" x14ac:dyDescent="0.3">
      <c r="A109227" t="s">
        <v>0</v>
      </c>
      <c r="B109227" t="s">
        <v>889</v>
      </c>
      <c r="C109227" s="1" t="s">
        <v>250</v>
      </c>
      <c r="D109227">
        <v>-2</v>
      </c>
      <c r="E109227">
        <v>54</v>
      </c>
      <c r="G109227">
        <v>21</v>
      </c>
      <c r="H109227">
        <v>8</v>
      </c>
      <c r="I109227">
        <v>8</v>
      </c>
    </row>
    <row r="109228" spans="1:9" x14ac:dyDescent="0.3">
      <c r="A109228" t="s">
        <v>0</v>
      </c>
      <c r="B109228" t="s">
        <v>889</v>
      </c>
      <c r="C109228" s="1" t="s">
        <v>251</v>
      </c>
      <c r="D109228">
        <v>-13</v>
      </c>
      <c r="E109228">
        <v>18</v>
      </c>
      <c r="G109228">
        <v>26</v>
      </c>
      <c r="H109228">
        <v>-6</v>
      </c>
      <c r="I109228">
        <v>10</v>
      </c>
    </row>
    <row r="109229" spans="1:9" x14ac:dyDescent="0.3">
      <c r="A109229" t="s">
        <v>0</v>
      </c>
      <c r="B109229" t="s">
        <v>889</v>
      </c>
      <c r="C109229" s="1" t="s">
        <v>252</v>
      </c>
      <c r="D109229">
        <v>-13</v>
      </c>
      <c r="E109229">
        <v>35</v>
      </c>
      <c r="G109229">
        <v>34</v>
      </c>
      <c r="H109229">
        <v>-8</v>
      </c>
      <c r="I109229">
        <v>10</v>
      </c>
    </row>
    <row r="109230" spans="1:9" x14ac:dyDescent="0.3">
      <c r="A109230" t="s">
        <v>0</v>
      </c>
      <c r="B109230" t="s">
        <v>889</v>
      </c>
      <c r="C109230" s="1" t="s">
        <v>253</v>
      </c>
      <c r="D109230">
        <v>-6</v>
      </c>
      <c r="E109230">
        <v>37</v>
      </c>
      <c r="G109230">
        <v>33</v>
      </c>
      <c r="H109230">
        <v>-8</v>
      </c>
      <c r="I109230">
        <v>10</v>
      </c>
    </row>
    <row r="109231" spans="1:9" x14ac:dyDescent="0.3">
      <c r="A109231" t="s">
        <v>0</v>
      </c>
      <c r="B109231" t="s">
        <v>889</v>
      </c>
      <c r="C109231" s="1" t="s">
        <v>254</v>
      </c>
      <c r="D109231">
        <v>1</v>
      </c>
      <c r="E109231">
        <v>44</v>
      </c>
      <c r="G109231">
        <v>38</v>
      </c>
      <c r="H109231">
        <v>-8</v>
      </c>
      <c r="I109231">
        <v>8</v>
      </c>
    </row>
    <row r="109232" spans="1:9" x14ac:dyDescent="0.3">
      <c r="A109232" t="s">
        <v>0</v>
      </c>
      <c r="B109232" t="s">
        <v>889</v>
      </c>
      <c r="C109232" s="1" t="s">
        <v>255</v>
      </c>
      <c r="D109232">
        <v>1</v>
      </c>
      <c r="E109232">
        <v>41</v>
      </c>
      <c r="G109232">
        <v>45</v>
      </c>
      <c r="H109232">
        <v>-4</v>
      </c>
      <c r="I109232">
        <v>8</v>
      </c>
    </row>
    <row r="109233" spans="1:9" x14ac:dyDescent="0.3">
      <c r="A109233" t="s">
        <v>0</v>
      </c>
      <c r="B109233" t="s">
        <v>889</v>
      </c>
      <c r="C109233" s="1" t="s">
        <v>256</v>
      </c>
      <c r="D109233">
        <v>0</v>
      </c>
      <c r="E109233">
        <v>44</v>
      </c>
      <c r="G109233">
        <v>44</v>
      </c>
      <c r="H109233">
        <v>12</v>
      </c>
      <c r="I109233">
        <v>5</v>
      </c>
    </row>
    <row r="109234" spans="1:9" x14ac:dyDescent="0.3">
      <c r="A109234" t="s">
        <v>0</v>
      </c>
      <c r="B109234" t="s">
        <v>889</v>
      </c>
      <c r="C109234" s="1" t="s">
        <v>257</v>
      </c>
      <c r="D109234">
        <v>9</v>
      </c>
      <c r="E109234">
        <v>51</v>
      </c>
      <c r="G109234">
        <v>33</v>
      </c>
      <c r="H109234">
        <v>10</v>
      </c>
      <c r="I109234">
        <v>6</v>
      </c>
    </row>
    <row r="109235" spans="1:9" x14ac:dyDescent="0.3">
      <c r="A109235" t="s">
        <v>0</v>
      </c>
      <c r="B109235" t="s">
        <v>889</v>
      </c>
      <c r="C109235" s="1" t="s">
        <v>258</v>
      </c>
      <c r="D109235">
        <v>-3</v>
      </c>
      <c r="E109235">
        <v>31</v>
      </c>
      <c r="G109235">
        <v>44</v>
      </c>
      <c r="H109235">
        <v>-2</v>
      </c>
      <c r="I109235">
        <v>9</v>
      </c>
    </row>
    <row r="109236" spans="1:9" x14ac:dyDescent="0.3">
      <c r="A109236" t="s">
        <v>0</v>
      </c>
      <c r="B109236" t="s">
        <v>889</v>
      </c>
      <c r="C109236" s="1" t="s">
        <v>259</v>
      </c>
      <c r="D109236">
        <v>-4</v>
      </c>
      <c r="E109236">
        <v>40</v>
      </c>
      <c r="G109236">
        <v>54</v>
      </c>
      <c r="H109236">
        <v>-5</v>
      </c>
      <c r="I109236">
        <v>8</v>
      </c>
    </row>
    <row r="109237" spans="1:9" x14ac:dyDescent="0.3">
      <c r="A109237" t="s">
        <v>0</v>
      </c>
      <c r="B109237" t="s">
        <v>889</v>
      </c>
      <c r="C109237" s="1" t="s">
        <v>260</v>
      </c>
      <c r="D109237">
        <v>-6</v>
      </c>
      <c r="E109237">
        <v>37</v>
      </c>
      <c r="G109237">
        <v>43</v>
      </c>
      <c r="H109237">
        <v>-7</v>
      </c>
      <c r="I109237">
        <v>9</v>
      </c>
    </row>
    <row r="109238" spans="1:9" x14ac:dyDescent="0.3">
      <c r="A109238" t="s">
        <v>0</v>
      </c>
      <c r="B109238" t="s">
        <v>889</v>
      </c>
      <c r="C109238" s="1" t="s">
        <v>261</v>
      </c>
      <c r="D109238">
        <v>0</v>
      </c>
      <c r="E109238">
        <v>31</v>
      </c>
      <c r="G109238">
        <v>26</v>
      </c>
      <c r="H109238">
        <v>-8</v>
      </c>
      <c r="I109238">
        <v>8</v>
      </c>
    </row>
    <row r="109239" spans="1:9" x14ac:dyDescent="0.3">
      <c r="A109239" t="s">
        <v>0</v>
      </c>
      <c r="B109239" t="s">
        <v>889</v>
      </c>
      <c r="C109239" s="1" t="s">
        <v>262</v>
      </c>
      <c r="D109239">
        <v>-17</v>
      </c>
      <c r="E109239">
        <v>36</v>
      </c>
      <c r="G109239">
        <v>9</v>
      </c>
      <c r="H109239">
        <v>-13</v>
      </c>
      <c r="I109239">
        <v>12</v>
      </c>
    </row>
    <row r="109240" spans="1:9" x14ac:dyDescent="0.3">
      <c r="A109240" t="s">
        <v>0</v>
      </c>
      <c r="B109240" t="s">
        <v>889</v>
      </c>
      <c r="C109240" s="1" t="s">
        <v>263</v>
      </c>
      <c r="D109240">
        <v>-11</v>
      </c>
      <c r="E109240">
        <v>58</v>
      </c>
      <c r="G109240">
        <v>14</v>
      </c>
      <c r="H109240">
        <v>6</v>
      </c>
      <c r="I109240">
        <v>6</v>
      </c>
    </row>
    <row r="109241" spans="1:9" x14ac:dyDescent="0.3">
      <c r="A109241" t="s">
        <v>0</v>
      </c>
      <c r="B109241" t="s">
        <v>889</v>
      </c>
      <c r="C109241" s="1" t="s">
        <v>264</v>
      </c>
      <c r="D109241">
        <v>-7</v>
      </c>
      <c r="G109241">
        <v>21</v>
      </c>
      <c r="H109241">
        <v>6</v>
      </c>
      <c r="I109241">
        <v>8</v>
      </c>
    </row>
    <row r="109242" spans="1:9" x14ac:dyDescent="0.3">
      <c r="A109242" t="s">
        <v>0</v>
      </c>
      <c r="B109242" t="s">
        <v>889</v>
      </c>
      <c r="C109242" s="1" t="s">
        <v>265</v>
      </c>
      <c r="D109242">
        <v>-45</v>
      </c>
      <c r="E109242">
        <v>25</v>
      </c>
      <c r="G109242">
        <v>-14</v>
      </c>
      <c r="H109242">
        <v>-65</v>
      </c>
      <c r="I109242">
        <v>21</v>
      </c>
    </row>
    <row r="109243" spans="1:9" x14ac:dyDescent="0.3">
      <c r="A109243" t="s">
        <v>0</v>
      </c>
      <c r="B109243" t="s">
        <v>889</v>
      </c>
      <c r="C109243" s="1" t="s">
        <v>266</v>
      </c>
      <c r="D109243">
        <v>-3</v>
      </c>
      <c r="E109243">
        <v>41</v>
      </c>
      <c r="G109243">
        <v>38</v>
      </c>
      <c r="H109243">
        <v>-6</v>
      </c>
      <c r="I109243">
        <v>7</v>
      </c>
    </row>
    <row r="109244" spans="1:9" x14ac:dyDescent="0.3">
      <c r="A109244" t="s">
        <v>0</v>
      </c>
      <c r="B109244" t="s">
        <v>889</v>
      </c>
      <c r="C109244" s="1" t="s">
        <v>267</v>
      </c>
      <c r="D109244">
        <v>-2</v>
      </c>
      <c r="E109244">
        <v>33</v>
      </c>
      <c r="G109244">
        <v>29</v>
      </c>
      <c r="H109244">
        <v>-7</v>
      </c>
      <c r="I109244">
        <v>9</v>
      </c>
    </row>
    <row r="109245" spans="1:9" x14ac:dyDescent="0.3">
      <c r="A109245" t="s">
        <v>0</v>
      </c>
      <c r="B109245" t="s">
        <v>889</v>
      </c>
      <c r="C109245" s="1" t="s">
        <v>268</v>
      </c>
      <c r="D109245">
        <v>-3</v>
      </c>
      <c r="E109245">
        <v>45</v>
      </c>
      <c r="G109245">
        <v>14</v>
      </c>
      <c r="H109245">
        <v>-8</v>
      </c>
      <c r="I109245">
        <v>8</v>
      </c>
    </row>
    <row r="109246" spans="1:9" x14ac:dyDescent="0.3">
      <c r="A109246" t="s">
        <v>0</v>
      </c>
      <c r="B109246" t="s">
        <v>889</v>
      </c>
      <c r="C109246" s="1" t="s">
        <v>269</v>
      </c>
      <c r="D109246">
        <v>4</v>
      </c>
      <c r="E109246">
        <v>50</v>
      </c>
      <c r="G109246">
        <v>37</v>
      </c>
      <c r="H109246">
        <v>-1</v>
      </c>
      <c r="I109246">
        <v>6</v>
      </c>
    </row>
    <row r="109247" spans="1:9" x14ac:dyDescent="0.3">
      <c r="A109247" t="s">
        <v>0</v>
      </c>
      <c r="B109247" t="s">
        <v>889</v>
      </c>
      <c r="C109247" s="1" t="s">
        <v>270</v>
      </c>
      <c r="D109247">
        <v>8</v>
      </c>
      <c r="E109247">
        <v>56</v>
      </c>
      <c r="G109247">
        <v>34</v>
      </c>
      <c r="H109247">
        <v>13</v>
      </c>
      <c r="I109247">
        <v>3</v>
      </c>
    </row>
    <row r="109248" spans="1:9" x14ac:dyDescent="0.3">
      <c r="A109248" t="s">
        <v>0</v>
      </c>
      <c r="B109248" t="s">
        <v>889</v>
      </c>
      <c r="C109248" s="1" t="s">
        <v>271</v>
      </c>
      <c r="D109248">
        <v>25</v>
      </c>
      <c r="G109248">
        <v>49</v>
      </c>
      <c r="H109248">
        <v>14</v>
      </c>
      <c r="I109248">
        <v>4</v>
      </c>
    </row>
    <row r="109249" spans="1:9" x14ac:dyDescent="0.3">
      <c r="A109249" t="s">
        <v>0</v>
      </c>
      <c r="B109249" t="s">
        <v>889</v>
      </c>
      <c r="C109249" s="1" t="s">
        <v>272</v>
      </c>
      <c r="D109249">
        <v>-5</v>
      </c>
      <c r="E109249">
        <v>33</v>
      </c>
      <c r="G109249">
        <v>22</v>
      </c>
      <c r="H109249">
        <v>-4</v>
      </c>
      <c r="I109249">
        <v>8</v>
      </c>
    </row>
    <row r="109250" spans="1:9" x14ac:dyDescent="0.3">
      <c r="A109250" t="s">
        <v>0</v>
      </c>
      <c r="B109250" t="s">
        <v>889</v>
      </c>
      <c r="C109250" s="1" t="s">
        <v>273</v>
      </c>
      <c r="D109250">
        <v>0</v>
      </c>
      <c r="E109250">
        <v>46</v>
      </c>
      <c r="G109250">
        <v>21</v>
      </c>
      <c r="H109250">
        <v>-5</v>
      </c>
      <c r="I109250">
        <v>8</v>
      </c>
    </row>
    <row r="109251" spans="1:9" x14ac:dyDescent="0.3">
      <c r="A109251" t="s">
        <v>0</v>
      </c>
      <c r="B109251" t="s">
        <v>889</v>
      </c>
      <c r="C109251" s="1" t="s">
        <v>274</v>
      </c>
      <c r="D109251">
        <v>-4</v>
      </c>
      <c r="E109251">
        <v>32</v>
      </c>
      <c r="G109251">
        <v>26</v>
      </c>
      <c r="H109251">
        <v>-8</v>
      </c>
      <c r="I109251">
        <v>9</v>
      </c>
    </row>
    <row r="109252" spans="1:9" x14ac:dyDescent="0.3">
      <c r="A109252" t="s">
        <v>0</v>
      </c>
      <c r="B109252" t="s">
        <v>889</v>
      </c>
      <c r="C109252" s="1" t="s">
        <v>275</v>
      </c>
      <c r="D109252">
        <v>3</v>
      </c>
      <c r="E109252">
        <v>38</v>
      </c>
      <c r="G109252">
        <v>29</v>
      </c>
      <c r="H109252">
        <v>-5</v>
      </c>
      <c r="I109252">
        <v>8</v>
      </c>
    </row>
    <row r="109253" spans="1:9" x14ac:dyDescent="0.3">
      <c r="A109253" t="s">
        <v>0</v>
      </c>
      <c r="B109253" t="s">
        <v>889</v>
      </c>
      <c r="C109253" s="1" t="s">
        <v>276</v>
      </c>
      <c r="D109253">
        <v>-9</v>
      </c>
      <c r="E109253">
        <v>36</v>
      </c>
      <c r="G109253">
        <v>28</v>
      </c>
      <c r="H109253">
        <v>-4</v>
      </c>
      <c r="I109253">
        <v>4</v>
      </c>
    </row>
    <row r="109254" spans="1:9" x14ac:dyDescent="0.3">
      <c r="A109254" t="s">
        <v>0</v>
      </c>
      <c r="B109254" t="s">
        <v>889</v>
      </c>
      <c r="C109254" s="1" t="s">
        <v>277</v>
      </c>
      <c r="D109254">
        <v>6</v>
      </c>
      <c r="E109254">
        <v>42</v>
      </c>
      <c r="G109254">
        <v>35</v>
      </c>
      <c r="H109254">
        <v>10</v>
      </c>
      <c r="I109254">
        <v>1</v>
      </c>
    </row>
    <row r="109255" spans="1:9" x14ac:dyDescent="0.3">
      <c r="A109255" t="s">
        <v>0</v>
      </c>
      <c r="B109255" t="s">
        <v>889</v>
      </c>
      <c r="C109255" s="1" t="s">
        <v>278</v>
      </c>
      <c r="D109255">
        <v>70</v>
      </c>
      <c r="H109255">
        <v>28</v>
      </c>
      <c r="I109255">
        <v>0</v>
      </c>
    </row>
    <row r="109256" spans="1:9" x14ac:dyDescent="0.3">
      <c r="A109256" t="s">
        <v>0</v>
      </c>
      <c r="B109256" t="s">
        <v>889</v>
      </c>
      <c r="C109256" s="1" t="s">
        <v>279</v>
      </c>
      <c r="D109256">
        <v>-6</v>
      </c>
      <c r="E109256">
        <v>38</v>
      </c>
      <c r="G109256">
        <v>20</v>
      </c>
      <c r="H109256">
        <v>-6</v>
      </c>
      <c r="I109256">
        <v>9</v>
      </c>
    </row>
    <row r="109257" spans="1:9" x14ac:dyDescent="0.3">
      <c r="A109257" t="s">
        <v>0</v>
      </c>
      <c r="B109257" t="s">
        <v>889</v>
      </c>
      <c r="C109257" s="1" t="s">
        <v>280</v>
      </c>
      <c r="D109257">
        <v>-10</v>
      </c>
      <c r="E109257">
        <v>33</v>
      </c>
      <c r="G109257">
        <v>18</v>
      </c>
      <c r="H109257">
        <v>-6</v>
      </c>
      <c r="I109257">
        <v>9</v>
      </c>
    </row>
    <row r="109258" spans="1:9" x14ac:dyDescent="0.3">
      <c r="A109258" t="s">
        <v>0</v>
      </c>
      <c r="B109258" t="s">
        <v>889</v>
      </c>
      <c r="C109258" s="1" t="s">
        <v>281</v>
      </c>
      <c r="D109258">
        <v>-13</v>
      </c>
      <c r="E109258">
        <v>20</v>
      </c>
      <c r="G109258">
        <v>10</v>
      </c>
      <c r="H109258">
        <v>-9</v>
      </c>
      <c r="I109258">
        <v>10</v>
      </c>
    </row>
    <row r="109259" spans="1:9" x14ac:dyDescent="0.3">
      <c r="A109259" t="s">
        <v>0</v>
      </c>
      <c r="B109259" t="s">
        <v>889</v>
      </c>
      <c r="C109259" s="1" t="s">
        <v>282</v>
      </c>
      <c r="D109259">
        <v>-9</v>
      </c>
      <c r="E109259">
        <v>34</v>
      </c>
      <c r="G109259">
        <v>7</v>
      </c>
      <c r="H109259">
        <v>-9</v>
      </c>
      <c r="I109259">
        <v>9</v>
      </c>
    </row>
    <row r="109260" spans="1:9" x14ac:dyDescent="0.3">
      <c r="A109260" t="s">
        <v>0</v>
      </c>
      <c r="B109260" t="s">
        <v>889</v>
      </c>
      <c r="C109260" s="1" t="s">
        <v>283</v>
      </c>
      <c r="D109260">
        <v>1</v>
      </c>
      <c r="E109260">
        <v>50</v>
      </c>
      <c r="G109260">
        <v>25</v>
      </c>
      <c r="H109260">
        <v>-7</v>
      </c>
      <c r="I109260">
        <v>9</v>
      </c>
    </row>
    <row r="109261" spans="1:9" x14ac:dyDescent="0.3">
      <c r="A109261" t="s">
        <v>0</v>
      </c>
      <c r="B109261" t="s">
        <v>889</v>
      </c>
      <c r="C109261" s="1" t="s">
        <v>284</v>
      </c>
      <c r="D109261">
        <v>4</v>
      </c>
      <c r="E109261">
        <v>51</v>
      </c>
      <c r="G109261">
        <v>23</v>
      </c>
      <c r="H109261">
        <v>12</v>
      </c>
      <c r="I109261">
        <v>4</v>
      </c>
    </row>
    <row r="109262" spans="1:9" x14ac:dyDescent="0.3">
      <c r="A109262" t="s">
        <v>0</v>
      </c>
      <c r="B109262" t="s">
        <v>889</v>
      </c>
      <c r="C109262" s="1" t="s">
        <v>285</v>
      </c>
      <c r="D109262">
        <v>12</v>
      </c>
      <c r="G109262">
        <v>14</v>
      </c>
      <c r="H109262">
        <v>11</v>
      </c>
      <c r="I109262">
        <v>5</v>
      </c>
    </row>
    <row r="109263" spans="1:9" x14ac:dyDescent="0.3">
      <c r="A109263" t="s">
        <v>0</v>
      </c>
      <c r="B109263" t="s">
        <v>889</v>
      </c>
      <c r="C109263" s="1" t="s">
        <v>286</v>
      </c>
      <c r="D109263">
        <v>-3</v>
      </c>
      <c r="E109263">
        <v>34</v>
      </c>
      <c r="G109263">
        <v>10</v>
      </c>
      <c r="H109263">
        <v>-3</v>
      </c>
      <c r="I109263">
        <v>8</v>
      </c>
    </row>
    <row r="109264" spans="1:9" x14ac:dyDescent="0.3">
      <c r="A109264" t="s">
        <v>0</v>
      </c>
      <c r="B109264" t="s">
        <v>889</v>
      </c>
      <c r="C109264" s="1" t="s">
        <v>287</v>
      </c>
      <c r="D109264">
        <v>-5</v>
      </c>
      <c r="E109264">
        <v>34</v>
      </c>
      <c r="G109264">
        <v>27</v>
      </c>
      <c r="H109264">
        <v>-5</v>
      </c>
      <c r="I109264">
        <v>8</v>
      </c>
    </row>
    <row r="109265" spans="1:9" x14ac:dyDescent="0.3">
      <c r="A109265" t="s">
        <v>0</v>
      </c>
      <c r="B109265" t="s">
        <v>889</v>
      </c>
      <c r="C109265" s="1" t="s">
        <v>288</v>
      </c>
      <c r="D109265">
        <v>-5</v>
      </c>
      <c r="E109265">
        <v>35</v>
      </c>
      <c r="G109265">
        <v>22</v>
      </c>
      <c r="H109265">
        <v>-3</v>
      </c>
      <c r="I109265">
        <v>8</v>
      </c>
    </row>
    <row r="109266" spans="1:9" x14ac:dyDescent="0.3">
      <c r="A109266" t="s">
        <v>0</v>
      </c>
      <c r="B109266" t="s">
        <v>889</v>
      </c>
      <c r="C109266" s="1" t="s">
        <v>289</v>
      </c>
      <c r="D109266">
        <v>-3</v>
      </c>
      <c r="E109266">
        <v>39</v>
      </c>
      <c r="G109266">
        <v>18</v>
      </c>
      <c r="H109266">
        <v>-5</v>
      </c>
      <c r="I109266">
        <v>8</v>
      </c>
    </row>
    <row r="109267" spans="1:9" x14ac:dyDescent="0.3">
      <c r="A109267" t="s">
        <v>0</v>
      </c>
      <c r="B109267" t="s">
        <v>889</v>
      </c>
      <c r="C109267" s="1" t="s">
        <v>290</v>
      </c>
      <c r="D109267">
        <v>-6</v>
      </c>
      <c r="E109267">
        <v>53</v>
      </c>
      <c r="G109267">
        <v>10</v>
      </c>
      <c r="H109267">
        <v>-6</v>
      </c>
      <c r="I109267">
        <v>7</v>
      </c>
    </row>
    <row r="109268" spans="1:9" x14ac:dyDescent="0.3">
      <c r="A109268" t="s">
        <v>0</v>
      </c>
      <c r="B109268" t="s">
        <v>889</v>
      </c>
      <c r="C109268" s="1" t="s">
        <v>291</v>
      </c>
      <c r="D109268">
        <v>1</v>
      </c>
      <c r="E109268">
        <v>49</v>
      </c>
      <c r="G109268">
        <v>15</v>
      </c>
      <c r="H109268">
        <v>12</v>
      </c>
      <c r="I109268">
        <v>3</v>
      </c>
    </row>
    <row r="109269" spans="1:9" x14ac:dyDescent="0.3">
      <c r="A109269" t="s">
        <v>0</v>
      </c>
      <c r="B109269" t="s">
        <v>889</v>
      </c>
      <c r="C109269" s="1" t="s">
        <v>292</v>
      </c>
      <c r="D109269">
        <v>16</v>
      </c>
      <c r="G109269">
        <v>8</v>
      </c>
      <c r="H109269">
        <v>17</v>
      </c>
      <c r="I109269">
        <v>3</v>
      </c>
    </row>
    <row r="109270" spans="1:9" x14ac:dyDescent="0.3">
      <c r="A109270" t="s">
        <v>0</v>
      </c>
      <c r="B109270" t="s">
        <v>889</v>
      </c>
      <c r="C109270" s="1" t="s">
        <v>293</v>
      </c>
      <c r="D109270">
        <v>-9</v>
      </c>
      <c r="E109270">
        <v>42</v>
      </c>
      <c r="G109270">
        <v>8</v>
      </c>
      <c r="H109270">
        <v>-3</v>
      </c>
      <c r="I109270">
        <v>8</v>
      </c>
    </row>
    <row r="109271" spans="1:9" x14ac:dyDescent="0.3">
      <c r="A109271" t="s">
        <v>0</v>
      </c>
      <c r="B109271" t="s">
        <v>889</v>
      </c>
      <c r="C109271" s="1" t="s">
        <v>294</v>
      </c>
      <c r="D109271">
        <v>-2</v>
      </c>
      <c r="E109271">
        <v>52</v>
      </c>
      <c r="G109271">
        <v>26</v>
      </c>
      <c r="H109271">
        <v>-2</v>
      </c>
      <c r="I109271">
        <v>7</v>
      </c>
    </row>
    <row r="109272" spans="1:9" x14ac:dyDescent="0.3">
      <c r="A109272" t="s">
        <v>0</v>
      </c>
      <c r="B109272" t="s">
        <v>889</v>
      </c>
      <c r="C109272" s="1" t="s">
        <v>295</v>
      </c>
      <c r="D109272">
        <v>0</v>
      </c>
      <c r="E109272">
        <v>44</v>
      </c>
      <c r="G109272">
        <v>19</v>
      </c>
      <c r="H109272">
        <v>-4</v>
      </c>
      <c r="I109272">
        <v>8</v>
      </c>
    </row>
    <row r="109273" spans="1:9" x14ac:dyDescent="0.3">
      <c r="A109273" t="s">
        <v>0</v>
      </c>
      <c r="B109273" t="s">
        <v>889</v>
      </c>
      <c r="C109273" s="1" t="s">
        <v>296</v>
      </c>
      <c r="D109273">
        <v>5</v>
      </c>
      <c r="E109273">
        <v>44</v>
      </c>
      <c r="G109273">
        <v>21</v>
      </c>
      <c r="H109273">
        <v>-3</v>
      </c>
      <c r="I109273">
        <v>7</v>
      </c>
    </row>
    <row r="109274" spans="1:9" x14ac:dyDescent="0.3">
      <c r="A109274" t="s">
        <v>0</v>
      </c>
      <c r="B109274" t="s">
        <v>889</v>
      </c>
      <c r="C109274" s="1" t="s">
        <v>297</v>
      </c>
      <c r="D109274">
        <v>2</v>
      </c>
      <c r="E109274">
        <v>45</v>
      </c>
      <c r="G109274">
        <v>23</v>
      </c>
      <c r="H109274">
        <v>1</v>
      </c>
      <c r="I109274">
        <v>6</v>
      </c>
    </row>
    <row r="109275" spans="1:9" x14ac:dyDescent="0.3">
      <c r="A109275" t="s">
        <v>0</v>
      </c>
      <c r="B109275" t="s">
        <v>889</v>
      </c>
      <c r="C109275" s="1" t="s">
        <v>298</v>
      </c>
      <c r="D109275">
        <v>10</v>
      </c>
      <c r="E109275">
        <v>60</v>
      </c>
      <c r="G109275">
        <v>21</v>
      </c>
      <c r="H109275">
        <v>13</v>
      </c>
      <c r="I109275">
        <v>4</v>
      </c>
    </row>
    <row r="109276" spans="1:9" x14ac:dyDescent="0.3">
      <c r="A109276" t="s">
        <v>0</v>
      </c>
      <c r="B109276" t="s">
        <v>889</v>
      </c>
      <c r="C109276" s="1" t="s">
        <v>299</v>
      </c>
      <c r="D109276">
        <v>7</v>
      </c>
      <c r="G109276">
        <v>13</v>
      </c>
      <c r="H109276">
        <v>8</v>
      </c>
      <c r="I109276">
        <v>6</v>
      </c>
    </row>
    <row r="109277" spans="1:9" x14ac:dyDescent="0.3">
      <c r="A109277" t="s">
        <v>0</v>
      </c>
      <c r="B109277" t="s">
        <v>889</v>
      </c>
      <c r="C109277" s="1" t="s">
        <v>300</v>
      </c>
      <c r="D109277">
        <v>0</v>
      </c>
      <c r="E109277">
        <v>44</v>
      </c>
      <c r="G109277">
        <v>15</v>
      </c>
      <c r="H109277">
        <v>-2</v>
      </c>
      <c r="I109277">
        <v>8</v>
      </c>
    </row>
    <row r="109278" spans="1:9" x14ac:dyDescent="0.3">
      <c r="A109278" t="s">
        <v>0</v>
      </c>
      <c r="B109278" t="s">
        <v>889</v>
      </c>
      <c r="C109278" s="1" t="s">
        <v>301</v>
      </c>
      <c r="D109278">
        <v>-6</v>
      </c>
      <c r="E109278">
        <v>40</v>
      </c>
      <c r="G109278">
        <v>21</v>
      </c>
      <c r="H109278">
        <v>-2</v>
      </c>
      <c r="I109278">
        <v>7</v>
      </c>
    </row>
    <row r="109279" spans="1:9" x14ac:dyDescent="0.3">
      <c r="A109279" t="s">
        <v>0</v>
      </c>
      <c r="B109279" t="s">
        <v>889</v>
      </c>
      <c r="C109279" s="1" t="s">
        <v>302</v>
      </c>
      <c r="D109279">
        <v>-3</v>
      </c>
      <c r="E109279">
        <v>43</v>
      </c>
      <c r="G109279">
        <v>23</v>
      </c>
      <c r="H109279">
        <v>-3</v>
      </c>
      <c r="I109279">
        <v>8</v>
      </c>
    </row>
    <row r="109280" spans="1:9" x14ac:dyDescent="0.3">
      <c r="A109280" t="s">
        <v>0</v>
      </c>
      <c r="B109280" t="s">
        <v>889</v>
      </c>
      <c r="C109280" s="1" t="s">
        <v>303</v>
      </c>
      <c r="D109280">
        <v>6</v>
      </c>
      <c r="E109280">
        <v>52</v>
      </c>
      <c r="G109280">
        <v>28</v>
      </c>
      <c r="H109280">
        <v>-1</v>
      </c>
      <c r="I109280">
        <v>7</v>
      </c>
    </row>
    <row r="109281" spans="1:9" x14ac:dyDescent="0.3">
      <c r="A109281" t="s">
        <v>0</v>
      </c>
      <c r="B109281" t="s">
        <v>889</v>
      </c>
      <c r="C109281" s="1" t="s">
        <v>304</v>
      </c>
      <c r="D109281">
        <v>5</v>
      </c>
      <c r="E109281">
        <v>49</v>
      </c>
      <c r="G109281">
        <v>38</v>
      </c>
      <c r="H109281">
        <v>3</v>
      </c>
      <c r="I109281">
        <v>7</v>
      </c>
    </row>
    <row r="109282" spans="1:9" x14ac:dyDescent="0.3">
      <c r="A109282" t="s">
        <v>0</v>
      </c>
      <c r="B109282" t="s">
        <v>889</v>
      </c>
      <c r="C109282" s="1" t="s">
        <v>305</v>
      </c>
      <c r="D109282">
        <v>3</v>
      </c>
      <c r="E109282">
        <v>53</v>
      </c>
      <c r="G109282">
        <v>25</v>
      </c>
      <c r="H109282">
        <v>15</v>
      </c>
      <c r="I109282">
        <v>4</v>
      </c>
    </row>
    <row r="109283" spans="1:9" x14ac:dyDescent="0.3">
      <c r="A109283" t="s">
        <v>0</v>
      </c>
      <c r="B109283" t="s">
        <v>889</v>
      </c>
      <c r="C109283" s="1" t="s">
        <v>306</v>
      </c>
      <c r="D109283">
        <v>12</v>
      </c>
      <c r="G109283">
        <v>19</v>
      </c>
      <c r="H109283">
        <v>18</v>
      </c>
      <c r="I109283">
        <v>6</v>
      </c>
    </row>
    <row r="109284" spans="1:9" x14ac:dyDescent="0.3">
      <c r="A109284" t="s">
        <v>0</v>
      </c>
      <c r="B109284" t="s">
        <v>889</v>
      </c>
      <c r="C109284" s="1" t="s">
        <v>307</v>
      </c>
      <c r="D109284">
        <v>-3</v>
      </c>
      <c r="E109284">
        <v>34</v>
      </c>
      <c r="G109284">
        <v>20</v>
      </c>
      <c r="H109284">
        <v>1</v>
      </c>
      <c r="I109284">
        <v>8</v>
      </c>
    </row>
    <row r="109285" spans="1:9" x14ac:dyDescent="0.3">
      <c r="A109285" t="s">
        <v>0</v>
      </c>
      <c r="B109285" t="s">
        <v>889</v>
      </c>
      <c r="C109285" s="1" t="s">
        <v>308</v>
      </c>
      <c r="D109285">
        <v>-6</v>
      </c>
      <c r="E109285">
        <v>42</v>
      </c>
      <c r="G109285">
        <v>26</v>
      </c>
      <c r="H109285">
        <v>-1</v>
      </c>
      <c r="I109285">
        <v>7</v>
      </c>
    </row>
    <row r="109286" spans="1:9" x14ac:dyDescent="0.3">
      <c r="A109286" t="s">
        <v>0</v>
      </c>
      <c r="B109286" t="s">
        <v>889</v>
      </c>
      <c r="C109286" s="1" t="s">
        <v>309</v>
      </c>
      <c r="D109286">
        <v>-2</v>
      </c>
      <c r="E109286">
        <v>44</v>
      </c>
      <c r="G109286">
        <v>30</v>
      </c>
      <c r="H109286">
        <v>-2</v>
      </c>
      <c r="I109286">
        <v>8</v>
      </c>
    </row>
    <row r="109287" spans="1:9" x14ac:dyDescent="0.3">
      <c r="A109287" t="s">
        <v>0</v>
      </c>
      <c r="B109287" t="s">
        <v>889</v>
      </c>
      <c r="C109287" s="1" t="s">
        <v>310</v>
      </c>
      <c r="D109287">
        <v>-2</v>
      </c>
      <c r="E109287">
        <v>43</v>
      </c>
      <c r="G109287">
        <v>24</v>
      </c>
      <c r="H109287">
        <v>-3</v>
      </c>
      <c r="I109287">
        <v>6</v>
      </c>
    </row>
    <row r="109288" spans="1:9" x14ac:dyDescent="0.3">
      <c r="A109288" t="s">
        <v>0</v>
      </c>
      <c r="B109288" t="s">
        <v>889</v>
      </c>
      <c r="C109288" s="1" t="s">
        <v>311</v>
      </c>
      <c r="D109288">
        <v>2</v>
      </c>
      <c r="E109288">
        <v>52</v>
      </c>
      <c r="G109288">
        <v>31</v>
      </c>
      <c r="H109288">
        <v>1</v>
      </c>
      <c r="I109288">
        <v>6</v>
      </c>
    </row>
    <row r="109289" spans="1:9" x14ac:dyDescent="0.3">
      <c r="A109289" t="s">
        <v>0</v>
      </c>
      <c r="B109289" t="s">
        <v>889</v>
      </c>
      <c r="C109289" s="1" t="s">
        <v>312</v>
      </c>
      <c r="D109289">
        <v>8</v>
      </c>
      <c r="E109289">
        <v>59</v>
      </c>
      <c r="G109289">
        <v>25</v>
      </c>
      <c r="H109289">
        <v>18</v>
      </c>
      <c r="I109289">
        <v>2</v>
      </c>
    </row>
    <row r="109290" spans="1:9" x14ac:dyDescent="0.3">
      <c r="A109290" t="s">
        <v>0</v>
      </c>
      <c r="B109290" t="s">
        <v>889</v>
      </c>
      <c r="C109290" s="1" t="s">
        <v>313</v>
      </c>
      <c r="D109290">
        <v>25</v>
      </c>
      <c r="G109290">
        <v>32</v>
      </c>
      <c r="H109290">
        <v>21</v>
      </c>
      <c r="I109290">
        <v>4</v>
      </c>
    </row>
    <row r="109291" spans="1:9" x14ac:dyDescent="0.3">
      <c r="A109291" t="s">
        <v>0</v>
      </c>
      <c r="B109291" t="s">
        <v>889</v>
      </c>
      <c r="C109291" s="1" t="s">
        <v>314</v>
      </c>
      <c r="D109291">
        <v>4</v>
      </c>
      <c r="E109291">
        <v>51</v>
      </c>
      <c r="G109291">
        <v>23</v>
      </c>
      <c r="H109291">
        <v>-6</v>
      </c>
      <c r="I109291">
        <v>7</v>
      </c>
    </row>
    <row r="109292" spans="1:9" x14ac:dyDescent="0.3">
      <c r="A109292" t="s">
        <v>0</v>
      </c>
      <c r="B109292" t="s">
        <v>889</v>
      </c>
      <c r="C109292" s="1" t="s">
        <v>315</v>
      </c>
      <c r="D109292">
        <v>5</v>
      </c>
      <c r="E109292">
        <v>72</v>
      </c>
      <c r="G109292">
        <v>15</v>
      </c>
      <c r="H109292">
        <v>-11</v>
      </c>
      <c r="I109292">
        <v>7</v>
      </c>
    </row>
    <row r="109293" spans="1:9" x14ac:dyDescent="0.3">
      <c r="A109293" t="s">
        <v>0</v>
      </c>
      <c r="B109293" t="s">
        <v>889</v>
      </c>
      <c r="C109293" s="1" t="s">
        <v>316</v>
      </c>
      <c r="D109293">
        <v>15</v>
      </c>
      <c r="E109293">
        <v>99</v>
      </c>
      <c r="G109293">
        <v>20</v>
      </c>
      <c r="H109293">
        <v>-16</v>
      </c>
      <c r="I109293">
        <v>5</v>
      </c>
    </row>
    <row r="109294" spans="1:9" x14ac:dyDescent="0.3">
      <c r="A109294" t="s">
        <v>0</v>
      </c>
      <c r="B109294" t="s">
        <v>889</v>
      </c>
      <c r="C109294" s="1" t="s">
        <v>317</v>
      </c>
      <c r="D109294">
        <v>-6</v>
      </c>
      <c r="E109294">
        <v>141</v>
      </c>
      <c r="G109294">
        <v>13</v>
      </c>
      <c r="H109294">
        <v>-48</v>
      </c>
      <c r="I109294">
        <v>12</v>
      </c>
    </row>
    <row r="109295" spans="1:9" x14ac:dyDescent="0.3">
      <c r="A109295" t="s">
        <v>0</v>
      </c>
      <c r="B109295" t="s">
        <v>889</v>
      </c>
      <c r="C109295" s="1" t="s">
        <v>318</v>
      </c>
      <c r="D109295">
        <v>-71</v>
      </c>
      <c r="E109295">
        <v>-66</v>
      </c>
      <c r="G109295">
        <v>-26</v>
      </c>
      <c r="H109295">
        <v>-78</v>
      </c>
      <c r="I109295">
        <v>21</v>
      </c>
    </row>
    <row r="109296" spans="1:9" x14ac:dyDescent="0.3">
      <c r="A109296" t="s">
        <v>0</v>
      </c>
      <c r="B109296" t="s">
        <v>889</v>
      </c>
      <c r="C109296" s="1" t="s">
        <v>319</v>
      </c>
      <c r="D109296">
        <v>-30</v>
      </c>
      <c r="E109296">
        <v>33</v>
      </c>
      <c r="G109296">
        <v>-19</v>
      </c>
      <c r="H109296">
        <v>-27</v>
      </c>
      <c r="I109296">
        <v>13</v>
      </c>
    </row>
    <row r="109297" spans="1:9" x14ac:dyDescent="0.3">
      <c r="A109297" t="s">
        <v>0</v>
      </c>
      <c r="B109297" t="s">
        <v>889</v>
      </c>
      <c r="C109297" s="1" t="s">
        <v>320</v>
      </c>
      <c r="D109297">
        <v>-17</v>
      </c>
      <c r="E109297">
        <v>32</v>
      </c>
      <c r="G109297">
        <v>-24</v>
      </c>
      <c r="H109297">
        <v>-3</v>
      </c>
      <c r="I109297">
        <v>10</v>
      </c>
    </row>
    <row r="109298" spans="1:9" x14ac:dyDescent="0.3">
      <c r="A109298" t="s">
        <v>0</v>
      </c>
      <c r="B109298" t="s">
        <v>889</v>
      </c>
      <c r="C109298" s="1" t="s">
        <v>321</v>
      </c>
      <c r="D109298">
        <v>-8</v>
      </c>
      <c r="E109298">
        <v>47</v>
      </c>
      <c r="G109298">
        <v>-5</v>
      </c>
      <c r="H109298">
        <v>-25</v>
      </c>
      <c r="I109298">
        <v>13</v>
      </c>
    </row>
    <row r="109299" spans="1:9" x14ac:dyDescent="0.3">
      <c r="A109299" t="s">
        <v>0</v>
      </c>
      <c r="B109299" t="s">
        <v>889</v>
      </c>
      <c r="C109299" s="1" t="s">
        <v>322</v>
      </c>
      <c r="D109299">
        <v>-6</v>
      </c>
      <c r="E109299">
        <v>60</v>
      </c>
      <c r="G109299">
        <v>-5</v>
      </c>
      <c r="H109299">
        <v>-28</v>
      </c>
      <c r="I109299">
        <v>12</v>
      </c>
    </row>
    <row r="109300" spans="1:9" x14ac:dyDescent="0.3">
      <c r="A109300" t="s">
        <v>0</v>
      </c>
      <c r="B109300" t="s">
        <v>889</v>
      </c>
      <c r="C109300" s="1" t="s">
        <v>323</v>
      </c>
      <c r="D109300">
        <v>-6</v>
      </c>
      <c r="E109300">
        <v>95</v>
      </c>
      <c r="G109300">
        <v>9</v>
      </c>
      <c r="H109300">
        <v>-30</v>
      </c>
      <c r="I109300">
        <v>10</v>
      </c>
    </row>
    <row r="109301" spans="1:9" x14ac:dyDescent="0.3">
      <c r="A109301" t="s">
        <v>0</v>
      </c>
      <c r="B109301" t="s">
        <v>889</v>
      </c>
      <c r="C109301" s="1" t="s">
        <v>324</v>
      </c>
      <c r="D109301">
        <v>-24</v>
      </c>
      <c r="E109301">
        <v>132</v>
      </c>
      <c r="G109301">
        <v>-4</v>
      </c>
      <c r="H109301">
        <v>-57</v>
      </c>
      <c r="I109301">
        <v>16</v>
      </c>
    </row>
    <row r="109302" spans="1:9" x14ac:dyDescent="0.3">
      <c r="A109302" t="s">
        <v>0</v>
      </c>
      <c r="B109302" t="s">
        <v>997</v>
      </c>
      <c r="C109302" s="1" t="s">
        <v>4</v>
      </c>
      <c r="D109302">
        <v>10</v>
      </c>
      <c r="E109302">
        <v>3</v>
      </c>
      <c r="F109302">
        <v>-12</v>
      </c>
      <c r="G109302">
        <v>9</v>
      </c>
      <c r="H109302">
        <v>7</v>
      </c>
      <c r="I109302">
        <v>-1</v>
      </c>
    </row>
    <row r="109303" spans="1:9" x14ac:dyDescent="0.3">
      <c r="A109303" t="s">
        <v>0</v>
      </c>
      <c r="B109303" t="s">
        <v>997</v>
      </c>
      <c r="C109303" s="1" t="s">
        <v>5</v>
      </c>
      <c r="D109303">
        <v>11</v>
      </c>
      <c r="E109303">
        <v>4</v>
      </c>
      <c r="F109303">
        <v>-1</v>
      </c>
      <c r="G109303">
        <v>-2</v>
      </c>
      <c r="H109303">
        <v>1</v>
      </c>
      <c r="I109303">
        <v>0</v>
      </c>
    </row>
    <row r="109304" spans="1:9" x14ac:dyDescent="0.3">
      <c r="A109304" t="s">
        <v>0</v>
      </c>
      <c r="B109304" t="s">
        <v>997</v>
      </c>
      <c r="C109304" s="1" t="s">
        <v>6</v>
      </c>
      <c r="D109304">
        <v>-2</v>
      </c>
      <c r="E109304">
        <v>-8</v>
      </c>
      <c r="F109304">
        <v>-17</v>
      </c>
      <c r="G109304">
        <v>12</v>
      </c>
      <c r="H109304">
        <v>15</v>
      </c>
      <c r="I109304">
        <v>-1</v>
      </c>
    </row>
    <row r="109305" spans="1:9" x14ac:dyDescent="0.3">
      <c r="A109305" t="s">
        <v>0</v>
      </c>
      <c r="B109305" t="s">
        <v>997</v>
      </c>
      <c r="C109305" s="1" t="s">
        <v>7</v>
      </c>
      <c r="D109305">
        <v>-6</v>
      </c>
      <c r="E109305">
        <v>-8</v>
      </c>
      <c r="F109305">
        <v>6</v>
      </c>
      <c r="G109305">
        <v>7</v>
      </c>
      <c r="H109305">
        <v>11</v>
      </c>
      <c r="I109305">
        <v>-2</v>
      </c>
    </row>
    <row r="109306" spans="1:9" x14ac:dyDescent="0.3">
      <c r="A109306" t="s">
        <v>0</v>
      </c>
      <c r="B109306" t="s">
        <v>997</v>
      </c>
      <c r="C109306" s="1" t="s">
        <v>8</v>
      </c>
      <c r="D109306">
        <v>-11</v>
      </c>
      <c r="E109306">
        <v>-11</v>
      </c>
      <c r="F109306">
        <v>-9</v>
      </c>
      <c r="G109306">
        <v>5</v>
      </c>
      <c r="H109306">
        <v>11</v>
      </c>
      <c r="I109306">
        <v>-1</v>
      </c>
    </row>
    <row r="109307" spans="1:9" x14ac:dyDescent="0.3">
      <c r="A109307" t="s">
        <v>0</v>
      </c>
      <c r="B109307" t="s">
        <v>997</v>
      </c>
      <c r="C109307" s="1" t="s">
        <v>9</v>
      </c>
      <c r="D109307">
        <v>4</v>
      </c>
      <c r="E109307">
        <v>3</v>
      </c>
      <c r="F109307">
        <v>-4</v>
      </c>
      <c r="G109307">
        <v>13</v>
      </c>
      <c r="H109307">
        <v>13</v>
      </c>
      <c r="I109307">
        <v>-3</v>
      </c>
    </row>
    <row r="109308" spans="1:9" x14ac:dyDescent="0.3">
      <c r="A109308" t="s">
        <v>0</v>
      </c>
      <c r="B109308" t="s">
        <v>997</v>
      </c>
      <c r="C109308" s="1" t="s">
        <v>10</v>
      </c>
      <c r="D109308">
        <v>5</v>
      </c>
      <c r="E109308">
        <v>-2</v>
      </c>
      <c r="F109308">
        <v>-15</v>
      </c>
      <c r="G109308">
        <v>1</v>
      </c>
      <c r="H109308">
        <v>15</v>
      </c>
      <c r="I109308">
        <v>-2</v>
      </c>
    </row>
    <row r="109309" spans="1:9" x14ac:dyDescent="0.3">
      <c r="A109309" t="s">
        <v>0</v>
      </c>
      <c r="B109309" t="s">
        <v>997</v>
      </c>
      <c r="C109309" s="1" t="s">
        <v>11</v>
      </c>
      <c r="D109309">
        <v>-2</v>
      </c>
      <c r="E109309">
        <v>1</v>
      </c>
      <c r="F109309">
        <v>-28</v>
      </c>
      <c r="G109309">
        <v>0</v>
      </c>
      <c r="H109309">
        <v>0</v>
      </c>
      <c r="I109309">
        <v>2</v>
      </c>
    </row>
    <row r="109310" spans="1:9" x14ac:dyDescent="0.3">
      <c r="A109310" t="s">
        <v>0</v>
      </c>
      <c r="B109310" t="s">
        <v>997</v>
      </c>
      <c r="C109310" s="1" t="s">
        <v>12</v>
      </c>
      <c r="D109310">
        <v>3</v>
      </c>
      <c r="E109310">
        <v>1</v>
      </c>
      <c r="F109310">
        <v>15</v>
      </c>
      <c r="G109310">
        <v>-10</v>
      </c>
      <c r="H109310">
        <v>1</v>
      </c>
      <c r="I109310">
        <v>0</v>
      </c>
    </row>
    <row r="109311" spans="1:9" x14ac:dyDescent="0.3">
      <c r="A109311" t="s">
        <v>0</v>
      </c>
      <c r="B109311" t="s">
        <v>997</v>
      </c>
      <c r="C109311" s="1" t="s">
        <v>13</v>
      </c>
      <c r="D109311">
        <v>4</v>
      </c>
      <c r="E109311">
        <v>-9</v>
      </c>
      <c r="F109311">
        <v>-20</v>
      </c>
      <c r="G109311">
        <v>-9</v>
      </c>
      <c r="H109311">
        <v>-35</v>
      </c>
      <c r="I109311">
        <v>10</v>
      </c>
    </row>
    <row r="109312" spans="1:9" x14ac:dyDescent="0.3">
      <c r="A109312" t="s">
        <v>0</v>
      </c>
      <c r="B109312" t="s">
        <v>997</v>
      </c>
      <c r="C109312" s="1" t="s">
        <v>14</v>
      </c>
      <c r="D109312">
        <v>-12</v>
      </c>
      <c r="E109312">
        <v>-14</v>
      </c>
      <c r="F109312">
        <v>-1</v>
      </c>
      <c r="G109312">
        <v>-22</v>
      </c>
      <c r="H109312">
        <v>-52</v>
      </c>
      <c r="I109312">
        <v>14</v>
      </c>
    </row>
    <row r="109313" spans="1:9" x14ac:dyDescent="0.3">
      <c r="A109313" t="s">
        <v>0</v>
      </c>
      <c r="B109313" t="s">
        <v>997</v>
      </c>
      <c r="C109313" s="1" t="s">
        <v>15</v>
      </c>
      <c r="D109313">
        <v>-22</v>
      </c>
      <c r="E109313">
        <v>-11</v>
      </c>
      <c r="F109313">
        <v>-40</v>
      </c>
      <c r="G109313">
        <v>-15</v>
      </c>
      <c r="H109313">
        <v>-3</v>
      </c>
      <c r="I109313">
        <v>5</v>
      </c>
    </row>
    <row r="109314" spans="1:9" x14ac:dyDescent="0.3">
      <c r="A109314" t="s">
        <v>0</v>
      </c>
      <c r="B109314" t="s">
        <v>997</v>
      </c>
      <c r="C109314" s="1" t="s">
        <v>16</v>
      </c>
      <c r="D109314">
        <v>-10</v>
      </c>
      <c r="E109314">
        <v>-3</v>
      </c>
      <c r="F109314">
        <v>-1</v>
      </c>
      <c r="G109314">
        <v>8</v>
      </c>
      <c r="H109314">
        <v>8</v>
      </c>
      <c r="I109314">
        <v>1</v>
      </c>
    </row>
    <row r="109315" spans="1:9" x14ac:dyDescent="0.3">
      <c r="A109315" t="s">
        <v>0</v>
      </c>
      <c r="B109315" t="s">
        <v>997</v>
      </c>
      <c r="C109315" s="1" t="s">
        <v>17</v>
      </c>
      <c r="D109315">
        <v>-5</v>
      </c>
      <c r="E109315">
        <v>-4</v>
      </c>
      <c r="F109315">
        <v>-21</v>
      </c>
      <c r="G109315">
        <v>0</v>
      </c>
      <c r="H109315">
        <v>11</v>
      </c>
      <c r="I109315">
        <v>1</v>
      </c>
    </row>
    <row r="109316" spans="1:9" x14ac:dyDescent="0.3">
      <c r="A109316" t="s">
        <v>0</v>
      </c>
      <c r="B109316" t="s">
        <v>997</v>
      </c>
      <c r="C109316" s="1" t="s">
        <v>18</v>
      </c>
      <c r="D109316">
        <v>2</v>
      </c>
      <c r="E109316">
        <v>2</v>
      </c>
      <c r="F109316">
        <v>-16</v>
      </c>
      <c r="G109316">
        <v>-5</v>
      </c>
      <c r="H109316">
        <v>6</v>
      </c>
      <c r="I109316">
        <v>3</v>
      </c>
    </row>
    <row r="109317" spans="1:9" x14ac:dyDescent="0.3">
      <c r="A109317" t="s">
        <v>0</v>
      </c>
      <c r="B109317" t="s">
        <v>997</v>
      </c>
      <c r="C109317" s="1" t="s">
        <v>19</v>
      </c>
      <c r="D109317">
        <v>2</v>
      </c>
      <c r="E109317">
        <v>8</v>
      </c>
      <c r="F109317">
        <v>-8</v>
      </c>
      <c r="G109317">
        <v>-13</v>
      </c>
      <c r="H109317">
        <v>1</v>
      </c>
      <c r="I109317">
        <v>3</v>
      </c>
    </row>
    <row r="109318" spans="1:9" x14ac:dyDescent="0.3">
      <c r="A109318" t="s">
        <v>0</v>
      </c>
      <c r="B109318" t="s">
        <v>997</v>
      </c>
      <c r="C109318" s="1" t="s">
        <v>20</v>
      </c>
      <c r="D109318">
        <v>-9</v>
      </c>
      <c r="E109318">
        <v>-10</v>
      </c>
      <c r="F109318">
        <v>-24</v>
      </c>
      <c r="G109318">
        <v>10</v>
      </c>
      <c r="H109318">
        <v>16</v>
      </c>
      <c r="I109318">
        <v>-1</v>
      </c>
    </row>
    <row r="109319" spans="1:9" x14ac:dyDescent="0.3">
      <c r="A109319" t="s">
        <v>0</v>
      </c>
      <c r="B109319" t="s">
        <v>997</v>
      </c>
      <c r="C109319" s="1" t="s">
        <v>21</v>
      </c>
      <c r="D109319">
        <v>-1</v>
      </c>
      <c r="E109319">
        <v>-3</v>
      </c>
      <c r="F109319">
        <v>-1</v>
      </c>
      <c r="G109319">
        <v>0</v>
      </c>
      <c r="H109319">
        <v>9</v>
      </c>
      <c r="I109319">
        <v>0</v>
      </c>
    </row>
    <row r="109320" spans="1:9" x14ac:dyDescent="0.3">
      <c r="A109320" t="s">
        <v>0</v>
      </c>
      <c r="B109320" t="s">
        <v>997</v>
      </c>
      <c r="C109320" s="1" t="s">
        <v>22</v>
      </c>
      <c r="D109320">
        <v>-8</v>
      </c>
      <c r="E109320">
        <v>-5</v>
      </c>
      <c r="F109320">
        <v>11</v>
      </c>
      <c r="G109320">
        <v>3</v>
      </c>
      <c r="H109320">
        <v>13</v>
      </c>
      <c r="I109320">
        <v>-2</v>
      </c>
    </row>
    <row r="109321" spans="1:9" x14ac:dyDescent="0.3">
      <c r="A109321" t="s">
        <v>0</v>
      </c>
      <c r="B109321" t="s">
        <v>997</v>
      </c>
      <c r="C109321" s="1" t="s">
        <v>23</v>
      </c>
      <c r="D109321">
        <v>1</v>
      </c>
      <c r="E109321">
        <v>0</v>
      </c>
      <c r="G109321">
        <v>6</v>
      </c>
      <c r="H109321">
        <v>15</v>
      </c>
      <c r="I109321">
        <v>-2</v>
      </c>
    </row>
    <row r="109322" spans="1:9" x14ac:dyDescent="0.3">
      <c r="A109322" t="s">
        <v>0</v>
      </c>
      <c r="B109322" t="s">
        <v>997</v>
      </c>
      <c r="C109322" s="1" t="s">
        <v>24</v>
      </c>
      <c r="D109322">
        <v>10</v>
      </c>
      <c r="E109322">
        <v>4</v>
      </c>
      <c r="F109322">
        <v>9</v>
      </c>
      <c r="G109322">
        <v>12</v>
      </c>
      <c r="H109322">
        <v>17</v>
      </c>
      <c r="I109322">
        <v>-3</v>
      </c>
    </row>
    <row r="109323" spans="1:9" x14ac:dyDescent="0.3">
      <c r="A109323" t="s">
        <v>0</v>
      </c>
      <c r="B109323" t="s">
        <v>997</v>
      </c>
      <c r="C109323" s="1" t="s">
        <v>25</v>
      </c>
      <c r="D109323">
        <v>9</v>
      </c>
      <c r="E109323">
        <v>8</v>
      </c>
      <c r="F109323">
        <v>6</v>
      </c>
      <c r="G109323">
        <v>8</v>
      </c>
      <c r="H109323">
        <v>5</v>
      </c>
      <c r="I109323">
        <v>0</v>
      </c>
    </row>
    <row r="109324" spans="1:9" x14ac:dyDescent="0.3">
      <c r="A109324" t="s">
        <v>0</v>
      </c>
      <c r="B109324" t="s">
        <v>997</v>
      </c>
      <c r="C109324" s="1" t="s">
        <v>26</v>
      </c>
      <c r="D109324">
        <v>13</v>
      </c>
      <c r="E109324">
        <v>7</v>
      </c>
      <c r="F109324">
        <v>-6</v>
      </c>
      <c r="G109324">
        <v>-5</v>
      </c>
      <c r="H109324">
        <v>2</v>
      </c>
      <c r="I109324">
        <v>1</v>
      </c>
    </row>
    <row r="109325" spans="1:9" x14ac:dyDescent="0.3">
      <c r="A109325" t="s">
        <v>0</v>
      </c>
      <c r="B109325" t="s">
        <v>997</v>
      </c>
      <c r="C109325" s="1" t="s">
        <v>27</v>
      </c>
      <c r="D109325">
        <v>-2</v>
      </c>
      <c r="E109325">
        <v>-5</v>
      </c>
      <c r="F109325">
        <v>-20</v>
      </c>
      <c r="G109325">
        <v>6</v>
      </c>
      <c r="H109325">
        <v>17</v>
      </c>
      <c r="I109325">
        <v>-2</v>
      </c>
    </row>
    <row r="109326" spans="1:9" x14ac:dyDescent="0.3">
      <c r="A109326" t="s">
        <v>0</v>
      </c>
      <c r="B109326" t="s">
        <v>997</v>
      </c>
      <c r="C109326" s="1" t="s">
        <v>28</v>
      </c>
      <c r="D109326">
        <v>1</v>
      </c>
      <c r="E109326">
        <v>2</v>
      </c>
      <c r="F109326">
        <v>6</v>
      </c>
      <c r="G109326">
        <v>10</v>
      </c>
      <c r="H109326">
        <v>14</v>
      </c>
      <c r="I109326">
        <v>-2</v>
      </c>
    </row>
    <row r="109327" spans="1:9" x14ac:dyDescent="0.3">
      <c r="A109327" t="s">
        <v>0</v>
      </c>
      <c r="B109327" t="s">
        <v>997</v>
      </c>
      <c r="C109327" s="1" t="s">
        <v>29</v>
      </c>
      <c r="D109327">
        <v>-7</v>
      </c>
      <c r="E109327">
        <v>-6</v>
      </c>
      <c r="F109327">
        <v>-7</v>
      </c>
      <c r="G109327">
        <v>14</v>
      </c>
      <c r="H109327">
        <v>13</v>
      </c>
      <c r="I109327">
        <v>-2</v>
      </c>
    </row>
    <row r="109328" spans="1:9" x14ac:dyDescent="0.3">
      <c r="A109328" t="s">
        <v>0</v>
      </c>
      <c r="B109328" t="s">
        <v>997</v>
      </c>
      <c r="C109328" s="1" t="s">
        <v>30</v>
      </c>
      <c r="D109328">
        <v>-1</v>
      </c>
      <c r="E109328">
        <v>-5</v>
      </c>
      <c r="G109328">
        <v>12</v>
      </c>
      <c r="H109328">
        <v>14</v>
      </c>
      <c r="I109328">
        <v>-2</v>
      </c>
    </row>
    <row r="109329" spans="1:9" x14ac:dyDescent="0.3">
      <c r="A109329" t="s">
        <v>0</v>
      </c>
      <c r="B109329" t="s">
        <v>997</v>
      </c>
      <c r="C109329" s="1" t="s">
        <v>31</v>
      </c>
      <c r="D109329">
        <v>1</v>
      </c>
      <c r="E109329">
        <v>-3</v>
      </c>
      <c r="F109329">
        <v>7</v>
      </c>
      <c r="G109329">
        <v>10</v>
      </c>
      <c r="H109329">
        <v>17</v>
      </c>
      <c r="I109329">
        <v>-2</v>
      </c>
    </row>
    <row r="109330" spans="1:9" x14ac:dyDescent="0.3">
      <c r="A109330" t="s">
        <v>0</v>
      </c>
      <c r="B109330" t="s">
        <v>997</v>
      </c>
      <c r="C109330" s="1" t="s">
        <v>32</v>
      </c>
      <c r="D109330">
        <v>2</v>
      </c>
      <c r="E109330">
        <v>1</v>
      </c>
      <c r="F109330">
        <v>-1</v>
      </c>
      <c r="G109330">
        <v>-1</v>
      </c>
      <c r="H109330">
        <v>3</v>
      </c>
      <c r="I109330">
        <v>2</v>
      </c>
    </row>
    <row r="109331" spans="1:9" x14ac:dyDescent="0.3">
      <c r="A109331" t="s">
        <v>0</v>
      </c>
      <c r="B109331" t="s">
        <v>997</v>
      </c>
      <c r="C109331" s="1" t="s">
        <v>33</v>
      </c>
      <c r="D109331">
        <v>1</v>
      </c>
      <c r="E109331">
        <v>3</v>
      </c>
      <c r="F109331">
        <v>-2</v>
      </c>
      <c r="G109331">
        <v>1</v>
      </c>
      <c r="H109331">
        <v>2</v>
      </c>
      <c r="I109331">
        <v>2</v>
      </c>
    </row>
    <row r="109332" spans="1:9" x14ac:dyDescent="0.3">
      <c r="A109332" t="s">
        <v>0</v>
      </c>
      <c r="B109332" t="s">
        <v>997</v>
      </c>
      <c r="C109332" s="1" t="s">
        <v>34</v>
      </c>
      <c r="D109332">
        <v>-14</v>
      </c>
      <c r="E109332">
        <v>-5</v>
      </c>
      <c r="F109332">
        <v>-20</v>
      </c>
      <c r="G109332">
        <v>-2</v>
      </c>
      <c r="H109332">
        <v>9</v>
      </c>
      <c r="I109332">
        <v>2</v>
      </c>
    </row>
    <row r="109333" spans="1:9" x14ac:dyDescent="0.3">
      <c r="A109333" t="s">
        <v>0</v>
      </c>
      <c r="B109333" t="s">
        <v>997</v>
      </c>
      <c r="C109333" s="1" t="s">
        <v>35</v>
      </c>
      <c r="D109333">
        <v>-16</v>
      </c>
      <c r="E109333">
        <v>0</v>
      </c>
      <c r="F109333">
        <v>-13</v>
      </c>
      <c r="G109333">
        <v>-14</v>
      </c>
      <c r="H109333">
        <v>2</v>
      </c>
      <c r="I109333">
        <v>4</v>
      </c>
    </row>
    <row r="109334" spans="1:9" x14ac:dyDescent="0.3">
      <c r="A109334" t="s">
        <v>0</v>
      </c>
      <c r="B109334" t="s">
        <v>997</v>
      </c>
      <c r="C109334" s="1" t="s">
        <v>36</v>
      </c>
      <c r="D109334">
        <v>-30</v>
      </c>
      <c r="E109334">
        <v>-3</v>
      </c>
      <c r="F109334">
        <v>-10</v>
      </c>
      <c r="G109334">
        <v>-15</v>
      </c>
      <c r="H109334">
        <v>-1</v>
      </c>
      <c r="I109334">
        <v>5</v>
      </c>
    </row>
    <row r="109335" spans="1:9" x14ac:dyDescent="0.3">
      <c r="A109335" t="s">
        <v>0</v>
      </c>
      <c r="B109335" t="s">
        <v>997</v>
      </c>
      <c r="C109335" s="1" t="s">
        <v>37</v>
      </c>
      <c r="D109335">
        <v>-29</v>
      </c>
      <c r="E109335">
        <v>-2</v>
      </c>
      <c r="F109335">
        <v>-1</v>
      </c>
      <c r="G109335">
        <v>-22</v>
      </c>
      <c r="H109335">
        <v>-5</v>
      </c>
      <c r="I109335">
        <v>6</v>
      </c>
    </row>
    <row r="109336" spans="1:9" x14ac:dyDescent="0.3">
      <c r="A109336" t="s">
        <v>0</v>
      </c>
      <c r="B109336" t="s">
        <v>997</v>
      </c>
      <c r="C109336" s="1" t="s">
        <v>38</v>
      </c>
      <c r="D109336">
        <v>-35</v>
      </c>
      <c r="E109336">
        <v>-2</v>
      </c>
      <c r="F109336">
        <v>-39</v>
      </c>
      <c r="G109336">
        <v>-32</v>
      </c>
      <c r="H109336">
        <v>-12</v>
      </c>
      <c r="I109336">
        <v>10</v>
      </c>
    </row>
    <row r="109337" spans="1:9" x14ac:dyDescent="0.3">
      <c r="A109337" t="s">
        <v>0</v>
      </c>
      <c r="B109337" t="s">
        <v>997</v>
      </c>
      <c r="C109337" s="1" t="s">
        <v>39</v>
      </c>
      <c r="D109337">
        <v>-59</v>
      </c>
      <c r="E109337">
        <v>-18</v>
      </c>
      <c r="F109337">
        <v>-61</v>
      </c>
      <c r="G109337">
        <v>-52</v>
      </c>
      <c r="H109337">
        <v>-31</v>
      </c>
      <c r="I109337">
        <v>17</v>
      </c>
    </row>
    <row r="109338" spans="1:9" x14ac:dyDescent="0.3">
      <c r="A109338" t="s">
        <v>0</v>
      </c>
      <c r="B109338" t="s">
        <v>997</v>
      </c>
      <c r="C109338" s="1" t="s">
        <v>40</v>
      </c>
      <c r="D109338">
        <v>-71</v>
      </c>
      <c r="E109338">
        <v>-37</v>
      </c>
      <c r="F109338">
        <v>-64</v>
      </c>
      <c r="G109338">
        <v>-60</v>
      </c>
      <c r="H109338">
        <v>-29</v>
      </c>
      <c r="I109338">
        <v>18</v>
      </c>
    </row>
    <row r="109339" spans="1:9" x14ac:dyDescent="0.3">
      <c r="A109339" t="s">
        <v>0</v>
      </c>
      <c r="B109339" t="s">
        <v>997</v>
      </c>
      <c r="C109339" s="1" t="s">
        <v>41</v>
      </c>
      <c r="D109339">
        <v>-62</v>
      </c>
      <c r="E109339">
        <v>-25</v>
      </c>
      <c r="F109339">
        <v>-56</v>
      </c>
      <c r="G109339">
        <v>-43</v>
      </c>
      <c r="H109339">
        <v>-33</v>
      </c>
      <c r="I109339">
        <v>19</v>
      </c>
    </row>
    <row r="109340" spans="1:9" x14ac:dyDescent="0.3">
      <c r="A109340" t="s">
        <v>0</v>
      </c>
      <c r="B109340" t="s">
        <v>997</v>
      </c>
      <c r="C109340" s="1" t="s">
        <v>42</v>
      </c>
      <c r="D109340">
        <v>-63</v>
      </c>
      <c r="E109340">
        <v>-35</v>
      </c>
      <c r="F109340">
        <v>-58</v>
      </c>
      <c r="G109340">
        <v>-55</v>
      </c>
      <c r="H109340">
        <v>-41</v>
      </c>
      <c r="I109340">
        <v>21</v>
      </c>
    </row>
    <row r="109341" spans="1:9" x14ac:dyDescent="0.3">
      <c r="A109341" t="s">
        <v>0</v>
      </c>
      <c r="B109341" t="s">
        <v>997</v>
      </c>
      <c r="C109341" s="1" t="s">
        <v>43</v>
      </c>
      <c r="D109341">
        <v>-68</v>
      </c>
      <c r="E109341">
        <v>-31</v>
      </c>
      <c r="F109341">
        <v>-58</v>
      </c>
      <c r="G109341">
        <v>-51</v>
      </c>
      <c r="H109341">
        <v>-43</v>
      </c>
      <c r="I109341">
        <v>22</v>
      </c>
    </row>
    <row r="109342" spans="1:9" x14ac:dyDescent="0.3">
      <c r="A109342" t="s">
        <v>0</v>
      </c>
      <c r="B109342" t="s">
        <v>997</v>
      </c>
      <c r="C109342" s="1" t="s">
        <v>44</v>
      </c>
      <c r="D109342">
        <v>-60</v>
      </c>
      <c r="E109342">
        <v>-31</v>
      </c>
      <c r="F109342">
        <v>-40</v>
      </c>
      <c r="G109342">
        <v>-51</v>
      </c>
      <c r="H109342">
        <v>-43</v>
      </c>
      <c r="I109342">
        <v>21</v>
      </c>
    </row>
    <row r="109343" spans="1:9" x14ac:dyDescent="0.3">
      <c r="A109343" t="s">
        <v>0</v>
      </c>
      <c r="B109343" t="s">
        <v>997</v>
      </c>
      <c r="C109343" s="1" t="s">
        <v>45</v>
      </c>
      <c r="D109343">
        <v>-60</v>
      </c>
      <c r="E109343">
        <v>-29</v>
      </c>
      <c r="F109343">
        <v>-42</v>
      </c>
      <c r="G109343">
        <v>-49</v>
      </c>
      <c r="H109343">
        <v>-41</v>
      </c>
      <c r="I109343">
        <v>22</v>
      </c>
    </row>
    <row r="109344" spans="1:9" x14ac:dyDescent="0.3">
      <c r="A109344" t="s">
        <v>0</v>
      </c>
      <c r="B109344" t="s">
        <v>997</v>
      </c>
      <c r="C109344" s="1" t="s">
        <v>46</v>
      </c>
      <c r="D109344">
        <v>-65</v>
      </c>
      <c r="E109344">
        <v>-32</v>
      </c>
      <c r="F109344">
        <v>-55</v>
      </c>
      <c r="G109344">
        <v>-56</v>
      </c>
      <c r="H109344">
        <v>-39</v>
      </c>
      <c r="I109344">
        <v>19</v>
      </c>
    </row>
    <row r="109345" spans="1:9" x14ac:dyDescent="0.3">
      <c r="A109345" t="s">
        <v>0</v>
      </c>
      <c r="B109345" t="s">
        <v>997</v>
      </c>
      <c r="C109345" s="1" t="s">
        <v>47</v>
      </c>
      <c r="D109345">
        <v>-72</v>
      </c>
      <c r="E109345">
        <v>-39</v>
      </c>
      <c r="F109345">
        <v>-73</v>
      </c>
      <c r="G109345">
        <v>-62</v>
      </c>
      <c r="H109345">
        <v>-33</v>
      </c>
      <c r="I109345">
        <v>17</v>
      </c>
    </row>
    <row r="109346" spans="1:9" x14ac:dyDescent="0.3">
      <c r="A109346" t="s">
        <v>0</v>
      </c>
      <c r="B109346" t="s">
        <v>997</v>
      </c>
      <c r="C109346" s="1" t="s">
        <v>48</v>
      </c>
      <c r="D109346">
        <v>-57</v>
      </c>
      <c r="E109346">
        <v>-32</v>
      </c>
      <c r="F109346">
        <v>-57</v>
      </c>
      <c r="G109346">
        <v>-44</v>
      </c>
      <c r="H109346">
        <v>-39</v>
      </c>
      <c r="I109346">
        <v>20</v>
      </c>
    </row>
    <row r="109347" spans="1:9" x14ac:dyDescent="0.3">
      <c r="A109347" t="s">
        <v>0</v>
      </c>
      <c r="B109347" t="s">
        <v>997</v>
      </c>
      <c r="C109347" s="1" t="s">
        <v>49</v>
      </c>
      <c r="D109347">
        <v>-48</v>
      </c>
      <c r="E109347">
        <v>-18</v>
      </c>
      <c r="F109347">
        <v>-45</v>
      </c>
      <c r="G109347">
        <v>-47</v>
      </c>
      <c r="H109347">
        <v>-41</v>
      </c>
      <c r="I109347">
        <v>19</v>
      </c>
    </row>
    <row r="109348" spans="1:9" x14ac:dyDescent="0.3">
      <c r="A109348" t="s">
        <v>0</v>
      </c>
      <c r="B109348" t="s">
        <v>997</v>
      </c>
      <c r="C109348" s="1" t="s">
        <v>50</v>
      </c>
      <c r="D109348">
        <v>-51</v>
      </c>
      <c r="E109348">
        <v>-16</v>
      </c>
      <c r="F109348">
        <v>-40</v>
      </c>
      <c r="G109348">
        <v>-41</v>
      </c>
      <c r="H109348">
        <v>-42</v>
      </c>
      <c r="I109348">
        <v>19</v>
      </c>
    </row>
    <row r="109349" spans="1:9" x14ac:dyDescent="0.3">
      <c r="A109349" t="s">
        <v>0</v>
      </c>
      <c r="B109349" t="s">
        <v>997</v>
      </c>
      <c r="C109349" s="1" t="s">
        <v>51</v>
      </c>
      <c r="D109349">
        <v>-46</v>
      </c>
      <c r="E109349">
        <v>-21</v>
      </c>
      <c r="F109349">
        <v>-28</v>
      </c>
      <c r="G109349">
        <v>-46</v>
      </c>
      <c r="H109349">
        <v>-42</v>
      </c>
      <c r="I109349">
        <v>19</v>
      </c>
    </row>
    <row r="109350" spans="1:9" x14ac:dyDescent="0.3">
      <c r="A109350" t="s">
        <v>0</v>
      </c>
      <c r="B109350" t="s">
        <v>997</v>
      </c>
      <c r="C109350" s="1" t="s">
        <v>52</v>
      </c>
      <c r="D109350">
        <v>-51</v>
      </c>
      <c r="E109350">
        <v>-17</v>
      </c>
      <c r="F109350">
        <v>-43</v>
      </c>
      <c r="G109350">
        <v>-42</v>
      </c>
      <c r="H109350">
        <v>-40</v>
      </c>
      <c r="I109350">
        <v>20</v>
      </c>
    </row>
    <row r="109351" spans="1:9" x14ac:dyDescent="0.3">
      <c r="A109351" t="s">
        <v>0</v>
      </c>
      <c r="B109351" t="s">
        <v>997</v>
      </c>
      <c r="C109351" s="1" t="s">
        <v>53</v>
      </c>
      <c r="D109351">
        <v>-57</v>
      </c>
      <c r="E109351">
        <v>-20</v>
      </c>
      <c r="F109351">
        <v>-56</v>
      </c>
      <c r="G109351">
        <v>-46</v>
      </c>
      <c r="H109351">
        <v>-34</v>
      </c>
      <c r="I109351">
        <v>16</v>
      </c>
    </row>
    <row r="109352" spans="1:9" x14ac:dyDescent="0.3">
      <c r="A109352" t="s">
        <v>0</v>
      </c>
      <c r="B109352" t="s">
        <v>997</v>
      </c>
      <c r="C109352" s="1" t="s">
        <v>54</v>
      </c>
      <c r="D109352">
        <v>-67</v>
      </c>
      <c r="E109352">
        <v>-24</v>
      </c>
      <c r="F109352">
        <v>-61</v>
      </c>
      <c r="G109352">
        <v>-56</v>
      </c>
      <c r="H109352">
        <v>-28</v>
      </c>
      <c r="I109352">
        <v>14</v>
      </c>
    </row>
    <row r="109353" spans="1:9" x14ac:dyDescent="0.3">
      <c r="A109353" t="s">
        <v>0</v>
      </c>
      <c r="B109353" t="s">
        <v>997</v>
      </c>
      <c r="C109353" s="1" t="s">
        <v>55</v>
      </c>
      <c r="D109353">
        <v>-48</v>
      </c>
      <c r="E109353">
        <v>-17</v>
      </c>
      <c r="F109353">
        <v>-44</v>
      </c>
      <c r="G109353">
        <v>-39</v>
      </c>
      <c r="H109353">
        <v>-37</v>
      </c>
      <c r="I109353">
        <v>18</v>
      </c>
    </row>
    <row r="109354" spans="1:9" x14ac:dyDescent="0.3">
      <c r="A109354" t="s">
        <v>0</v>
      </c>
      <c r="B109354" t="s">
        <v>997</v>
      </c>
      <c r="C109354" s="1" t="s">
        <v>56</v>
      </c>
      <c r="D109354">
        <v>-44</v>
      </c>
      <c r="E109354">
        <v>-7</v>
      </c>
      <c r="F109354">
        <v>-32</v>
      </c>
      <c r="G109354">
        <v>-37</v>
      </c>
      <c r="H109354">
        <v>-39</v>
      </c>
      <c r="I109354">
        <v>18</v>
      </c>
    </row>
    <row r="109355" spans="1:9" x14ac:dyDescent="0.3">
      <c r="A109355" t="s">
        <v>0</v>
      </c>
      <c r="B109355" t="s">
        <v>997</v>
      </c>
      <c r="C109355" s="1" t="s">
        <v>57</v>
      </c>
      <c r="D109355">
        <v>-49</v>
      </c>
      <c r="E109355">
        <v>-7</v>
      </c>
      <c r="F109355">
        <v>-43</v>
      </c>
      <c r="G109355">
        <v>-30</v>
      </c>
      <c r="H109355">
        <v>-39</v>
      </c>
      <c r="I109355">
        <v>18</v>
      </c>
    </row>
    <row r="109356" spans="1:9" x14ac:dyDescent="0.3">
      <c r="A109356" t="s">
        <v>0</v>
      </c>
      <c r="B109356" t="s">
        <v>997</v>
      </c>
      <c r="C109356" s="1" t="s">
        <v>58</v>
      </c>
      <c r="D109356">
        <v>-42</v>
      </c>
      <c r="E109356">
        <v>4</v>
      </c>
      <c r="F109356">
        <v>-21</v>
      </c>
      <c r="G109356">
        <v>-36</v>
      </c>
      <c r="H109356">
        <v>-40</v>
      </c>
      <c r="I109356">
        <v>16</v>
      </c>
    </row>
    <row r="109357" spans="1:9" x14ac:dyDescent="0.3">
      <c r="A109357" t="s">
        <v>0</v>
      </c>
      <c r="B109357" t="s">
        <v>997</v>
      </c>
      <c r="C109357" s="1" t="s">
        <v>59</v>
      </c>
      <c r="D109357">
        <v>-71</v>
      </c>
      <c r="E109357">
        <v>-28</v>
      </c>
      <c r="F109357">
        <v>-53</v>
      </c>
      <c r="G109357">
        <v>-50</v>
      </c>
      <c r="H109357">
        <v>-74</v>
      </c>
      <c r="I109357">
        <v>30</v>
      </c>
    </row>
    <row r="109358" spans="1:9" x14ac:dyDescent="0.3">
      <c r="A109358" t="s">
        <v>0</v>
      </c>
      <c r="B109358" t="s">
        <v>997</v>
      </c>
      <c r="C109358" s="1" t="s">
        <v>60</v>
      </c>
      <c r="D109358">
        <v>-54</v>
      </c>
      <c r="E109358">
        <v>-10</v>
      </c>
      <c r="F109358">
        <v>-57</v>
      </c>
      <c r="G109358">
        <v>-45</v>
      </c>
      <c r="H109358">
        <v>-37</v>
      </c>
      <c r="I109358">
        <v>17</v>
      </c>
    </row>
    <row r="109359" spans="1:9" x14ac:dyDescent="0.3">
      <c r="A109359" t="s">
        <v>0</v>
      </c>
      <c r="B109359" t="s">
        <v>997</v>
      </c>
      <c r="C109359" s="1" t="s">
        <v>61</v>
      </c>
      <c r="D109359">
        <v>-68</v>
      </c>
      <c r="E109359">
        <v>-21</v>
      </c>
      <c r="F109359">
        <v>-56</v>
      </c>
      <c r="G109359">
        <v>-47</v>
      </c>
      <c r="H109359">
        <v>-25</v>
      </c>
      <c r="I109359">
        <v>13</v>
      </c>
    </row>
    <row r="109360" spans="1:9" x14ac:dyDescent="0.3">
      <c r="A109360" t="s">
        <v>0</v>
      </c>
      <c r="B109360" t="s">
        <v>997</v>
      </c>
      <c r="C109360" s="1" t="s">
        <v>62</v>
      </c>
      <c r="D109360">
        <v>-50</v>
      </c>
      <c r="E109360">
        <v>-28</v>
      </c>
      <c r="F109360">
        <v>-53</v>
      </c>
      <c r="G109360">
        <v>-32</v>
      </c>
      <c r="H109360">
        <v>-36</v>
      </c>
      <c r="I109360">
        <v>17</v>
      </c>
    </row>
    <row r="109361" spans="1:9" x14ac:dyDescent="0.3">
      <c r="A109361" t="s">
        <v>0</v>
      </c>
      <c r="B109361" t="s">
        <v>997</v>
      </c>
      <c r="C109361" s="1" t="s">
        <v>63</v>
      </c>
      <c r="D109361">
        <v>-47</v>
      </c>
      <c r="E109361">
        <v>-26</v>
      </c>
      <c r="F109361">
        <v>-40</v>
      </c>
      <c r="G109361">
        <v>-36</v>
      </c>
      <c r="H109361">
        <v>-37</v>
      </c>
      <c r="I109361">
        <v>18</v>
      </c>
    </row>
    <row r="109362" spans="1:9" x14ac:dyDescent="0.3">
      <c r="A109362" t="s">
        <v>0</v>
      </c>
      <c r="B109362" t="s">
        <v>997</v>
      </c>
      <c r="C109362" s="1" t="s">
        <v>64</v>
      </c>
      <c r="D109362">
        <v>-51</v>
      </c>
      <c r="E109362">
        <v>-15</v>
      </c>
      <c r="F109362">
        <v>-43</v>
      </c>
      <c r="G109362">
        <v>-32</v>
      </c>
      <c r="H109362">
        <v>-37</v>
      </c>
      <c r="I109362">
        <v>18</v>
      </c>
    </row>
    <row r="109363" spans="1:9" x14ac:dyDescent="0.3">
      <c r="A109363" t="s">
        <v>0</v>
      </c>
      <c r="B109363" t="s">
        <v>997</v>
      </c>
      <c r="C109363" s="1" t="s">
        <v>65</v>
      </c>
      <c r="D109363">
        <v>-47</v>
      </c>
      <c r="E109363">
        <v>-18</v>
      </c>
      <c r="F109363">
        <v>-16</v>
      </c>
      <c r="G109363">
        <v>-28</v>
      </c>
      <c r="H109363">
        <v>-36</v>
      </c>
      <c r="I109363">
        <v>17</v>
      </c>
    </row>
    <row r="109364" spans="1:9" x14ac:dyDescent="0.3">
      <c r="A109364" t="s">
        <v>0</v>
      </c>
      <c r="B109364" t="s">
        <v>997</v>
      </c>
      <c r="C109364" s="1" t="s">
        <v>66</v>
      </c>
      <c r="D109364">
        <v>-48</v>
      </c>
      <c r="E109364">
        <v>-19</v>
      </c>
      <c r="F109364">
        <v>-32</v>
      </c>
      <c r="G109364">
        <v>-34</v>
      </c>
      <c r="H109364">
        <v>-34</v>
      </c>
      <c r="I109364">
        <v>18</v>
      </c>
    </row>
    <row r="109365" spans="1:9" x14ac:dyDescent="0.3">
      <c r="A109365" t="s">
        <v>0</v>
      </c>
      <c r="B109365" t="s">
        <v>997</v>
      </c>
      <c r="C109365" s="1" t="s">
        <v>67</v>
      </c>
      <c r="D109365">
        <v>-55</v>
      </c>
      <c r="E109365">
        <v>-16</v>
      </c>
      <c r="F109365">
        <v>-45</v>
      </c>
      <c r="G109365">
        <v>-35</v>
      </c>
      <c r="H109365">
        <v>-29</v>
      </c>
      <c r="I109365">
        <v>15</v>
      </c>
    </row>
    <row r="109366" spans="1:9" x14ac:dyDescent="0.3">
      <c r="A109366" t="s">
        <v>0</v>
      </c>
      <c r="B109366" t="s">
        <v>997</v>
      </c>
      <c r="C109366" s="1" t="s">
        <v>68</v>
      </c>
      <c r="D109366">
        <v>-64</v>
      </c>
      <c r="E109366">
        <v>-25</v>
      </c>
      <c r="F109366">
        <v>-56</v>
      </c>
      <c r="G109366">
        <v>-51</v>
      </c>
      <c r="H109366">
        <v>-25</v>
      </c>
      <c r="I109366">
        <v>14</v>
      </c>
    </row>
    <row r="109367" spans="1:9" x14ac:dyDescent="0.3">
      <c r="A109367" t="s">
        <v>0</v>
      </c>
      <c r="B109367" t="s">
        <v>997</v>
      </c>
      <c r="C109367" s="1" t="s">
        <v>69</v>
      </c>
      <c r="D109367">
        <v>-47</v>
      </c>
      <c r="E109367">
        <v>-12</v>
      </c>
      <c r="F109367">
        <v>-36</v>
      </c>
      <c r="G109367">
        <v>-38</v>
      </c>
      <c r="H109367">
        <v>-45</v>
      </c>
      <c r="I109367">
        <v>18</v>
      </c>
    </row>
    <row r="109368" spans="1:9" x14ac:dyDescent="0.3">
      <c r="A109368" t="s">
        <v>0</v>
      </c>
      <c r="B109368" t="s">
        <v>997</v>
      </c>
      <c r="C109368" s="1" t="s">
        <v>70</v>
      </c>
      <c r="D109368">
        <v>-61</v>
      </c>
      <c r="E109368">
        <v>-25</v>
      </c>
      <c r="F109368">
        <v>-19</v>
      </c>
      <c r="G109368">
        <v>-53</v>
      </c>
      <c r="H109368">
        <v>-66</v>
      </c>
      <c r="I109368">
        <v>25</v>
      </c>
    </row>
    <row r="109369" spans="1:9" x14ac:dyDescent="0.3">
      <c r="A109369" t="s">
        <v>0</v>
      </c>
      <c r="B109369" t="s">
        <v>997</v>
      </c>
      <c r="C109369" s="1" t="s">
        <v>71</v>
      </c>
      <c r="D109369">
        <v>-48</v>
      </c>
      <c r="E109369">
        <v>-10</v>
      </c>
      <c r="F109369">
        <v>-26</v>
      </c>
      <c r="G109369">
        <v>-33</v>
      </c>
      <c r="H109369">
        <v>-32</v>
      </c>
      <c r="I109369">
        <v>16</v>
      </c>
    </row>
    <row r="109370" spans="1:9" x14ac:dyDescent="0.3">
      <c r="A109370" t="s">
        <v>0</v>
      </c>
      <c r="B109370" t="s">
        <v>997</v>
      </c>
      <c r="C109370" s="1" t="s">
        <v>72</v>
      </c>
      <c r="D109370">
        <v>-46</v>
      </c>
      <c r="E109370">
        <v>-15</v>
      </c>
      <c r="F109370">
        <v>-18</v>
      </c>
      <c r="G109370">
        <v>-30</v>
      </c>
      <c r="H109370">
        <v>-31</v>
      </c>
      <c r="I109370">
        <v>16</v>
      </c>
    </row>
    <row r="109371" spans="1:9" x14ac:dyDescent="0.3">
      <c r="A109371" t="s">
        <v>0</v>
      </c>
      <c r="B109371" t="s">
        <v>997</v>
      </c>
      <c r="C109371" s="1" t="s">
        <v>73</v>
      </c>
      <c r="D109371">
        <v>-48</v>
      </c>
      <c r="E109371">
        <v>-18</v>
      </c>
      <c r="F109371">
        <v>-19</v>
      </c>
      <c r="G109371">
        <v>-37</v>
      </c>
      <c r="H109371">
        <v>-29</v>
      </c>
      <c r="I109371">
        <v>17</v>
      </c>
    </row>
    <row r="109372" spans="1:9" x14ac:dyDescent="0.3">
      <c r="A109372" t="s">
        <v>0</v>
      </c>
      <c r="B109372" t="s">
        <v>997</v>
      </c>
      <c r="C109372" s="1" t="s">
        <v>74</v>
      </c>
      <c r="D109372">
        <v>-54</v>
      </c>
      <c r="E109372">
        <v>-14</v>
      </c>
      <c r="F109372">
        <v>-33</v>
      </c>
      <c r="G109372">
        <v>-39</v>
      </c>
      <c r="H109372">
        <v>-25</v>
      </c>
      <c r="I109372">
        <v>15</v>
      </c>
    </row>
    <row r="109373" spans="1:9" x14ac:dyDescent="0.3">
      <c r="A109373" t="s">
        <v>0</v>
      </c>
      <c r="B109373" t="s">
        <v>997</v>
      </c>
      <c r="C109373" s="1" t="s">
        <v>75</v>
      </c>
      <c r="D109373">
        <v>-66</v>
      </c>
      <c r="E109373">
        <v>-19</v>
      </c>
      <c r="F109373">
        <v>-46</v>
      </c>
      <c r="G109373">
        <v>-44</v>
      </c>
      <c r="H109373">
        <v>-20</v>
      </c>
      <c r="I109373">
        <v>13</v>
      </c>
    </row>
    <row r="109374" spans="1:9" x14ac:dyDescent="0.3">
      <c r="A109374" t="s">
        <v>0</v>
      </c>
      <c r="B109374" t="s">
        <v>997</v>
      </c>
      <c r="C109374" s="1" t="s">
        <v>76</v>
      </c>
      <c r="D109374">
        <v>-49</v>
      </c>
      <c r="E109374">
        <v>-24</v>
      </c>
      <c r="F109374">
        <v>-35</v>
      </c>
      <c r="G109374">
        <v>-35</v>
      </c>
      <c r="H109374">
        <v>-30</v>
      </c>
      <c r="I109374">
        <v>16</v>
      </c>
    </row>
    <row r="109375" spans="1:9" x14ac:dyDescent="0.3">
      <c r="A109375" t="s">
        <v>0</v>
      </c>
      <c r="B109375" t="s">
        <v>997</v>
      </c>
      <c r="C109375" s="1" t="s">
        <v>77</v>
      </c>
      <c r="D109375">
        <v>-43</v>
      </c>
      <c r="E109375">
        <v>-16</v>
      </c>
      <c r="F109375">
        <v>-15</v>
      </c>
      <c r="G109375">
        <v>-34</v>
      </c>
      <c r="H109375">
        <v>-31</v>
      </c>
      <c r="I109375">
        <v>16</v>
      </c>
    </row>
    <row r="109376" spans="1:9" x14ac:dyDescent="0.3">
      <c r="A109376" t="s">
        <v>0</v>
      </c>
      <c r="B109376" t="s">
        <v>997</v>
      </c>
      <c r="C109376" s="1" t="s">
        <v>78</v>
      </c>
      <c r="D109376">
        <v>-50</v>
      </c>
      <c r="E109376">
        <v>-15</v>
      </c>
      <c r="F109376">
        <v>-15</v>
      </c>
      <c r="G109376">
        <v>-29</v>
      </c>
      <c r="H109376">
        <v>-32</v>
      </c>
      <c r="I109376">
        <v>16</v>
      </c>
    </row>
    <row r="109377" spans="1:9" x14ac:dyDescent="0.3">
      <c r="A109377" t="s">
        <v>0</v>
      </c>
      <c r="B109377" t="s">
        <v>997</v>
      </c>
      <c r="C109377" s="1" t="s">
        <v>79</v>
      </c>
      <c r="D109377">
        <v>-38</v>
      </c>
      <c r="E109377">
        <v>-1</v>
      </c>
      <c r="F109377">
        <v>-4</v>
      </c>
      <c r="G109377">
        <v>-29</v>
      </c>
      <c r="H109377">
        <v>-29</v>
      </c>
      <c r="I109377">
        <v>13</v>
      </c>
    </row>
    <row r="109378" spans="1:9" x14ac:dyDescent="0.3">
      <c r="A109378" t="s">
        <v>0</v>
      </c>
      <c r="B109378" t="s">
        <v>997</v>
      </c>
      <c r="C109378" s="1" t="s">
        <v>80</v>
      </c>
      <c r="D109378">
        <v>-61</v>
      </c>
      <c r="E109378">
        <v>-15</v>
      </c>
      <c r="F109378">
        <v>-39</v>
      </c>
      <c r="G109378">
        <v>-50</v>
      </c>
      <c r="H109378">
        <v>-68</v>
      </c>
      <c r="I109378">
        <v>26</v>
      </c>
    </row>
    <row r="109379" spans="1:9" x14ac:dyDescent="0.3">
      <c r="A109379" t="s">
        <v>0</v>
      </c>
      <c r="B109379" t="s">
        <v>997</v>
      </c>
      <c r="C109379" s="1" t="s">
        <v>81</v>
      </c>
      <c r="D109379">
        <v>-50</v>
      </c>
      <c r="E109379">
        <v>-12</v>
      </c>
      <c r="F109379">
        <v>-49</v>
      </c>
      <c r="G109379">
        <v>-47</v>
      </c>
      <c r="H109379">
        <v>-32</v>
      </c>
      <c r="I109379">
        <v>15</v>
      </c>
    </row>
    <row r="109380" spans="1:9" x14ac:dyDescent="0.3">
      <c r="A109380" t="s">
        <v>0</v>
      </c>
      <c r="B109380" t="s">
        <v>997</v>
      </c>
      <c r="C109380" s="1" t="s">
        <v>82</v>
      </c>
      <c r="D109380">
        <v>-65</v>
      </c>
      <c r="E109380">
        <v>-22</v>
      </c>
      <c r="F109380">
        <v>-56</v>
      </c>
      <c r="G109380">
        <v>-48</v>
      </c>
      <c r="H109380">
        <v>-21</v>
      </c>
      <c r="I109380">
        <v>12</v>
      </c>
    </row>
    <row r="109381" spans="1:9" x14ac:dyDescent="0.3">
      <c r="A109381" t="s">
        <v>0</v>
      </c>
      <c r="B109381" t="s">
        <v>997</v>
      </c>
      <c r="C109381" s="1" t="s">
        <v>83</v>
      </c>
      <c r="D109381">
        <v>-46</v>
      </c>
      <c r="E109381">
        <v>-20</v>
      </c>
      <c r="F109381">
        <v>-46</v>
      </c>
      <c r="G109381">
        <v>-37</v>
      </c>
      <c r="H109381">
        <v>-26</v>
      </c>
      <c r="I109381">
        <v>15</v>
      </c>
    </row>
    <row r="109382" spans="1:9" x14ac:dyDescent="0.3">
      <c r="A109382" t="s">
        <v>0</v>
      </c>
      <c r="B109382" t="s">
        <v>997</v>
      </c>
      <c r="C109382" s="1" t="s">
        <v>84</v>
      </c>
      <c r="D109382">
        <v>-40</v>
      </c>
      <c r="E109382">
        <v>-10</v>
      </c>
      <c r="F109382">
        <v>-26</v>
      </c>
      <c r="G109382">
        <v>-34</v>
      </c>
      <c r="H109382">
        <v>-28</v>
      </c>
      <c r="I109382">
        <v>15</v>
      </c>
    </row>
    <row r="109383" spans="1:9" x14ac:dyDescent="0.3">
      <c r="A109383" t="s">
        <v>0</v>
      </c>
      <c r="B109383" t="s">
        <v>997</v>
      </c>
      <c r="C109383" s="1" t="s">
        <v>85</v>
      </c>
      <c r="D109383">
        <v>-47</v>
      </c>
      <c r="E109383">
        <v>-12</v>
      </c>
      <c r="F109383">
        <v>-46</v>
      </c>
      <c r="G109383">
        <v>-40</v>
      </c>
      <c r="H109383">
        <v>-28</v>
      </c>
      <c r="I109383">
        <v>15</v>
      </c>
    </row>
    <row r="109384" spans="1:9" x14ac:dyDescent="0.3">
      <c r="A109384" t="s">
        <v>0</v>
      </c>
      <c r="B109384" t="s">
        <v>997</v>
      </c>
      <c r="C109384" s="1" t="s">
        <v>86</v>
      </c>
      <c r="D109384">
        <v>-39</v>
      </c>
      <c r="E109384">
        <v>-3</v>
      </c>
      <c r="F109384">
        <v>-37</v>
      </c>
      <c r="G109384">
        <v>-35</v>
      </c>
      <c r="H109384">
        <v>-27</v>
      </c>
      <c r="I109384">
        <v>14</v>
      </c>
    </row>
    <row r="109385" spans="1:9" x14ac:dyDescent="0.3">
      <c r="A109385" t="s">
        <v>0</v>
      </c>
      <c r="B109385" t="s">
        <v>997</v>
      </c>
      <c r="C109385" s="1" t="s">
        <v>87</v>
      </c>
      <c r="D109385">
        <v>-37</v>
      </c>
      <c r="E109385">
        <v>2</v>
      </c>
      <c r="F109385">
        <v>-40</v>
      </c>
      <c r="G109385">
        <v>-27</v>
      </c>
      <c r="H109385">
        <v>-25</v>
      </c>
      <c r="I109385">
        <v>15</v>
      </c>
    </row>
    <row r="109386" spans="1:9" x14ac:dyDescent="0.3">
      <c r="A109386" t="s">
        <v>0</v>
      </c>
      <c r="B109386" t="s">
        <v>997</v>
      </c>
      <c r="C109386" s="1" t="s">
        <v>88</v>
      </c>
      <c r="D109386">
        <v>-40</v>
      </c>
      <c r="E109386">
        <v>9</v>
      </c>
      <c r="F109386">
        <v>-50</v>
      </c>
      <c r="G109386">
        <v>-35</v>
      </c>
      <c r="H109386">
        <v>-21</v>
      </c>
      <c r="I109386">
        <v>13</v>
      </c>
    </row>
    <row r="109387" spans="1:9" x14ac:dyDescent="0.3">
      <c r="A109387" t="s">
        <v>0</v>
      </c>
      <c r="B109387" t="s">
        <v>997</v>
      </c>
      <c r="C109387" s="1" t="s">
        <v>89</v>
      </c>
      <c r="D109387">
        <v>-56</v>
      </c>
      <c r="E109387">
        <v>-1</v>
      </c>
      <c r="F109387">
        <v>-61</v>
      </c>
      <c r="G109387">
        <v>-43</v>
      </c>
      <c r="H109387">
        <v>-3</v>
      </c>
      <c r="I109387">
        <v>10</v>
      </c>
    </row>
    <row r="109388" spans="1:9" x14ac:dyDescent="0.3">
      <c r="A109388" t="s">
        <v>0</v>
      </c>
      <c r="B109388" t="s">
        <v>997</v>
      </c>
      <c r="C109388" s="1" t="s">
        <v>90</v>
      </c>
      <c r="D109388">
        <v>-43</v>
      </c>
      <c r="E109388">
        <v>-16</v>
      </c>
      <c r="F109388">
        <v>-59</v>
      </c>
      <c r="G109388">
        <v>-28</v>
      </c>
      <c r="H109388">
        <v>-25</v>
      </c>
      <c r="I109388">
        <v>15</v>
      </c>
    </row>
    <row r="109389" spans="1:9" x14ac:dyDescent="0.3">
      <c r="A109389" t="s">
        <v>0</v>
      </c>
      <c r="B109389" t="s">
        <v>997</v>
      </c>
      <c r="C109389" s="1" t="s">
        <v>91</v>
      </c>
      <c r="D109389">
        <v>-41</v>
      </c>
      <c r="E109389">
        <v>-11</v>
      </c>
      <c r="F109389">
        <v>-44</v>
      </c>
      <c r="G109389">
        <v>-35</v>
      </c>
      <c r="H109389">
        <v>-27</v>
      </c>
      <c r="I109389">
        <v>15</v>
      </c>
    </row>
    <row r="109390" spans="1:9" x14ac:dyDescent="0.3">
      <c r="A109390" t="s">
        <v>0</v>
      </c>
      <c r="B109390" t="s">
        <v>997</v>
      </c>
      <c r="C109390" s="1" t="s">
        <v>92</v>
      </c>
      <c r="D109390">
        <v>-48</v>
      </c>
      <c r="E109390">
        <v>-13</v>
      </c>
      <c r="F109390">
        <v>-46</v>
      </c>
      <c r="G109390">
        <v>-34</v>
      </c>
      <c r="H109390">
        <v>-27</v>
      </c>
      <c r="I109390">
        <v>15</v>
      </c>
    </row>
    <row r="109391" spans="1:9" x14ac:dyDescent="0.3">
      <c r="A109391" t="s">
        <v>0</v>
      </c>
      <c r="B109391" t="s">
        <v>997</v>
      </c>
      <c r="C109391" s="1" t="s">
        <v>93</v>
      </c>
      <c r="D109391">
        <v>-44</v>
      </c>
      <c r="E109391">
        <v>-17</v>
      </c>
      <c r="F109391">
        <v>-49</v>
      </c>
      <c r="G109391">
        <v>-36</v>
      </c>
      <c r="H109391">
        <v>-27</v>
      </c>
      <c r="I109391">
        <v>15</v>
      </c>
    </row>
    <row r="109392" spans="1:9" x14ac:dyDescent="0.3">
      <c r="A109392" t="s">
        <v>0</v>
      </c>
      <c r="B109392" t="s">
        <v>997</v>
      </c>
      <c r="C109392" s="1" t="s">
        <v>94</v>
      </c>
      <c r="D109392">
        <v>-42</v>
      </c>
      <c r="E109392">
        <v>-8</v>
      </c>
      <c r="F109392">
        <v>-53</v>
      </c>
      <c r="G109392">
        <v>-34</v>
      </c>
      <c r="H109392">
        <v>-26</v>
      </c>
      <c r="I109392">
        <v>16</v>
      </c>
    </row>
    <row r="109393" spans="1:9" x14ac:dyDescent="0.3">
      <c r="A109393" t="s">
        <v>0</v>
      </c>
      <c r="B109393" t="s">
        <v>997</v>
      </c>
      <c r="C109393" s="1" t="s">
        <v>95</v>
      </c>
      <c r="D109393">
        <v>-44</v>
      </c>
      <c r="E109393">
        <v>-5</v>
      </c>
      <c r="F109393">
        <v>-64</v>
      </c>
      <c r="G109393">
        <v>-41</v>
      </c>
      <c r="H109393">
        <v>-22</v>
      </c>
      <c r="I109393">
        <v>14</v>
      </c>
    </row>
    <row r="109394" spans="1:9" x14ac:dyDescent="0.3">
      <c r="A109394" t="s">
        <v>0</v>
      </c>
      <c r="B109394" t="s">
        <v>997</v>
      </c>
      <c r="C109394" s="1" t="s">
        <v>96</v>
      </c>
      <c r="D109394">
        <v>-63</v>
      </c>
      <c r="E109394">
        <v>-16</v>
      </c>
      <c r="F109394">
        <v>-59</v>
      </c>
      <c r="G109394">
        <v>-49</v>
      </c>
      <c r="H109394">
        <v>-13</v>
      </c>
      <c r="I109394">
        <v>12</v>
      </c>
    </row>
    <row r="109395" spans="1:9" x14ac:dyDescent="0.3">
      <c r="A109395" t="s">
        <v>0</v>
      </c>
      <c r="B109395" t="s">
        <v>997</v>
      </c>
      <c r="C109395" s="1" t="s">
        <v>97</v>
      </c>
      <c r="D109395">
        <v>-44</v>
      </c>
      <c r="E109395">
        <v>-18</v>
      </c>
      <c r="F109395">
        <v>-63</v>
      </c>
      <c r="G109395">
        <v>-35</v>
      </c>
      <c r="H109395">
        <v>-24</v>
      </c>
      <c r="I109395">
        <v>15</v>
      </c>
    </row>
    <row r="109396" spans="1:9" x14ac:dyDescent="0.3">
      <c r="A109396" t="s">
        <v>0</v>
      </c>
      <c r="B109396" t="s">
        <v>997</v>
      </c>
      <c r="C109396" s="1" t="s">
        <v>98</v>
      </c>
      <c r="D109396">
        <v>-42</v>
      </c>
      <c r="E109396">
        <v>-17</v>
      </c>
      <c r="F109396">
        <v>-49</v>
      </c>
      <c r="G109396">
        <v>-33</v>
      </c>
      <c r="H109396">
        <v>-25</v>
      </c>
      <c r="I109396">
        <v>15</v>
      </c>
    </row>
    <row r="109397" spans="1:9" x14ac:dyDescent="0.3">
      <c r="A109397" t="s">
        <v>0</v>
      </c>
      <c r="B109397" t="s">
        <v>997</v>
      </c>
      <c r="C109397" s="1" t="s">
        <v>99</v>
      </c>
      <c r="D109397">
        <v>-43</v>
      </c>
      <c r="E109397">
        <v>-2</v>
      </c>
      <c r="F109397">
        <v>-56</v>
      </c>
      <c r="G109397">
        <v>-38</v>
      </c>
      <c r="H109397">
        <v>-28</v>
      </c>
      <c r="I109397">
        <v>15</v>
      </c>
    </row>
    <row r="109398" spans="1:9" x14ac:dyDescent="0.3">
      <c r="A109398" t="s">
        <v>0</v>
      </c>
      <c r="B109398" t="s">
        <v>997</v>
      </c>
      <c r="C109398" s="1" t="s">
        <v>100</v>
      </c>
      <c r="D109398">
        <v>-40</v>
      </c>
      <c r="E109398">
        <v>-4</v>
      </c>
      <c r="F109398">
        <v>-41</v>
      </c>
      <c r="G109398">
        <v>-34</v>
      </c>
      <c r="H109398">
        <v>-27</v>
      </c>
      <c r="I109398">
        <v>15</v>
      </c>
    </row>
    <row r="109399" spans="1:9" x14ac:dyDescent="0.3">
      <c r="A109399" t="s">
        <v>0</v>
      </c>
      <c r="B109399" t="s">
        <v>997</v>
      </c>
      <c r="C109399" s="1" t="s">
        <v>101</v>
      </c>
      <c r="D109399">
        <v>-40</v>
      </c>
      <c r="E109399">
        <v>-5</v>
      </c>
      <c r="F109399">
        <v>-48</v>
      </c>
      <c r="G109399">
        <v>-35</v>
      </c>
      <c r="H109399">
        <v>-25</v>
      </c>
      <c r="I109399">
        <v>16</v>
      </c>
    </row>
    <row r="109400" spans="1:9" x14ac:dyDescent="0.3">
      <c r="A109400" t="s">
        <v>0</v>
      </c>
      <c r="B109400" t="s">
        <v>997</v>
      </c>
      <c r="C109400" s="1" t="s">
        <v>102</v>
      </c>
      <c r="D109400">
        <v>-49</v>
      </c>
      <c r="E109400">
        <v>-8</v>
      </c>
      <c r="F109400">
        <v>-66</v>
      </c>
      <c r="G109400">
        <v>-47</v>
      </c>
      <c r="H109400">
        <v>-21</v>
      </c>
      <c r="I109400">
        <v>15</v>
      </c>
    </row>
    <row r="109401" spans="1:9" x14ac:dyDescent="0.3">
      <c r="A109401" t="s">
        <v>0</v>
      </c>
      <c r="B109401" t="s">
        <v>997</v>
      </c>
      <c r="C109401" s="1" t="s">
        <v>103</v>
      </c>
      <c r="D109401">
        <v>-66</v>
      </c>
      <c r="E109401">
        <v>-17</v>
      </c>
      <c r="F109401">
        <v>-69</v>
      </c>
      <c r="G109401">
        <v>-55</v>
      </c>
      <c r="H109401">
        <v>-18</v>
      </c>
      <c r="I109401">
        <v>14</v>
      </c>
    </row>
    <row r="109402" spans="1:9" x14ac:dyDescent="0.3">
      <c r="A109402" t="s">
        <v>0</v>
      </c>
      <c r="B109402" t="s">
        <v>997</v>
      </c>
      <c r="C109402" s="1" t="s">
        <v>104</v>
      </c>
      <c r="D109402">
        <v>-59</v>
      </c>
      <c r="E109402">
        <v>-16</v>
      </c>
      <c r="F109402">
        <v>-57</v>
      </c>
      <c r="G109402">
        <v>-51</v>
      </c>
      <c r="H109402">
        <v>-56</v>
      </c>
      <c r="I109402">
        <v>24</v>
      </c>
    </row>
    <row r="109403" spans="1:9" x14ac:dyDescent="0.3">
      <c r="A109403" t="s">
        <v>0</v>
      </c>
      <c r="B109403" t="s">
        <v>997</v>
      </c>
      <c r="C109403" s="1" t="s">
        <v>105</v>
      </c>
      <c r="D109403">
        <v>-33</v>
      </c>
      <c r="E109403">
        <v>-6</v>
      </c>
      <c r="F109403">
        <v>-50</v>
      </c>
      <c r="G109403">
        <v>-39</v>
      </c>
      <c r="H109403">
        <v>-24</v>
      </c>
      <c r="I109403">
        <v>15</v>
      </c>
    </row>
    <row r="109404" spans="1:9" x14ac:dyDescent="0.3">
      <c r="A109404" t="s">
        <v>0</v>
      </c>
      <c r="B109404" t="s">
        <v>997</v>
      </c>
      <c r="C109404" s="1" t="s">
        <v>106</v>
      </c>
      <c r="D109404">
        <v>-45</v>
      </c>
      <c r="E109404">
        <v>-5</v>
      </c>
      <c r="F109404">
        <v>-56</v>
      </c>
      <c r="G109404">
        <v>-36</v>
      </c>
      <c r="H109404">
        <v>-25</v>
      </c>
      <c r="I109404">
        <v>15</v>
      </c>
    </row>
    <row r="109405" spans="1:9" x14ac:dyDescent="0.3">
      <c r="A109405" t="s">
        <v>0</v>
      </c>
      <c r="B109405" t="s">
        <v>997</v>
      </c>
      <c r="C109405" s="1" t="s">
        <v>107</v>
      </c>
      <c r="D109405">
        <v>-38</v>
      </c>
      <c r="E109405">
        <v>-7</v>
      </c>
      <c r="F109405">
        <v>-41</v>
      </c>
      <c r="G109405">
        <v>-31</v>
      </c>
      <c r="H109405">
        <v>-25</v>
      </c>
      <c r="I109405">
        <v>14</v>
      </c>
    </row>
    <row r="109406" spans="1:9" x14ac:dyDescent="0.3">
      <c r="A109406" t="s">
        <v>0</v>
      </c>
      <c r="B109406" t="s">
        <v>997</v>
      </c>
      <c r="C109406" s="1" t="s">
        <v>108</v>
      </c>
      <c r="D109406">
        <v>-37</v>
      </c>
      <c r="E109406">
        <v>2</v>
      </c>
      <c r="F109406">
        <v>-46</v>
      </c>
      <c r="G109406">
        <v>-30</v>
      </c>
      <c r="H109406">
        <v>-23</v>
      </c>
      <c r="I109406">
        <v>15</v>
      </c>
    </row>
    <row r="109407" spans="1:9" x14ac:dyDescent="0.3">
      <c r="A109407" t="s">
        <v>0</v>
      </c>
      <c r="B109407" t="s">
        <v>997</v>
      </c>
      <c r="C109407" s="1" t="s">
        <v>109</v>
      </c>
      <c r="D109407">
        <v>-41</v>
      </c>
      <c r="E109407">
        <v>3</v>
      </c>
      <c r="F109407">
        <v>-55</v>
      </c>
      <c r="G109407">
        <v>-36</v>
      </c>
      <c r="H109407">
        <v>-13</v>
      </c>
      <c r="I109407">
        <v>12</v>
      </c>
    </row>
    <row r="109408" spans="1:9" x14ac:dyDescent="0.3">
      <c r="A109408" t="s">
        <v>0</v>
      </c>
      <c r="B109408" t="s">
        <v>997</v>
      </c>
      <c r="C109408" s="1" t="s">
        <v>110</v>
      </c>
      <c r="D109408">
        <v>-57</v>
      </c>
      <c r="E109408">
        <v>-8</v>
      </c>
      <c r="F109408">
        <v>-63</v>
      </c>
      <c r="G109408">
        <v>-47</v>
      </c>
      <c r="H109408">
        <v>-4</v>
      </c>
      <c r="I109408">
        <v>12</v>
      </c>
    </row>
    <row r="109409" spans="1:9" x14ac:dyDescent="0.3">
      <c r="A109409" t="s">
        <v>0</v>
      </c>
      <c r="B109409" t="s">
        <v>997</v>
      </c>
      <c r="C109409" s="1" t="s">
        <v>111</v>
      </c>
      <c r="D109409">
        <v>-38</v>
      </c>
      <c r="E109409">
        <v>-5</v>
      </c>
      <c r="F109409">
        <v>-55</v>
      </c>
      <c r="G109409">
        <v>-29</v>
      </c>
      <c r="H109409">
        <v>-20</v>
      </c>
      <c r="I109409">
        <v>14</v>
      </c>
    </row>
    <row r="109410" spans="1:9" x14ac:dyDescent="0.3">
      <c r="A109410" t="s">
        <v>0</v>
      </c>
      <c r="B109410" t="s">
        <v>997</v>
      </c>
      <c r="C109410" s="1" t="s">
        <v>112</v>
      </c>
      <c r="D109410">
        <v>-35</v>
      </c>
      <c r="E109410">
        <v>-6</v>
      </c>
      <c r="F109410">
        <v>-54</v>
      </c>
      <c r="G109410">
        <v>-33</v>
      </c>
      <c r="H109410">
        <v>-22</v>
      </c>
      <c r="I109410">
        <v>14</v>
      </c>
    </row>
    <row r="109411" spans="1:9" x14ac:dyDescent="0.3">
      <c r="A109411" t="s">
        <v>0</v>
      </c>
      <c r="B109411" t="s">
        <v>997</v>
      </c>
      <c r="C109411" s="1" t="s">
        <v>113</v>
      </c>
      <c r="D109411">
        <v>-41</v>
      </c>
      <c r="E109411">
        <v>-2</v>
      </c>
      <c r="F109411">
        <v>-54</v>
      </c>
      <c r="G109411">
        <v>-23</v>
      </c>
      <c r="H109411">
        <v>-22</v>
      </c>
      <c r="I109411">
        <v>14</v>
      </c>
    </row>
    <row r="109412" spans="1:9" x14ac:dyDescent="0.3">
      <c r="A109412" t="s">
        <v>0</v>
      </c>
      <c r="B109412" t="s">
        <v>997</v>
      </c>
      <c r="C109412" s="1" t="s">
        <v>114</v>
      </c>
      <c r="D109412">
        <v>-30</v>
      </c>
      <c r="E109412">
        <v>-4</v>
      </c>
      <c r="F109412">
        <v>-43</v>
      </c>
      <c r="G109412">
        <v>-23</v>
      </c>
      <c r="H109412">
        <v>-21</v>
      </c>
      <c r="I109412">
        <v>14</v>
      </c>
    </row>
    <row r="109413" spans="1:9" x14ac:dyDescent="0.3">
      <c r="A109413" t="s">
        <v>0</v>
      </c>
      <c r="B109413" t="s">
        <v>997</v>
      </c>
      <c r="C109413" s="1" t="s">
        <v>115</v>
      </c>
      <c r="D109413">
        <v>-30</v>
      </c>
      <c r="E109413">
        <v>11</v>
      </c>
      <c r="F109413">
        <v>-46</v>
      </c>
      <c r="G109413">
        <v>-30</v>
      </c>
      <c r="H109413">
        <v>-20</v>
      </c>
      <c r="I109413">
        <v>14</v>
      </c>
    </row>
    <row r="109414" spans="1:9" x14ac:dyDescent="0.3">
      <c r="A109414" t="s">
        <v>0</v>
      </c>
      <c r="B109414" t="s">
        <v>997</v>
      </c>
      <c r="C109414" s="1" t="s">
        <v>116</v>
      </c>
      <c r="D109414">
        <v>-33</v>
      </c>
      <c r="E109414">
        <v>8</v>
      </c>
      <c r="F109414">
        <v>-62</v>
      </c>
      <c r="G109414">
        <v>-33</v>
      </c>
      <c r="H109414">
        <v>-10</v>
      </c>
      <c r="I109414">
        <v>12</v>
      </c>
    </row>
    <row r="109415" spans="1:9" x14ac:dyDescent="0.3">
      <c r="A109415" t="s">
        <v>0</v>
      </c>
      <c r="B109415" t="s">
        <v>997</v>
      </c>
      <c r="C109415" s="1" t="s">
        <v>117</v>
      </c>
      <c r="D109415">
        <v>-54</v>
      </c>
      <c r="E109415">
        <v>-2</v>
      </c>
      <c r="F109415">
        <v>-61</v>
      </c>
      <c r="G109415">
        <v>-44</v>
      </c>
      <c r="H109415">
        <v>-2</v>
      </c>
      <c r="I109415">
        <v>11</v>
      </c>
    </row>
    <row r="109416" spans="1:9" x14ac:dyDescent="0.3">
      <c r="A109416" t="s">
        <v>0</v>
      </c>
      <c r="B109416" t="s">
        <v>997</v>
      </c>
      <c r="C109416" s="1" t="s">
        <v>118</v>
      </c>
      <c r="D109416">
        <v>-30</v>
      </c>
      <c r="E109416">
        <v>-3</v>
      </c>
      <c r="F109416">
        <v>-54</v>
      </c>
      <c r="G109416">
        <v>-24</v>
      </c>
      <c r="H109416">
        <v>-18</v>
      </c>
      <c r="I109416">
        <v>13</v>
      </c>
    </row>
    <row r="109417" spans="1:9" x14ac:dyDescent="0.3">
      <c r="A109417" t="s">
        <v>0</v>
      </c>
      <c r="B109417" t="s">
        <v>997</v>
      </c>
      <c r="C109417" s="1" t="s">
        <v>119</v>
      </c>
      <c r="D109417">
        <v>-31</v>
      </c>
      <c r="E109417">
        <v>-7</v>
      </c>
      <c r="F109417">
        <v>-52</v>
      </c>
      <c r="G109417">
        <v>-28</v>
      </c>
      <c r="H109417">
        <v>-19</v>
      </c>
      <c r="I109417">
        <v>13</v>
      </c>
    </row>
    <row r="109418" spans="1:9" x14ac:dyDescent="0.3">
      <c r="A109418" t="s">
        <v>0</v>
      </c>
      <c r="B109418" t="s">
        <v>997</v>
      </c>
      <c r="C109418" s="1" t="s">
        <v>120</v>
      </c>
      <c r="D109418">
        <v>-29</v>
      </c>
      <c r="E109418">
        <v>5</v>
      </c>
      <c r="F109418">
        <v>-39</v>
      </c>
      <c r="G109418">
        <v>-22</v>
      </c>
      <c r="H109418">
        <v>-19</v>
      </c>
      <c r="I109418">
        <v>12</v>
      </c>
    </row>
    <row r="109419" spans="1:9" x14ac:dyDescent="0.3">
      <c r="A109419" t="s">
        <v>0</v>
      </c>
      <c r="B109419" t="s">
        <v>997</v>
      </c>
      <c r="C109419" s="1" t="s">
        <v>121</v>
      </c>
      <c r="D109419">
        <v>-43</v>
      </c>
      <c r="E109419">
        <v>-4</v>
      </c>
      <c r="F109419">
        <v>-33</v>
      </c>
      <c r="G109419">
        <v>-33</v>
      </c>
      <c r="H109419">
        <v>-52</v>
      </c>
      <c r="I109419">
        <v>22</v>
      </c>
    </row>
    <row r="109420" spans="1:9" x14ac:dyDescent="0.3">
      <c r="A109420" t="s">
        <v>0</v>
      </c>
      <c r="B109420" t="s">
        <v>997</v>
      </c>
      <c r="C109420" s="1" t="s">
        <v>122</v>
      </c>
      <c r="D109420">
        <v>-15</v>
      </c>
      <c r="E109420">
        <v>8</v>
      </c>
      <c r="F109420">
        <v>-43</v>
      </c>
      <c r="G109420">
        <v>-29</v>
      </c>
      <c r="H109420">
        <v>-30</v>
      </c>
      <c r="I109420">
        <v>16</v>
      </c>
    </row>
    <row r="109421" spans="1:9" x14ac:dyDescent="0.3">
      <c r="A109421" t="s">
        <v>0</v>
      </c>
      <c r="B109421" t="s">
        <v>997</v>
      </c>
      <c r="C109421" s="1" t="s">
        <v>123</v>
      </c>
      <c r="D109421">
        <v>-34</v>
      </c>
      <c r="E109421">
        <v>0</v>
      </c>
      <c r="F109421">
        <v>-52</v>
      </c>
      <c r="G109421">
        <v>-30</v>
      </c>
      <c r="H109421">
        <v>-10</v>
      </c>
      <c r="I109421">
        <v>12</v>
      </c>
    </row>
    <row r="109422" spans="1:9" x14ac:dyDescent="0.3">
      <c r="A109422" t="s">
        <v>0</v>
      </c>
      <c r="B109422" t="s">
        <v>997</v>
      </c>
      <c r="C109422" s="1" t="s">
        <v>124</v>
      </c>
      <c r="D109422">
        <v>-59</v>
      </c>
      <c r="E109422">
        <v>-12</v>
      </c>
      <c r="F109422">
        <v>-69</v>
      </c>
      <c r="G109422">
        <v>-45</v>
      </c>
      <c r="H109422">
        <v>-5</v>
      </c>
      <c r="I109422">
        <v>12</v>
      </c>
    </row>
    <row r="109423" spans="1:9" x14ac:dyDescent="0.3">
      <c r="A109423" t="s">
        <v>0</v>
      </c>
      <c r="B109423" t="s">
        <v>997</v>
      </c>
      <c r="C109423" s="1" t="s">
        <v>125</v>
      </c>
      <c r="D109423">
        <v>-33</v>
      </c>
      <c r="E109423">
        <v>-5</v>
      </c>
      <c r="F109423">
        <v>-47</v>
      </c>
      <c r="G109423">
        <v>-23</v>
      </c>
      <c r="H109423">
        <v>-17</v>
      </c>
      <c r="I109423">
        <v>13</v>
      </c>
    </row>
    <row r="109424" spans="1:9" x14ac:dyDescent="0.3">
      <c r="A109424" t="s">
        <v>0</v>
      </c>
      <c r="B109424" t="s">
        <v>997</v>
      </c>
      <c r="C109424" s="1" t="s">
        <v>126</v>
      </c>
      <c r="D109424">
        <v>-28</v>
      </c>
      <c r="E109424">
        <v>-2</v>
      </c>
      <c r="F109424">
        <v>-37</v>
      </c>
      <c r="G109424">
        <v>-23</v>
      </c>
      <c r="H109424">
        <v>-18</v>
      </c>
      <c r="I109424">
        <v>13</v>
      </c>
    </row>
    <row r="109425" spans="1:9" x14ac:dyDescent="0.3">
      <c r="A109425" t="s">
        <v>0</v>
      </c>
      <c r="B109425" t="s">
        <v>997</v>
      </c>
      <c r="C109425" s="1" t="s">
        <v>127</v>
      </c>
      <c r="D109425">
        <v>-36</v>
      </c>
      <c r="E109425">
        <v>0</v>
      </c>
      <c r="F109425">
        <v>-39</v>
      </c>
      <c r="G109425">
        <v>-24</v>
      </c>
      <c r="H109425">
        <v>-19</v>
      </c>
      <c r="I109425">
        <v>13</v>
      </c>
    </row>
    <row r="109426" spans="1:9" x14ac:dyDescent="0.3">
      <c r="A109426" t="s">
        <v>0</v>
      </c>
      <c r="B109426" t="s">
        <v>997</v>
      </c>
      <c r="C109426" s="1" t="s">
        <v>128</v>
      </c>
      <c r="D109426">
        <v>-30</v>
      </c>
      <c r="E109426">
        <v>-6</v>
      </c>
      <c r="F109426">
        <v>-22</v>
      </c>
      <c r="G109426">
        <v>-26</v>
      </c>
      <c r="H109426">
        <v>-20</v>
      </c>
      <c r="I109426">
        <v>13</v>
      </c>
    </row>
    <row r="109427" spans="1:9" x14ac:dyDescent="0.3">
      <c r="A109427" t="s">
        <v>0</v>
      </c>
      <c r="B109427" t="s">
        <v>997</v>
      </c>
      <c r="C109427" s="1" t="s">
        <v>129</v>
      </c>
      <c r="D109427">
        <v>-28</v>
      </c>
      <c r="E109427">
        <v>-3</v>
      </c>
      <c r="F109427">
        <v>-35</v>
      </c>
      <c r="G109427">
        <v>-22</v>
      </c>
      <c r="H109427">
        <v>-19</v>
      </c>
      <c r="I109427">
        <v>13</v>
      </c>
    </row>
    <row r="109428" spans="1:9" x14ac:dyDescent="0.3">
      <c r="A109428" t="s">
        <v>0</v>
      </c>
      <c r="B109428" t="s">
        <v>997</v>
      </c>
      <c r="C109428" s="1" t="s">
        <v>130</v>
      </c>
      <c r="D109428">
        <v>-34</v>
      </c>
      <c r="E109428">
        <v>5</v>
      </c>
      <c r="F109428">
        <v>-46</v>
      </c>
      <c r="G109428">
        <v>-35</v>
      </c>
      <c r="H109428">
        <v>-5</v>
      </c>
      <c r="I109428">
        <v>12</v>
      </c>
    </row>
    <row r="109429" spans="1:9" x14ac:dyDescent="0.3">
      <c r="A109429" t="s">
        <v>0</v>
      </c>
      <c r="B109429" t="s">
        <v>997</v>
      </c>
      <c r="C109429" s="1" t="s">
        <v>131</v>
      </c>
      <c r="D109429">
        <v>-56</v>
      </c>
      <c r="E109429">
        <v>-3</v>
      </c>
      <c r="F109429">
        <v>-58</v>
      </c>
      <c r="G109429">
        <v>-44</v>
      </c>
      <c r="H109429">
        <v>2</v>
      </c>
      <c r="I109429">
        <v>12</v>
      </c>
    </row>
    <row r="109430" spans="1:9" x14ac:dyDescent="0.3">
      <c r="A109430" t="s">
        <v>0</v>
      </c>
      <c r="B109430" t="s">
        <v>997</v>
      </c>
      <c r="C109430" s="1" t="s">
        <v>132</v>
      </c>
      <c r="D109430">
        <v>-36</v>
      </c>
      <c r="E109430">
        <v>-11</v>
      </c>
      <c r="F109430">
        <v>-45</v>
      </c>
      <c r="G109430">
        <v>-24</v>
      </c>
      <c r="H109430">
        <v>-19</v>
      </c>
      <c r="I109430">
        <v>14</v>
      </c>
    </row>
    <row r="109431" spans="1:9" x14ac:dyDescent="0.3">
      <c r="A109431" t="s">
        <v>0</v>
      </c>
      <c r="B109431" t="s">
        <v>997</v>
      </c>
      <c r="C109431" s="1" t="s">
        <v>133</v>
      </c>
      <c r="D109431">
        <v>-27</v>
      </c>
      <c r="E109431">
        <v>-5</v>
      </c>
      <c r="F109431">
        <v>-30</v>
      </c>
      <c r="G109431">
        <v>-21</v>
      </c>
      <c r="H109431">
        <v>-19</v>
      </c>
      <c r="I109431">
        <v>13</v>
      </c>
    </row>
    <row r="109432" spans="1:9" x14ac:dyDescent="0.3">
      <c r="A109432" t="s">
        <v>0</v>
      </c>
      <c r="B109432" t="s">
        <v>997</v>
      </c>
      <c r="C109432" s="1" t="s">
        <v>134</v>
      </c>
      <c r="D109432">
        <v>-37</v>
      </c>
      <c r="E109432">
        <v>-3</v>
      </c>
      <c r="F109432">
        <v>-39</v>
      </c>
      <c r="G109432">
        <v>-16</v>
      </c>
      <c r="H109432">
        <v>-20</v>
      </c>
      <c r="I109432">
        <v>13</v>
      </c>
    </row>
    <row r="109433" spans="1:9" x14ac:dyDescent="0.3">
      <c r="A109433" t="s">
        <v>0</v>
      </c>
      <c r="B109433" t="s">
        <v>997</v>
      </c>
      <c r="C109433" s="1" t="s">
        <v>135</v>
      </c>
      <c r="D109433">
        <v>-30</v>
      </c>
      <c r="E109433">
        <v>-3</v>
      </c>
      <c r="F109433">
        <v>-26</v>
      </c>
      <c r="G109433">
        <v>-24</v>
      </c>
      <c r="H109433">
        <v>-19</v>
      </c>
      <c r="I109433">
        <v>13</v>
      </c>
    </row>
    <row r="109434" spans="1:9" x14ac:dyDescent="0.3">
      <c r="A109434" t="s">
        <v>0</v>
      </c>
      <c r="B109434" t="s">
        <v>997</v>
      </c>
      <c r="C109434" s="1" t="s">
        <v>136</v>
      </c>
      <c r="D109434">
        <v>-35</v>
      </c>
      <c r="E109434">
        <v>-5</v>
      </c>
      <c r="F109434">
        <v>-47</v>
      </c>
      <c r="G109434">
        <v>-25</v>
      </c>
      <c r="H109434">
        <v>-19</v>
      </c>
      <c r="I109434">
        <v>15</v>
      </c>
    </row>
    <row r="109435" spans="1:9" x14ac:dyDescent="0.3">
      <c r="A109435" t="s">
        <v>0</v>
      </c>
      <c r="B109435" t="s">
        <v>997</v>
      </c>
      <c r="C109435" s="1" t="s">
        <v>137</v>
      </c>
      <c r="D109435">
        <v>-52</v>
      </c>
      <c r="E109435">
        <v>-9</v>
      </c>
      <c r="F109435">
        <v>-67</v>
      </c>
      <c r="G109435">
        <v>-49</v>
      </c>
      <c r="H109435">
        <v>-14</v>
      </c>
      <c r="I109435">
        <v>16</v>
      </c>
    </row>
    <row r="109436" spans="1:9" x14ac:dyDescent="0.3">
      <c r="A109436" t="s">
        <v>0</v>
      </c>
      <c r="B109436" t="s">
        <v>997</v>
      </c>
      <c r="C109436" s="1" t="s">
        <v>138</v>
      </c>
      <c r="D109436">
        <v>-58</v>
      </c>
      <c r="E109436">
        <v>-10</v>
      </c>
      <c r="F109436">
        <v>-63</v>
      </c>
      <c r="G109436">
        <v>-49</v>
      </c>
      <c r="H109436">
        <v>-3</v>
      </c>
      <c r="I109436">
        <v>14</v>
      </c>
    </row>
    <row r="109437" spans="1:9" x14ac:dyDescent="0.3">
      <c r="A109437" t="s">
        <v>0</v>
      </c>
      <c r="B109437" t="s">
        <v>997</v>
      </c>
      <c r="C109437" s="1" t="s">
        <v>139</v>
      </c>
      <c r="D109437">
        <v>-34</v>
      </c>
      <c r="E109437">
        <v>-10</v>
      </c>
      <c r="F109437">
        <v>-49</v>
      </c>
      <c r="G109437">
        <v>-27</v>
      </c>
      <c r="H109437">
        <v>-16</v>
      </c>
      <c r="I109437">
        <v>13</v>
      </c>
    </row>
    <row r="109438" spans="1:9" x14ac:dyDescent="0.3">
      <c r="A109438" t="s">
        <v>0</v>
      </c>
      <c r="B109438" t="s">
        <v>997</v>
      </c>
      <c r="C109438" s="1" t="s">
        <v>140</v>
      </c>
      <c r="D109438">
        <v>-17</v>
      </c>
      <c r="E109438">
        <v>6</v>
      </c>
      <c r="F109438">
        <v>-35</v>
      </c>
      <c r="G109438">
        <v>-22</v>
      </c>
      <c r="H109438">
        <v>-18</v>
      </c>
      <c r="I109438">
        <v>12</v>
      </c>
    </row>
    <row r="109439" spans="1:9" x14ac:dyDescent="0.3">
      <c r="A109439" t="s">
        <v>0</v>
      </c>
      <c r="B109439" t="s">
        <v>997</v>
      </c>
      <c r="C109439" s="1" t="s">
        <v>141</v>
      </c>
      <c r="D109439">
        <v>-30</v>
      </c>
      <c r="E109439">
        <v>8</v>
      </c>
      <c r="F109439">
        <v>-51</v>
      </c>
      <c r="G109439">
        <v>-24</v>
      </c>
      <c r="H109439">
        <v>-20</v>
      </c>
      <c r="I109439">
        <v>13</v>
      </c>
    </row>
    <row r="109440" spans="1:9" x14ac:dyDescent="0.3">
      <c r="A109440" t="s">
        <v>0</v>
      </c>
      <c r="B109440" t="s">
        <v>997</v>
      </c>
      <c r="C109440" s="1" t="s">
        <v>142</v>
      </c>
      <c r="D109440">
        <v>-20</v>
      </c>
      <c r="E109440">
        <v>8</v>
      </c>
      <c r="F109440">
        <v>-25</v>
      </c>
      <c r="G109440">
        <v>-22</v>
      </c>
      <c r="H109440">
        <v>-18</v>
      </c>
      <c r="I109440">
        <v>11</v>
      </c>
    </row>
    <row r="109441" spans="1:9" x14ac:dyDescent="0.3">
      <c r="A109441" t="s">
        <v>0</v>
      </c>
      <c r="B109441" t="s">
        <v>997</v>
      </c>
      <c r="C109441" s="1" t="s">
        <v>143</v>
      </c>
      <c r="D109441">
        <v>-17</v>
      </c>
      <c r="E109441">
        <v>8</v>
      </c>
      <c r="F109441">
        <v>-44</v>
      </c>
      <c r="G109441">
        <v>-22</v>
      </c>
      <c r="H109441">
        <v>-16</v>
      </c>
      <c r="I109441">
        <v>13</v>
      </c>
    </row>
    <row r="109442" spans="1:9" x14ac:dyDescent="0.3">
      <c r="A109442" t="s">
        <v>0</v>
      </c>
      <c r="B109442" t="s">
        <v>997</v>
      </c>
      <c r="C109442" s="1" t="s">
        <v>144</v>
      </c>
      <c r="D109442">
        <v>-17</v>
      </c>
      <c r="E109442">
        <v>17</v>
      </c>
      <c r="F109442">
        <v>-45</v>
      </c>
      <c r="G109442">
        <v>-29</v>
      </c>
      <c r="H109442">
        <v>-7</v>
      </c>
      <c r="I109442">
        <v>11</v>
      </c>
    </row>
    <row r="109443" spans="1:9" x14ac:dyDescent="0.3">
      <c r="A109443" t="s">
        <v>0</v>
      </c>
      <c r="B109443" t="s">
        <v>997</v>
      </c>
      <c r="C109443" s="1" t="s">
        <v>145</v>
      </c>
      <c r="D109443">
        <v>-46</v>
      </c>
      <c r="E109443">
        <v>4</v>
      </c>
      <c r="F109443">
        <v>-49</v>
      </c>
      <c r="G109443">
        <v>-38</v>
      </c>
      <c r="H109443">
        <v>0</v>
      </c>
      <c r="I109443">
        <v>11</v>
      </c>
    </row>
    <row r="109444" spans="1:9" x14ac:dyDescent="0.3">
      <c r="A109444" t="s">
        <v>0</v>
      </c>
      <c r="B109444" t="s">
        <v>997</v>
      </c>
      <c r="C109444" s="1" t="s">
        <v>146</v>
      </c>
      <c r="D109444">
        <v>-32</v>
      </c>
      <c r="E109444">
        <v>-1</v>
      </c>
      <c r="F109444">
        <v>-48</v>
      </c>
      <c r="G109444">
        <v>-14</v>
      </c>
      <c r="H109444">
        <v>-17</v>
      </c>
      <c r="I109444">
        <v>13</v>
      </c>
    </row>
    <row r="109445" spans="1:9" x14ac:dyDescent="0.3">
      <c r="A109445" t="s">
        <v>0</v>
      </c>
      <c r="B109445" t="s">
        <v>997</v>
      </c>
      <c r="C109445" s="1" t="s">
        <v>147</v>
      </c>
      <c r="D109445">
        <v>-26</v>
      </c>
      <c r="E109445">
        <v>10</v>
      </c>
      <c r="F109445">
        <v>-33</v>
      </c>
      <c r="G109445">
        <v>-23</v>
      </c>
      <c r="H109445">
        <v>-19</v>
      </c>
      <c r="I109445">
        <v>12</v>
      </c>
    </row>
    <row r="109446" spans="1:9" x14ac:dyDescent="0.3">
      <c r="A109446" t="s">
        <v>0</v>
      </c>
      <c r="B109446" t="s">
        <v>997</v>
      </c>
      <c r="C109446" s="1" t="s">
        <v>148</v>
      </c>
      <c r="D109446">
        <v>-35</v>
      </c>
      <c r="E109446">
        <v>8</v>
      </c>
      <c r="F109446">
        <v>-40</v>
      </c>
      <c r="G109446">
        <v>-17</v>
      </c>
      <c r="H109446">
        <v>-19</v>
      </c>
      <c r="I109446">
        <v>12</v>
      </c>
    </row>
    <row r="109447" spans="1:9" x14ac:dyDescent="0.3">
      <c r="A109447" t="s">
        <v>0</v>
      </c>
      <c r="B109447" t="s">
        <v>997</v>
      </c>
      <c r="C109447" s="1" t="s">
        <v>149</v>
      </c>
      <c r="D109447">
        <v>-30</v>
      </c>
      <c r="E109447">
        <v>3</v>
      </c>
      <c r="F109447">
        <v>-23</v>
      </c>
      <c r="G109447">
        <v>-23</v>
      </c>
      <c r="H109447">
        <v>-20</v>
      </c>
      <c r="I109447">
        <v>13</v>
      </c>
    </row>
    <row r="109448" spans="1:9" x14ac:dyDescent="0.3">
      <c r="A109448" t="s">
        <v>0</v>
      </c>
      <c r="B109448" t="s">
        <v>997</v>
      </c>
      <c r="C109448" s="1" t="s">
        <v>150</v>
      </c>
      <c r="D109448">
        <v>-28</v>
      </c>
      <c r="E109448">
        <v>4</v>
      </c>
      <c r="F109448">
        <v>-38</v>
      </c>
      <c r="G109448">
        <v>-22</v>
      </c>
      <c r="H109448">
        <v>-18</v>
      </c>
      <c r="I109448">
        <v>13</v>
      </c>
    </row>
    <row r="109449" spans="1:9" x14ac:dyDescent="0.3">
      <c r="A109449" t="s">
        <v>0</v>
      </c>
      <c r="B109449" t="s">
        <v>997</v>
      </c>
      <c r="C109449" s="1" t="s">
        <v>151</v>
      </c>
      <c r="D109449">
        <v>-35</v>
      </c>
      <c r="E109449">
        <v>6</v>
      </c>
      <c r="F109449">
        <v>-46</v>
      </c>
      <c r="G109449">
        <v>-32</v>
      </c>
      <c r="H109449">
        <v>-9</v>
      </c>
      <c r="I109449">
        <v>11</v>
      </c>
    </row>
    <row r="109450" spans="1:9" x14ac:dyDescent="0.3">
      <c r="A109450" t="s">
        <v>0</v>
      </c>
      <c r="B109450" t="s">
        <v>997</v>
      </c>
      <c r="C109450" s="1" t="s">
        <v>152</v>
      </c>
      <c r="D109450">
        <v>-54</v>
      </c>
      <c r="E109450">
        <v>-3</v>
      </c>
      <c r="F109450">
        <v>-48</v>
      </c>
      <c r="G109450">
        <v>-45</v>
      </c>
      <c r="H109450">
        <v>-1</v>
      </c>
      <c r="I109450">
        <v>10</v>
      </c>
    </row>
    <row r="109451" spans="1:9" x14ac:dyDescent="0.3">
      <c r="A109451" t="s">
        <v>0</v>
      </c>
      <c r="B109451" t="s">
        <v>997</v>
      </c>
      <c r="C109451" s="1" t="s">
        <v>153</v>
      </c>
      <c r="D109451">
        <v>-34</v>
      </c>
      <c r="E109451">
        <v>-4</v>
      </c>
      <c r="F109451">
        <v>-43</v>
      </c>
      <c r="G109451">
        <v>-19</v>
      </c>
      <c r="H109451">
        <v>-17</v>
      </c>
      <c r="I109451">
        <v>12</v>
      </c>
    </row>
    <row r="109452" spans="1:9" x14ac:dyDescent="0.3">
      <c r="A109452" t="s">
        <v>0</v>
      </c>
      <c r="B109452" t="s">
        <v>997</v>
      </c>
      <c r="C109452" s="1" t="s">
        <v>154</v>
      </c>
      <c r="D109452">
        <v>-29</v>
      </c>
      <c r="E109452">
        <v>-3</v>
      </c>
      <c r="F109452">
        <v>-37</v>
      </c>
      <c r="G109452">
        <v>-28</v>
      </c>
      <c r="H109452">
        <v>-19</v>
      </c>
      <c r="I109452">
        <v>13</v>
      </c>
    </row>
    <row r="109453" spans="1:9" x14ac:dyDescent="0.3">
      <c r="A109453" t="s">
        <v>0</v>
      </c>
      <c r="B109453" t="s">
        <v>997</v>
      </c>
      <c r="C109453" s="1" t="s">
        <v>155</v>
      </c>
      <c r="D109453">
        <v>-33</v>
      </c>
      <c r="E109453">
        <v>6</v>
      </c>
      <c r="F109453">
        <v>-45</v>
      </c>
      <c r="G109453">
        <v>-19</v>
      </c>
      <c r="H109453">
        <v>-18</v>
      </c>
      <c r="I109453">
        <v>13</v>
      </c>
    </row>
    <row r="109454" spans="1:9" x14ac:dyDescent="0.3">
      <c r="A109454" t="s">
        <v>0</v>
      </c>
      <c r="B109454" t="s">
        <v>997</v>
      </c>
      <c r="C109454" s="1" t="s">
        <v>156</v>
      </c>
      <c r="D109454">
        <v>-28</v>
      </c>
      <c r="E109454">
        <v>-1</v>
      </c>
      <c r="F109454">
        <v>-19</v>
      </c>
      <c r="G109454">
        <v>-21</v>
      </c>
      <c r="H109454">
        <v>-17</v>
      </c>
      <c r="I109454">
        <v>12</v>
      </c>
    </row>
    <row r="109455" spans="1:9" x14ac:dyDescent="0.3">
      <c r="A109455" t="s">
        <v>0</v>
      </c>
      <c r="B109455" t="s">
        <v>997</v>
      </c>
      <c r="C109455" s="1" t="s">
        <v>157</v>
      </c>
      <c r="D109455">
        <v>-29</v>
      </c>
      <c r="E109455">
        <v>0</v>
      </c>
      <c r="F109455">
        <v>-35</v>
      </c>
      <c r="G109455">
        <v>-22</v>
      </c>
      <c r="H109455">
        <v>-15</v>
      </c>
      <c r="I109455">
        <v>13</v>
      </c>
    </row>
    <row r="109456" spans="1:9" x14ac:dyDescent="0.3">
      <c r="A109456" t="s">
        <v>0</v>
      </c>
      <c r="B109456" t="s">
        <v>997</v>
      </c>
      <c r="C109456" s="1" t="s">
        <v>158</v>
      </c>
      <c r="D109456">
        <v>-32</v>
      </c>
      <c r="E109456">
        <v>6</v>
      </c>
      <c r="F109456">
        <v>-43</v>
      </c>
      <c r="G109456">
        <v>-33</v>
      </c>
      <c r="H109456">
        <v>-7</v>
      </c>
      <c r="I109456">
        <v>12</v>
      </c>
    </row>
    <row r="109457" spans="1:9" x14ac:dyDescent="0.3">
      <c r="A109457" t="s">
        <v>0</v>
      </c>
      <c r="B109457" t="s">
        <v>997</v>
      </c>
      <c r="C109457" s="1" t="s">
        <v>159</v>
      </c>
      <c r="D109457">
        <v>-51</v>
      </c>
      <c r="E109457">
        <v>-1</v>
      </c>
      <c r="F109457">
        <v>-51</v>
      </c>
      <c r="G109457">
        <v>-41</v>
      </c>
      <c r="H109457">
        <v>0</v>
      </c>
      <c r="I109457">
        <v>11</v>
      </c>
    </row>
    <row r="109458" spans="1:9" x14ac:dyDescent="0.3">
      <c r="A109458" t="s">
        <v>0</v>
      </c>
      <c r="B109458" t="s">
        <v>997</v>
      </c>
      <c r="C109458" s="1" t="s">
        <v>160</v>
      </c>
      <c r="D109458">
        <v>-33</v>
      </c>
      <c r="E109458">
        <v>1</v>
      </c>
      <c r="F109458">
        <v>-42</v>
      </c>
      <c r="G109458">
        <v>-19</v>
      </c>
      <c r="H109458">
        <v>-15</v>
      </c>
      <c r="I109458">
        <v>12</v>
      </c>
    </row>
    <row r="109459" spans="1:9" x14ac:dyDescent="0.3">
      <c r="A109459" t="s">
        <v>0</v>
      </c>
      <c r="B109459" t="s">
        <v>997</v>
      </c>
      <c r="C109459" s="1" t="s">
        <v>161</v>
      </c>
      <c r="D109459">
        <v>-28</v>
      </c>
      <c r="E109459">
        <v>3</v>
      </c>
      <c r="F109459">
        <v>-24</v>
      </c>
      <c r="G109459">
        <v>-17</v>
      </c>
      <c r="H109459">
        <v>-16</v>
      </c>
      <c r="I109459">
        <v>12</v>
      </c>
    </row>
    <row r="109460" spans="1:9" x14ac:dyDescent="0.3">
      <c r="A109460" t="s">
        <v>0</v>
      </c>
      <c r="B109460" t="s">
        <v>997</v>
      </c>
      <c r="C109460" s="1" t="s">
        <v>162</v>
      </c>
      <c r="D109460">
        <v>-34</v>
      </c>
      <c r="E109460">
        <v>4</v>
      </c>
      <c r="F109460">
        <v>-37</v>
      </c>
      <c r="G109460">
        <v>-18</v>
      </c>
      <c r="H109460">
        <v>-17</v>
      </c>
      <c r="I109460">
        <v>12</v>
      </c>
    </row>
    <row r="109461" spans="1:9" x14ac:dyDescent="0.3">
      <c r="A109461" t="s">
        <v>0</v>
      </c>
      <c r="B109461" t="s">
        <v>997</v>
      </c>
      <c r="C109461" s="1" t="s">
        <v>163</v>
      </c>
      <c r="D109461">
        <v>-27</v>
      </c>
      <c r="E109461">
        <v>2</v>
      </c>
      <c r="F109461">
        <v>1</v>
      </c>
      <c r="G109461">
        <v>-15</v>
      </c>
      <c r="H109461">
        <v>-14</v>
      </c>
      <c r="I109461">
        <v>11</v>
      </c>
    </row>
    <row r="109462" spans="1:9" x14ac:dyDescent="0.3">
      <c r="A109462" t="s">
        <v>0</v>
      </c>
      <c r="B109462" t="s">
        <v>997</v>
      </c>
      <c r="C109462" s="1" t="s">
        <v>164</v>
      </c>
      <c r="D109462">
        <v>-24</v>
      </c>
      <c r="E109462">
        <v>3</v>
      </c>
      <c r="F109462">
        <v>-25</v>
      </c>
      <c r="G109462">
        <v>-14</v>
      </c>
      <c r="H109462">
        <v>-12</v>
      </c>
      <c r="I109462">
        <v>12</v>
      </c>
    </row>
    <row r="109463" spans="1:9" x14ac:dyDescent="0.3">
      <c r="A109463" t="s">
        <v>0</v>
      </c>
      <c r="B109463" t="s">
        <v>997</v>
      </c>
      <c r="C109463" s="1" t="s">
        <v>165</v>
      </c>
      <c r="D109463">
        <v>-23</v>
      </c>
      <c r="E109463">
        <v>9</v>
      </c>
      <c r="F109463">
        <v>-37</v>
      </c>
      <c r="G109463">
        <v>-30</v>
      </c>
      <c r="H109463">
        <v>-2</v>
      </c>
      <c r="I109463">
        <v>10</v>
      </c>
    </row>
    <row r="109464" spans="1:9" x14ac:dyDescent="0.3">
      <c r="A109464" t="s">
        <v>0</v>
      </c>
      <c r="B109464" t="s">
        <v>997</v>
      </c>
      <c r="C109464" s="1" t="s">
        <v>166</v>
      </c>
      <c r="D109464">
        <v>-42</v>
      </c>
      <c r="E109464">
        <v>0</v>
      </c>
      <c r="F109464">
        <v>-42</v>
      </c>
      <c r="G109464">
        <v>-39</v>
      </c>
      <c r="H109464">
        <v>1</v>
      </c>
      <c r="I109464">
        <v>10</v>
      </c>
    </row>
    <row r="109465" spans="1:9" x14ac:dyDescent="0.3">
      <c r="A109465" t="s">
        <v>0</v>
      </c>
      <c r="B109465" t="s">
        <v>997</v>
      </c>
      <c r="C109465" s="1" t="s">
        <v>167</v>
      </c>
      <c r="D109465">
        <v>-33</v>
      </c>
      <c r="E109465">
        <v>-6</v>
      </c>
      <c r="F109465">
        <v>-35</v>
      </c>
      <c r="G109465">
        <v>-15</v>
      </c>
      <c r="H109465">
        <v>-14</v>
      </c>
      <c r="I109465">
        <v>12</v>
      </c>
    </row>
    <row r="109466" spans="1:9" x14ac:dyDescent="0.3">
      <c r="A109466" t="s">
        <v>0</v>
      </c>
      <c r="B109466" t="s">
        <v>997</v>
      </c>
      <c r="C109466" s="1" t="s">
        <v>168</v>
      </c>
      <c r="D109466">
        <v>-23</v>
      </c>
      <c r="E109466">
        <v>-1</v>
      </c>
      <c r="F109466">
        <v>-24</v>
      </c>
      <c r="G109466">
        <v>-17</v>
      </c>
      <c r="H109466">
        <v>-14</v>
      </c>
      <c r="I109466">
        <v>11</v>
      </c>
    </row>
    <row r="109467" spans="1:9" x14ac:dyDescent="0.3">
      <c r="A109467" t="s">
        <v>0</v>
      </c>
      <c r="B109467" t="s">
        <v>997</v>
      </c>
      <c r="C109467" s="1" t="s">
        <v>169</v>
      </c>
      <c r="D109467">
        <v>-31</v>
      </c>
      <c r="E109467">
        <v>1</v>
      </c>
      <c r="F109467">
        <v>-37</v>
      </c>
      <c r="G109467">
        <v>-23</v>
      </c>
      <c r="H109467">
        <v>-17</v>
      </c>
      <c r="I109467">
        <v>12</v>
      </c>
    </row>
    <row r="109468" spans="1:9" x14ac:dyDescent="0.3">
      <c r="A109468" t="s">
        <v>0</v>
      </c>
      <c r="B109468" t="s">
        <v>997</v>
      </c>
      <c r="C109468" s="1" t="s">
        <v>170</v>
      </c>
      <c r="D109468">
        <v>-25</v>
      </c>
      <c r="E109468">
        <v>-1</v>
      </c>
      <c r="F109468">
        <v>-24</v>
      </c>
      <c r="G109468">
        <v>-18</v>
      </c>
      <c r="H109468">
        <v>-16</v>
      </c>
      <c r="I109468">
        <v>12</v>
      </c>
    </row>
    <row r="109469" spans="1:9" x14ac:dyDescent="0.3">
      <c r="A109469" t="s">
        <v>0</v>
      </c>
      <c r="B109469" t="s">
        <v>997</v>
      </c>
      <c r="C109469" s="1" t="s">
        <v>171</v>
      </c>
      <c r="D109469">
        <v>-14</v>
      </c>
      <c r="E109469">
        <v>11</v>
      </c>
      <c r="F109469">
        <v>-29</v>
      </c>
      <c r="G109469">
        <v>-16</v>
      </c>
      <c r="H109469">
        <v>-13</v>
      </c>
      <c r="I109469">
        <v>11</v>
      </c>
    </row>
    <row r="109470" spans="1:9" x14ac:dyDescent="0.3">
      <c r="A109470" t="s">
        <v>0</v>
      </c>
      <c r="B109470" t="s">
        <v>997</v>
      </c>
      <c r="C109470" s="1" t="s">
        <v>172</v>
      </c>
      <c r="D109470">
        <v>-17</v>
      </c>
      <c r="E109470">
        <v>16</v>
      </c>
      <c r="F109470">
        <v>-41</v>
      </c>
      <c r="G109470">
        <v>-32</v>
      </c>
      <c r="H109470">
        <v>-3</v>
      </c>
      <c r="I109470">
        <v>10</v>
      </c>
    </row>
    <row r="109471" spans="1:9" x14ac:dyDescent="0.3">
      <c r="A109471" t="s">
        <v>0</v>
      </c>
      <c r="B109471" t="s">
        <v>997</v>
      </c>
      <c r="C109471" s="1" t="s">
        <v>173</v>
      </c>
      <c r="D109471">
        <v>-35</v>
      </c>
      <c r="E109471">
        <v>7</v>
      </c>
      <c r="F109471">
        <v>-41</v>
      </c>
      <c r="G109471">
        <v>-39</v>
      </c>
      <c r="H109471">
        <v>6</v>
      </c>
      <c r="I109471">
        <v>9</v>
      </c>
    </row>
    <row r="109472" spans="1:9" x14ac:dyDescent="0.3">
      <c r="A109472" t="s">
        <v>0</v>
      </c>
      <c r="B109472" t="s">
        <v>997</v>
      </c>
      <c r="C109472" s="1" t="s">
        <v>174</v>
      </c>
      <c r="D109472">
        <v>-29</v>
      </c>
      <c r="E109472">
        <v>1</v>
      </c>
      <c r="F109472">
        <v>-38</v>
      </c>
      <c r="G109472">
        <v>-16</v>
      </c>
      <c r="H109472">
        <v>-13</v>
      </c>
      <c r="I109472">
        <v>11</v>
      </c>
    </row>
    <row r="109473" spans="1:9" x14ac:dyDescent="0.3">
      <c r="A109473" t="s">
        <v>0</v>
      </c>
      <c r="B109473" t="s">
        <v>997</v>
      </c>
      <c r="C109473" s="1" t="s">
        <v>175</v>
      </c>
      <c r="D109473">
        <v>-12</v>
      </c>
      <c r="E109473">
        <v>8</v>
      </c>
      <c r="F109473">
        <v>-14</v>
      </c>
      <c r="G109473">
        <v>-18</v>
      </c>
      <c r="H109473">
        <v>-14</v>
      </c>
      <c r="I109473">
        <v>11</v>
      </c>
    </row>
    <row r="109474" spans="1:9" x14ac:dyDescent="0.3">
      <c r="A109474" t="s">
        <v>0</v>
      </c>
      <c r="B109474" t="s">
        <v>997</v>
      </c>
      <c r="C109474" s="1" t="s">
        <v>176</v>
      </c>
      <c r="D109474">
        <v>-18</v>
      </c>
      <c r="E109474">
        <v>10</v>
      </c>
      <c r="F109474">
        <v>-27</v>
      </c>
      <c r="G109474">
        <v>-16</v>
      </c>
      <c r="H109474">
        <v>-13</v>
      </c>
      <c r="I109474">
        <v>10</v>
      </c>
    </row>
    <row r="109475" spans="1:9" x14ac:dyDescent="0.3">
      <c r="A109475" t="s">
        <v>0</v>
      </c>
      <c r="B109475" t="s">
        <v>997</v>
      </c>
      <c r="C109475" s="1" t="s">
        <v>177</v>
      </c>
      <c r="D109475">
        <v>-9</v>
      </c>
      <c r="E109475">
        <v>17</v>
      </c>
      <c r="G109475">
        <v>-13</v>
      </c>
      <c r="H109475">
        <v>-12</v>
      </c>
      <c r="I109475">
        <v>9</v>
      </c>
    </row>
    <row r="109476" spans="1:9" x14ac:dyDescent="0.3">
      <c r="A109476" t="s">
        <v>0</v>
      </c>
      <c r="B109476" t="s">
        <v>997</v>
      </c>
      <c r="C109476" s="1" t="s">
        <v>178</v>
      </c>
      <c r="D109476">
        <v>-10</v>
      </c>
      <c r="E109476">
        <v>18</v>
      </c>
      <c r="F109476">
        <v>-18</v>
      </c>
      <c r="G109476">
        <v>-11</v>
      </c>
      <c r="H109476">
        <v>-10</v>
      </c>
      <c r="I109476">
        <v>9</v>
      </c>
    </row>
    <row r="109477" spans="1:9" x14ac:dyDescent="0.3">
      <c r="A109477" t="s">
        <v>0</v>
      </c>
      <c r="B109477" t="s">
        <v>997</v>
      </c>
      <c r="C109477" s="1" t="s">
        <v>179</v>
      </c>
      <c r="D109477">
        <v>-2</v>
      </c>
      <c r="E109477">
        <v>26</v>
      </c>
      <c r="F109477">
        <v>-32</v>
      </c>
      <c r="G109477">
        <v>-17</v>
      </c>
      <c r="H109477">
        <v>-2</v>
      </c>
      <c r="I109477">
        <v>8</v>
      </c>
    </row>
    <row r="109478" spans="1:9" x14ac:dyDescent="0.3">
      <c r="A109478" t="s">
        <v>0</v>
      </c>
      <c r="B109478" t="s">
        <v>997</v>
      </c>
      <c r="C109478" s="1" t="s">
        <v>180</v>
      </c>
      <c r="D109478">
        <v>-28</v>
      </c>
      <c r="E109478">
        <v>18</v>
      </c>
      <c r="F109478">
        <v>-36</v>
      </c>
      <c r="G109478">
        <v>-22</v>
      </c>
      <c r="H109478">
        <v>10</v>
      </c>
      <c r="I109478">
        <v>6</v>
      </c>
    </row>
    <row r="109479" spans="1:9" x14ac:dyDescent="0.3">
      <c r="A109479" t="s">
        <v>0</v>
      </c>
      <c r="B109479" t="s">
        <v>997</v>
      </c>
      <c r="C109479" s="1" t="s">
        <v>181</v>
      </c>
      <c r="D109479">
        <v>-21</v>
      </c>
      <c r="E109479">
        <v>4</v>
      </c>
      <c r="F109479">
        <v>-35</v>
      </c>
      <c r="G109479">
        <v>-11</v>
      </c>
      <c r="H109479">
        <v>-12</v>
      </c>
      <c r="I109479">
        <v>10</v>
      </c>
    </row>
    <row r="109480" spans="1:9" x14ac:dyDescent="0.3">
      <c r="A109480" t="s">
        <v>0</v>
      </c>
      <c r="B109480" t="s">
        <v>997</v>
      </c>
      <c r="C109480" s="1" t="s">
        <v>182</v>
      </c>
      <c r="D109480">
        <v>-10</v>
      </c>
      <c r="E109480">
        <v>6</v>
      </c>
      <c r="F109480">
        <v>-25</v>
      </c>
      <c r="G109480">
        <v>-16</v>
      </c>
      <c r="H109480">
        <v>-13</v>
      </c>
      <c r="I109480">
        <v>10</v>
      </c>
    </row>
    <row r="109481" spans="1:9" x14ac:dyDescent="0.3">
      <c r="A109481" t="s">
        <v>0</v>
      </c>
      <c r="B109481" t="s">
        <v>997</v>
      </c>
      <c r="C109481" s="1" t="s">
        <v>183</v>
      </c>
      <c r="D109481">
        <v>-20</v>
      </c>
      <c r="E109481">
        <v>6</v>
      </c>
      <c r="F109481">
        <v>-20</v>
      </c>
      <c r="G109481">
        <v>-11</v>
      </c>
      <c r="H109481">
        <v>-13</v>
      </c>
      <c r="I109481">
        <v>10</v>
      </c>
    </row>
    <row r="109482" spans="1:9" x14ac:dyDescent="0.3">
      <c r="A109482" t="s">
        <v>0</v>
      </c>
      <c r="B109482" t="s">
        <v>997</v>
      </c>
      <c r="C109482" s="1" t="s">
        <v>184</v>
      </c>
      <c r="D109482">
        <v>-11</v>
      </c>
      <c r="E109482">
        <v>7</v>
      </c>
      <c r="F109482">
        <v>-2</v>
      </c>
      <c r="G109482">
        <v>-13</v>
      </c>
      <c r="H109482">
        <v>-12</v>
      </c>
      <c r="I109482">
        <v>9</v>
      </c>
    </row>
    <row r="109483" spans="1:9" x14ac:dyDescent="0.3">
      <c r="A109483" t="s">
        <v>0</v>
      </c>
      <c r="B109483" t="s">
        <v>997</v>
      </c>
      <c r="C109483" s="1" t="s">
        <v>185</v>
      </c>
      <c r="D109483">
        <v>-9</v>
      </c>
      <c r="E109483">
        <v>11</v>
      </c>
      <c r="F109483">
        <v>-27</v>
      </c>
      <c r="G109483">
        <v>-10</v>
      </c>
      <c r="H109483">
        <v>-10</v>
      </c>
      <c r="I109483">
        <v>9</v>
      </c>
    </row>
    <row r="109484" spans="1:9" x14ac:dyDescent="0.3">
      <c r="A109484" t="s">
        <v>0</v>
      </c>
      <c r="B109484" t="s">
        <v>997</v>
      </c>
      <c r="C109484" s="1" t="s">
        <v>186</v>
      </c>
      <c r="D109484">
        <v>-13</v>
      </c>
      <c r="E109484">
        <v>15</v>
      </c>
      <c r="F109484">
        <v>-39</v>
      </c>
      <c r="G109484">
        <v>-21</v>
      </c>
      <c r="H109484">
        <v>-12</v>
      </c>
      <c r="I109484">
        <v>10</v>
      </c>
    </row>
    <row r="109485" spans="1:9" x14ac:dyDescent="0.3">
      <c r="A109485" t="s">
        <v>0</v>
      </c>
      <c r="B109485" t="s">
        <v>997</v>
      </c>
      <c r="C109485" s="1" t="s">
        <v>187</v>
      </c>
      <c r="D109485">
        <v>-37</v>
      </c>
      <c r="E109485">
        <v>3</v>
      </c>
      <c r="F109485">
        <v>-61</v>
      </c>
      <c r="G109485">
        <v>-42</v>
      </c>
      <c r="H109485">
        <v>-3</v>
      </c>
      <c r="I109485">
        <v>10</v>
      </c>
    </row>
    <row r="109486" spans="1:9" x14ac:dyDescent="0.3">
      <c r="A109486" t="s">
        <v>0</v>
      </c>
      <c r="B109486" t="s">
        <v>997</v>
      </c>
      <c r="C109486" s="1" t="s">
        <v>188</v>
      </c>
      <c r="H109486">
        <v>-12</v>
      </c>
      <c r="I109486">
        <v>11</v>
      </c>
    </row>
    <row r="109487" spans="1:9" x14ac:dyDescent="0.3">
      <c r="A109487" t="s">
        <v>0</v>
      </c>
      <c r="B109487" t="s">
        <v>997</v>
      </c>
      <c r="C109487" s="1" t="s">
        <v>189</v>
      </c>
      <c r="H109487">
        <v>-13</v>
      </c>
      <c r="I109487">
        <v>11</v>
      </c>
    </row>
    <row r="109488" spans="1:9" x14ac:dyDescent="0.3">
      <c r="A109488" t="s">
        <v>0</v>
      </c>
      <c r="B109488" t="s">
        <v>997</v>
      </c>
      <c r="C109488" s="1" t="s">
        <v>190</v>
      </c>
      <c r="H109488">
        <v>-11</v>
      </c>
      <c r="I109488">
        <v>9</v>
      </c>
    </row>
    <row r="109489" spans="1:9" x14ac:dyDescent="0.3">
      <c r="A109489" t="s">
        <v>0</v>
      </c>
      <c r="B109489" t="s">
        <v>997</v>
      </c>
      <c r="C109489" s="1" t="s">
        <v>191</v>
      </c>
      <c r="H109489">
        <v>-11</v>
      </c>
      <c r="I109489">
        <v>9</v>
      </c>
    </row>
    <row r="109490" spans="1:9" x14ac:dyDescent="0.3">
      <c r="A109490" t="s">
        <v>0</v>
      </c>
      <c r="B109490" t="s">
        <v>997</v>
      </c>
      <c r="C109490" s="1" t="s">
        <v>192</v>
      </c>
      <c r="E109490">
        <v>-18</v>
      </c>
      <c r="H109490">
        <v>-14</v>
      </c>
      <c r="I109490">
        <v>12</v>
      </c>
    </row>
    <row r="109491" spans="1:9" x14ac:dyDescent="0.3">
      <c r="A109491" t="s">
        <v>0</v>
      </c>
      <c r="B109491" t="s">
        <v>997</v>
      </c>
      <c r="C109491" s="1" t="s">
        <v>193</v>
      </c>
      <c r="E109491">
        <v>-7</v>
      </c>
      <c r="H109491">
        <v>-2</v>
      </c>
      <c r="I109491">
        <v>11</v>
      </c>
    </row>
    <row r="109492" spans="1:9" x14ac:dyDescent="0.3">
      <c r="A109492" t="s">
        <v>0</v>
      </c>
      <c r="B109492" t="s">
        <v>997</v>
      </c>
      <c r="C109492" s="1" t="s">
        <v>194</v>
      </c>
      <c r="E109492">
        <v>-17</v>
      </c>
      <c r="I109492">
        <v>11</v>
      </c>
    </row>
    <row r="109493" spans="1:9" x14ac:dyDescent="0.3">
      <c r="A109493" t="s">
        <v>0</v>
      </c>
      <c r="B109493" t="s">
        <v>997</v>
      </c>
      <c r="C109493" s="1" t="s">
        <v>195</v>
      </c>
      <c r="E109493">
        <v>-12</v>
      </c>
      <c r="H109493">
        <v>-8</v>
      </c>
      <c r="I109493">
        <v>9</v>
      </c>
    </row>
    <row r="109494" spans="1:9" x14ac:dyDescent="0.3">
      <c r="A109494" t="s">
        <v>0</v>
      </c>
      <c r="B109494" t="s">
        <v>997</v>
      </c>
      <c r="C109494" s="1" t="s">
        <v>196</v>
      </c>
      <c r="H109494">
        <v>-9</v>
      </c>
      <c r="I109494">
        <v>9</v>
      </c>
    </row>
    <row r="109495" spans="1:9" x14ac:dyDescent="0.3">
      <c r="A109495" t="s">
        <v>0</v>
      </c>
      <c r="B109495" t="s">
        <v>997</v>
      </c>
      <c r="C109495" s="1" t="s">
        <v>197</v>
      </c>
      <c r="H109495">
        <v>-9</v>
      </c>
      <c r="I109495">
        <v>9</v>
      </c>
    </row>
    <row r="109496" spans="1:9" x14ac:dyDescent="0.3">
      <c r="A109496" t="s">
        <v>0</v>
      </c>
      <c r="B109496" t="s">
        <v>997</v>
      </c>
      <c r="C109496" s="1" t="s">
        <v>198</v>
      </c>
      <c r="H109496">
        <v>-7</v>
      </c>
      <c r="I109496">
        <v>8</v>
      </c>
    </row>
    <row r="109497" spans="1:9" x14ac:dyDescent="0.3">
      <c r="A109497" t="s">
        <v>0</v>
      </c>
      <c r="B109497" t="s">
        <v>997</v>
      </c>
      <c r="C109497" s="1" t="s">
        <v>199</v>
      </c>
      <c r="E109497">
        <v>-9</v>
      </c>
      <c r="H109497">
        <v>-5</v>
      </c>
      <c r="I109497">
        <v>8</v>
      </c>
    </row>
    <row r="109498" spans="1:9" x14ac:dyDescent="0.3">
      <c r="A109498" t="s">
        <v>0</v>
      </c>
      <c r="B109498" t="s">
        <v>997</v>
      </c>
      <c r="C109498" s="1" t="s">
        <v>200</v>
      </c>
      <c r="E109498">
        <v>-2</v>
      </c>
      <c r="H109498">
        <v>4</v>
      </c>
      <c r="I109498">
        <v>6</v>
      </c>
    </row>
    <row r="109499" spans="1:9" x14ac:dyDescent="0.3">
      <c r="A109499" t="s">
        <v>0</v>
      </c>
      <c r="B109499" t="s">
        <v>997</v>
      </c>
      <c r="C109499" s="1" t="s">
        <v>201</v>
      </c>
      <c r="I109499">
        <v>6</v>
      </c>
    </row>
    <row r="109500" spans="1:9" x14ac:dyDescent="0.3">
      <c r="A109500" t="s">
        <v>0</v>
      </c>
      <c r="B109500" t="s">
        <v>997</v>
      </c>
      <c r="C109500" s="1" t="s">
        <v>202</v>
      </c>
      <c r="E109500">
        <v>-10</v>
      </c>
      <c r="H109500">
        <v>-6</v>
      </c>
      <c r="I109500">
        <v>8</v>
      </c>
    </row>
    <row r="109501" spans="1:9" x14ac:dyDescent="0.3">
      <c r="A109501" t="s">
        <v>0</v>
      </c>
      <c r="B109501" t="s">
        <v>997</v>
      </c>
      <c r="C109501" s="1" t="s">
        <v>203</v>
      </c>
      <c r="H109501">
        <v>-7</v>
      </c>
      <c r="I109501">
        <v>7</v>
      </c>
    </row>
    <row r="109502" spans="1:9" x14ac:dyDescent="0.3">
      <c r="A109502" t="s">
        <v>0</v>
      </c>
      <c r="B109502" t="s">
        <v>997</v>
      </c>
      <c r="C109502" s="1" t="s">
        <v>204</v>
      </c>
      <c r="H109502">
        <v>-9</v>
      </c>
      <c r="I109502">
        <v>7</v>
      </c>
    </row>
    <row r="109503" spans="1:9" x14ac:dyDescent="0.3">
      <c r="A109503" t="s">
        <v>0</v>
      </c>
      <c r="B109503" t="s">
        <v>997</v>
      </c>
      <c r="C109503" s="1" t="s">
        <v>205</v>
      </c>
      <c r="H109503">
        <v>-5</v>
      </c>
      <c r="I109503">
        <v>6</v>
      </c>
    </row>
    <row r="109504" spans="1:9" x14ac:dyDescent="0.3">
      <c r="A109504" t="s">
        <v>0</v>
      </c>
      <c r="B109504" t="s">
        <v>997</v>
      </c>
      <c r="C109504" s="1" t="s">
        <v>206</v>
      </c>
      <c r="H109504">
        <v>-6</v>
      </c>
      <c r="I109504">
        <v>6</v>
      </c>
    </row>
    <row r="109505" spans="1:9" x14ac:dyDescent="0.3">
      <c r="A109505" t="s">
        <v>0</v>
      </c>
      <c r="B109505" t="s">
        <v>997</v>
      </c>
      <c r="C109505" s="1" t="s">
        <v>207</v>
      </c>
      <c r="E109505">
        <v>15</v>
      </c>
      <c r="H109505">
        <v>2</v>
      </c>
      <c r="I109505">
        <v>4</v>
      </c>
    </row>
    <row r="109506" spans="1:9" x14ac:dyDescent="0.3">
      <c r="A109506" t="s">
        <v>0</v>
      </c>
      <c r="B109506" t="s">
        <v>997</v>
      </c>
      <c r="C109506" s="1" t="s">
        <v>208</v>
      </c>
      <c r="I109506">
        <v>4</v>
      </c>
    </row>
    <row r="109507" spans="1:9" x14ac:dyDescent="0.3">
      <c r="A109507" t="s">
        <v>0</v>
      </c>
      <c r="B109507" t="s">
        <v>997</v>
      </c>
      <c r="C109507" s="1" t="s">
        <v>209</v>
      </c>
      <c r="H109507">
        <v>-60</v>
      </c>
      <c r="I109507">
        <v>16</v>
      </c>
    </row>
    <row r="109508" spans="1:9" x14ac:dyDescent="0.3">
      <c r="A109508" t="s">
        <v>0</v>
      </c>
      <c r="B109508" t="s">
        <v>997</v>
      </c>
      <c r="C109508" s="1" t="s">
        <v>210</v>
      </c>
      <c r="H109508">
        <v>-8</v>
      </c>
      <c r="I109508">
        <v>7</v>
      </c>
    </row>
    <row r="109509" spans="1:9" x14ac:dyDescent="0.3">
      <c r="A109509" t="s">
        <v>0</v>
      </c>
      <c r="B109509" t="s">
        <v>997</v>
      </c>
      <c r="C109509" s="1" t="s">
        <v>211</v>
      </c>
      <c r="H109509">
        <v>-7</v>
      </c>
      <c r="I109509">
        <v>7</v>
      </c>
    </row>
    <row r="109510" spans="1:9" x14ac:dyDescent="0.3">
      <c r="A109510" t="s">
        <v>0</v>
      </c>
      <c r="B109510" t="s">
        <v>997</v>
      </c>
      <c r="C109510" s="1" t="s">
        <v>212</v>
      </c>
      <c r="H109510">
        <v>-3</v>
      </c>
      <c r="I109510">
        <v>7</v>
      </c>
    </row>
    <row r="109511" spans="1:9" x14ac:dyDescent="0.3">
      <c r="A109511" t="s">
        <v>0</v>
      </c>
      <c r="B109511" t="s">
        <v>997</v>
      </c>
      <c r="C109511" s="1" t="s">
        <v>213</v>
      </c>
      <c r="D109511">
        <v>2</v>
      </c>
      <c r="E109511">
        <v>7</v>
      </c>
      <c r="F109511">
        <v>-9</v>
      </c>
      <c r="G109511">
        <v>3</v>
      </c>
      <c r="H109511">
        <v>-5</v>
      </c>
      <c r="I109511">
        <v>7</v>
      </c>
    </row>
    <row r="109512" spans="1:9" x14ac:dyDescent="0.3">
      <c r="A109512" t="s">
        <v>0</v>
      </c>
      <c r="B109512" t="s">
        <v>997</v>
      </c>
      <c r="C109512" s="1" t="s">
        <v>214</v>
      </c>
      <c r="D109512">
        <v>3</v>
      </c>
      <c r="E109512">
        <v>11</v>
      </c>
      <c r="F109512">
        <v>-14</v>
      </c>
      <c r="G109512">
        <v>-16</v>
      </c>
      <c r="H109512">
        <v>5</v>
      </c>
      <c r="I109512">
        <v>6</v>
      </c>
    </row>
    <row r="109513" spans="1:9" x14ac:dyDescent="0.3">
      <c r="A109513" t="s">
        <v>0</v>
      </c>
      <c r="B109513" t="s">
        <v>997</v>
      </c>
      <c r="C109513" s="1" t="s">
        <v>215</v>
      </c>
      <c r="D109513">
        <v>0</v>
      </c>
      <c r="E109513">
        <v>10</v>
      </c>
      <c r="F109513">
        <v>-24</v>
      </c>
      <c r="G109513">
        <v>-24</v>
      </c>
      <c r="H109513">
        <v>9</v>
      </c>
      <c r="I109513">
        <v>5</v>
      </c>
    </row>
    <row r="109514" spans="1:9" x14ac:dyDescent="0.3">
      <c r="A109514" t="s">
        <v>0</v>
      </c>
      <c r="B109514" t="s">
        <v>997</v>
      </c>
      <c r="C109514" s="1" t="s">
        <v>216</v>
      </c>
      <c r="D109514">
        <v>-9</v>
      </c>
      <c r="E109514">
        <v>0</v>
      </c>
      <c r="F109514">
        <v>-25</v>
      </c>
      <c r="G109514">
        <v>-12</v>
      </c>
      <c r="H109514">
        <v>-4</v>
      </c>
      <c r="I109514">
        <v>8</v>
      </c>
    </row>
    <row r="109515" spans="1:9" x14ac:dyDescent="0.3">
      <c r="A109515" t="s">
        <v>0</v>
      </c>
      <c r="B109515" t="s">
        <v>997</v>
      </c>
      <c r="C109515" s="1" t="s">
        <v>217</v>
      </c>
      <c r="D109515">
        <v>-14</v>
      </c>
      <c r="E109515">
        <v>-3</v>
      </c>
      <c r="F109515">
        <v>-22</v>
      </c>
      <c r="G109515">
        <v>-15</v>
      </c>
      <c r="H109515">
        <v>-9</v>
      </c>
      <c r="I109515">
        <v>9</v>
      </c>
    </row>
    <row r="109516" spans="1:9" x14ac:dyDescent="0.3">
      <c r="A109516" t="s">
        <v>0</v>
      </c>
      <c r="B109516" t="s">
        <v>997</v>
      </c>
      <c r="C109516" s="1" t="s">
        <v>218</v>
      </c>
      <c r="D109516">
        <v>-7</v>
      </c>
      <c r="E109516">
        <v>13</v>
      </c>
      <c r="F109516">
        <v>-16</v>
      </c>
      <c r="G109516">
        <v>-2</v>
      </c>
      <c r="H109516">
        <v>-7</v>
      </c>
      <c r="I109516">
        <v>8</v>
      </c>
    </row>
    <row r="109517" spans="1:9" x14ac:dyDescent="0.3">
      <c r="A109517" t="s">
        <v>0</v>
      </c>
      <c r="B109517" t="s">
        <v>997</v>
      </c>
      <c r="C109517" s="1" t="s">
        <v>219</v>
      </c>
      <c r="D109517">
        <v>-3</v>
      </c>
      <c r="E109517">
        <v>8</v>
      </c>
      <c r="G109517">
        <v>-1</v>
      </c>
      <c r="H109517">
        <v>-1</v>
      </c>
      <c r="I109517">
        <v>7</v>
      </c>
    </row>
    <row r="109518" spans="1:9" x14ac:dyDescent="0.3">
      <c r="A109518" t="s">
        <v>0</v>
      </c>
      <c r="B109518" t="s">
        <v>997</v>
      </c>
      <c r="C109518" s="1" t="s">
        <v>220</v>
      </c>
      <c r="D109518">
        <v>-1</v>
      </c>
      <c r="E109518">
        <v>10</v>
      </c>
      <c r="F109518">
        <v>-16</v>
      </c>
      <c r="G109518">
        <v>-4</v>
      </c>
      <c r="H109518">
        <v>-3</v>
      </c>
      <c r="I109518">
        <v>8</v>
      </c>
    </row>
    <row r="109519" spans="1:9" x14ac:dyDescent="0.3">
      <c r="A109519" t="s">
        <v>0</v>
      </c>
      <c r="B109519" t="s">
        <v>997</v>
      </c>
      <c r="C109519" s="1" t="s">
        <v>221</v>
      </c>
      <c r="D109519">
        <v>6</v>
      </c>
      <c r="E109519">
        <v>15</v>
      </c>
      <c r="F109519">
        <v>-28</v>
      </c>
      <c r="G109519">
        <v>-11</v>
      </c>
      <c r="H109519">
        <v>8</v>
      </c>
      <c r="I109519">
        <v>6</v>
      </c>
    </row>
    <row r="109520" spans="1:9" x14ac:dyDescent="0.3">
      <c r="A109520" t="s">
        <v>0</v>
      </c>
      <c r="B109520" t="s">
        <v>997</v>
      </c>
      <c r="C109520" s="1" t="s">
        <v>222</v>
      </c>
      <c r="D109520">
        <v>-14</v>
      </c>
      <c r="E109520">
        <v>11</v>
      </c>
      <c r="F109520">
        <v>-40</v>
      </c>
      <c r="G109520">
        <v>-30</v>
      </c>
      <c r="H109520">
        <v>7</v>
      </c>
      <c r="I109520">
        <v>8</v>
      </c>
    </row>
    <row r="109521" spans="1:9" x14ac:dyDescent="0.3">
      <c r="A109521" t="s">
        <v>0</v>
      </c>
      <c r="B109521" t="s">
        <v>997</v>
      </c>
      <c r="C109521" s="1" t="s">
        <v>223</v>
      </c>
      <c r="D109521">
        <v>-16</v>
      </c>
      <c r="E109521">
        <v>1</v>
      </c>
      <c r="F109521">
        <v>-48</v>
      </c>
      <c r="G109521">
        <v>-11</v>
      </c>
      <c r="H109521">
        <v>-4</v>
      </c>
      <c r="I109521">
        <v>9</v>
      </c>
    </row>
    <row r="109522" spans="1:9" x14ac:dyDescent="0.3">
      <c r="A109522" t="s">
        <v>0</v>
      </c>
      <c r="B109522" t="s">
        <v>997</v>
      </c>
      <c r="C109522" s="1" t="s">
        <v>224</v>
      </c>
      <c r="D109522">
        <v>-10</v>
      </c>
      <c r="E109522">
        <v>7</v>
      </c>
      <c r="F109522">
        <v>-46</v>
      </c>
      <c r="G109522">
        <v>-14</v>
      </c>
      <c r="H109522">
        <v>-5</v>
      </c>
      <c r="I109522">
        <v>10</v>
      </c>
    </row>
    <row r="109523" spans="1:9" x14ac:dyDescent="0.3">
      <c r="A109523" t="s">
        <v>0</v>
      </c>
      <c r="B109523" t="s">
        <v>997</v>
      </c>
      <c r="C109523" s="1" t="s">
        <v>225</v>
      </c>
      <c r="D109523">
        <v>-18</v>
      </c>
      <c r="E109523">
        <v>6</v>
      </c>
      <c r="F109523">
        <v>-41</v>
      </c>
      <c r="G109523">
        <v>-7</v>
      </c>
      <c r="H109523">
        <v>-5</v>
      </c>
      <c r="I109523">
        <v>8</v>
      </c>
    </row>
    <row r="109524" spans="1:9" x14ac:dyDescent="0.3">
      <c r="A109524" t="s">
        <v>0</v>
      </c>
      <c r="B109524" t="s">
        <v>997</v>
      </c>
      <c r="C109524" s="1" t="s">
        <v>226</v>
      </c>
      <c r="D109524">
        <v>-10</v>
      </c>
      <c r="E109524">
        <v>5</v>
      </c>
      <c r="F109524">
        <v>-20</v>
      </c>
      <c r="G109524">
        <v>-4</v>
      </c>
      <c r="H109524">
        <v>1</v>
      </c>
      <c r="I109524">
        <v>8</v>
      </c>
    </row>
    <row r="109525" spans="1:9" x14ac:dyDescent="0.3">
      <c r="A109525" t="s">
        <v>0</v>
      </c>
      <c r="B109525" t="s">
        <v>997</v>
      </c>
      <c r="C109525" s="1" t="s">
        <v>227</v>
      </c>
      <c r="D109525">
        <v>-7</v>
      </c>
      <c r="E109525">
        <v>6</v>
      </c>
      <c r="F109525">
        <v>-37</v>
      </c>
      <c r="G109525">
        <v>-2</v>
      </c>
      <c r="H109525">
        <v>-1</v>
      </c>
      <c r="I109525">
        <v>8</v>
      </c>
    </row>
    <row r="109526" spans="1:9" x14ac:dyDescent="0.3">
      <c r="A109526" t="s">
        <v>0</v>
      </c>
      <c r="B109526" t="s">
        <v>997</v>
      </c>
      <c r="C109526" s="1" t="s">
        <v>228</v>
      </c>
      <c r="D109526">
        <v>-8</v>
      </c>
      <c r="E109526">
        <v>12</v>
      </c>
      <c r="F109526">
        <v>-47</v>
      </c>
      <c r="G109526">
        <v>-16</v>
      </c>
      <c r="H109526">
        <v>11</v>
      </c>
      <c r="I109526">
        <v>6</v>
      </c>
    </row>
    <row r="109527" spans="1:9" x14ac:dyDescent="0.3">
      <c r="A109527" t="s">
        <v>0</v>
      </c>
      <c r="B109527" t="s">
        <v>997</v>
      </c>
      <c r="C109527" s="1" t="s">
        <v>229</v>
      </c>
      <c r="D109527">
        <v>-12</v>
      </c>
      <c r="E109527">
        <v>8</v>
      </c>
      <c r="F109527">
        <v>-46</v>
      </c>
      <c r="G109527">
        <v>-27</v>
      </c>
      <c r="H109527">
        <v>15</v>
      </c>
      <c r="I109527">
        <v>5</v>
      </c>
    </row>
    <row r="109528" spans="1:9" x14ac:dyDescent="0.3">
      <c r="A109528" t="s">
        <v>0</v>
      </c>
      <c r="B109528" t="s">
        <v>997</v>
      </c>
      <c r="C109528" s="1" t="s">
        <v>230</v>
      </c>
      <c r="D109528">
        <v>-21</v>
      </c>
      <c r="E109528">
        <v>1</v>
      </c>
      <c r="F109528">
        <v>-43</v>
      </c>
      <c r="G109528">
        <v>3</v>
      </c>
      <c r="H109528">
        <v>-1</v>
      </c>
      <c r="I109528">
        <v>9</v>
      </c>
    </row>
    <row r="109529" spans="1:9" x14ac:dyDescent="0.3">
      <c r="A109529" t="s">
        <v>0</v>
      </c>
      <c r="B109529" t="s">
        <v>997</v>
      </c>
      <c r="C109529" s="1" t="s">
        <v>231</v>
      </c>
      <c r="D109529">
        <v>-12</v>
      </c>
      <c r="E109529">
        <v>7</v>
      </c>
      <c r="F109529">
        <v>-34</v>
      </c>
      <c r="G109529">
        <v>-3</v>
      </c>
      <c r="H109529">
        <v>0</v>
      </c>
      <c r="I109529">
        <v>8</v>
      </c>
    </row>
    <row r="109530" spans="1:9" x14ac:dyDescent="0.3">
      <c r="A109530" t="s">
        <v>0</v>
      </c>
      <c r="B109530" t="s">
        <v>997</v>
      </c>
      <c r="C109530" s="1" t="s">
        <v>232</v>
      </c>
      <c r="D109530">
        <v>-14</v>
      </c>
      <c r="E109530">
        <v>22</v>
      </c>
      <c r="F109530">
        <v>-27</v>
      </c>
      <c r="G109530">
        <v>0</v>
      </c>
      <c r="H109530">
        <v>-4</v>
      </c>
      <c r="I109530">
        <v>6</v>
      </c>
    </row>
    <row r="109531" spans="1:9" x14ac:dyDescent="0.3">
      <c r="A109531" t="s">
        <v>0</v>
      </c>
      <c r="B109531" t="s">
        <v>997</v>
      </c>
      <c r="C109531" s="1" t="s">
        <v>233</v>
      </c>
      <c r="D109531">
        <v>-3</v>
      </c>
      <c r="E109531">
        <v>17</v>
      </c>
      <c r="F109531">
        <v>-13</v>
      </c>
      <c r="G109531">
        <v>-3</v>
      </c>
      <c r="H109531">
        <v>4</v>
      </c>
      <c r="I109531">
        <v>5</v>
      </c>
    </row>
    <row r="109532" spans="1:9" x14ac:dyDescent="0.3">
      <c r="A109532" t="s">
        <v>0</v>
      </c>
      <c r="B109532" t="s">
        <v>997</v>
      </c>
      <c r="C109532" s="1" t="s">
        <v>234</v>
      </c>
      <c r="D109532">
        <v>1</v>
      </c>
      <c r="E109532">
        <v>14</v>
      </c>
      <c r="F109532">
        <v>-28</v>
      </c>
      <c r="G109532">
        <v>18</v>
      </c>
      <c r="H109532">
        <v>0</v>
      </c>
      <c r="I109532">
        <v>6</v>
      </c>
    </row>
    <row r="109533" spans="1:9" x14ac:dyDescent="0.3">
      <c r="A109533" t="s">
        <v>0</v>
      </c>
      <c r="B109533" t="s">
        <v>997</v>
      </c>
      <c r="C109533" s="1" t="s">
        <v>235</v>
      </c>
      <c r="D109533">
        <v>-1</v>
      </c>
      <c r="E109533">
        <v>18</v>
      </c>
      <c r="F109533">
        <v>-40</v>
      </c>
      <c r="G109533">
        <v>-1</v>
      </c>
      <c r="H109533">
        <v>9</v>
      </c>
      <c r="I109533">
        <v>5</v>
      </c>
    </row>
    <row r="109534" spans="1:9" x14ac:dyDescent="0.3">
      <c r="A109534" t="s">
        <v>0</v>
      </c>
      <c r="B109534" t="s">
        <v>997</v>
      </c>
      <c r="C109534" s="1" t="s">
        <v>236</v>
      </c>
      <c r="D109534">
        <v>-4</v>
      </c>
      <c r="E109534">
        <v>12</v>
      </c>
      <c r="F109534">
        <v>-41</v>
      </c>
      <c r="G109534">
        <v>-17</v>
      </c>
      <c r="H109534">
        <v>14</v>
      </c>
      <c r="I109534">
        <v>5</v>
      </c>
    </row>
    <row r="109535" spans="1:9" x14ac:dyDescent="0.3">
      <c r="A109535" t="s">
        <v>0</v>
      </c>
      <c r="B109535" t="s">
        <v>997</v>
      </c>
      <c r="C109535" s="1" t="s">
        <v>237</v>
      </c>
      <c r="D109535">
        <v>-9</v>
      </c>
      <c r="E109535">
        <v>8</v>
      </c>
      <c r="F109535">
        <v>-43</v>
      </c>
      <c r="G109535">
        <v>9</v>
      </c>
      <c r="H109535">
        <v>0</v>
      </c>
      <c r="I109535">
        <v>6</v>
      </c>
    </row>
    <row r="109536" spans="1:9" x14ac:dyDescent="0.3">
      <c r="A109536" t="s">
        <v>0</v>
      </c>
      <c r="B109536" t="s">
        <v>997</v>
      </c>
      <c r="C109536" s="1" t="s">
        <v>238</v>
      </c>
      <c r="D109536">
        <v>1</v>
      </c>
      <c r="E109536">
        <v>20</v>
      </c>
      <c r="F109536">
        <v>-12</v>
      </c>
      <c r="G109536">
        <v>9</v>
      </c>
      <c r="H109536">
        <v>-1</v>
      </c>
      <c r="I109536">
        <v>5</v>
      </c>
    </row>
    <row r="109537" spans="1:9" x14ac:dyDescent="0.3">
      <c r="A109537" t="s">
        <v>0</v>
      </c>
      <c r="B109537" t="s">
        <v>997</v>
      </c>
      <c r="C109537" s="1" t="s">
        <v>239</v>
      </c>
      <c r="D109537">
        <v>-3</v>
      </c>
      <c r="E109537">
        <v>27</v>
      </c>
      <c r="F109537">
        <v>-29</v>
      </c>
      <c r="G109537">
        <v>10</v>
      </c>
      <c r="H109537">
        <v>-3</v>
      </c>
      <c r="I109537">
        <v>5</v>
      </c>
    </row>
    <row r="109538" spans="1:9" x14ac:dyDescent="0.3">
      <c r="A109538" t="s">
        <v>0</v>
      </c>
      <c r="B109538" t="s">
        <v>997</v>
      </c>
      <c r="C109538" s="1" t="s">
        <v>240</v>
      </c>
      <c r="D109538">
        <v>0</v>
      </c>
      <c r="E109538">
        <v>19</v>
      </c>
      <c r="F109538">
        <v>-24</v>
      </c>
      <c r="G109538">
        <v>14</v>
      </c>
      <c r="H109538">
        <v>3</v>
      </c>
      <c r="I109538">
        <v>5</v>
      </c>
    </row>
    <row r="109539" spans="1:9" x14ac:dyDescent="0.3">
      <c r="A109539" t="s">
        <v>0</v>
      </c>
      <c r="B109539" t="s">
        <v>997</v>
      </c>
      <c r="C109539" s="1" t="s">
        <v>241</v>
      </c>
      <c r="D109539">
        <v>-4</v>
      </c>
      <c r="E109539">
        <v>8</v>
      </c>
      <c r="F109539">
        <v>-48</v>
      </c>
      <c r="G109539">
        <v>1</v>
      </c>
      <c r="H109539">
        <v>-2</v>
      </c>
      <c r="I109539">
        <v>7</v>
      </c>
    </row>
    <row r="109540" spans="1:9" x14ac:dyDescent="0.3">
      <c r="A109540" t="s">
        <v>0</v>
      </c>
      <c r="B109540" t="s">
        <v>997</v>
      </c>
      <c r="C109540" s="1" t="s">
        <v>242</v>
      </c>
      <c r="D109540">
        <v>3</v>
      </c>
      <c r="E109540">
        <v>19</v>
      </c>
      <c r="F109540">
        <v>-44</v>
      </c>
      <c r="G109540">
        <v>6</v>
      </c>
      <c r="H109540">
        <v>11</v>
      </c>
      <c r="I109540">
        <v>3</v>
      </c>
    </row>
    <row r="109541" spans="1:9" x14ac:dyDescent="0.3">
      <c r="A109541" t="s">
        <v>0</v>
      </c>
      <c r="B109541" t="s">
        <v>997</v>
      </c>
      <c r="C109541" s="1" t="s">
        <v>243</v>
      </c>
      <c r="D109541">
        <v>4</v>
      </c>
      <c r="E109541">
        <v>23</v>
      </c>
      <c r="F109541">
        <v>-35</v>
      </c>
      <c r="G109541">
        <v>-12</v>
      </c>
      <c r="H109541">
        <v>14</v>
      </c>
      <c r="I109541">
        <v>3</v>
      </c>
    </row>
    <row r="109542" spans="1:9" x14ac:dyDescent="0.3">
      <c r="A109542" t="s">
        <v>0</v>
      </c>
      <c r="B109542" t="s">
        <v>997</v>
      </c>
      <c r="C109542" s="1" t="s">
        <v>244</v>
      </c>
      <c r="D109542">
        <v>-9</v>
      </c>
      <c r="E109542">
        <v>9</v>
      </c>
      <c r="F109542">
        <v>-31</v>
      </c>
      <c r="G109542">
        <v>-27</v>
      </c>
      <c r="H109542">
        <v>-59</v>
      </c>
      <c r="I109542">
        <v>14</v>
      </c>
    </row>
    <row r="109543" spans="1:9" x14ac:dyDescent="0.3">
      <c r="A109543" t="s">
        <v>0</v>
      </c>
      <c r="B109543" t="s">
        <v>997</v>
      </c>
      <c r="C109543" s="1" t="s">
        <v>245</v>
      </c>
      <c r="D109543">
        <v>0</v>
      </c>
      <c r="E109543">
        <v>11</v>
      </c>
      <c r="F109543">
        <v>-25</v>
      </c>
      <c r="G109543">
        <v>7</v>
      </c>
      <c r="H109543">
        <v>0</v>
      </c>
      <c r="I109543">
        <v>6</v>
      </c>
    </row>
    <row r="109544" spans="1:9" x14ac:dyDescent="0.3">
      <c r="A109544" t="s">
        <v>0</v>
      </c>
      <c r="B109544" t="s">
        <v>997</v>
      </c>
      <c r="C109544" s="1" t="s">
        <v>246</v>
      </c>
      <c r="D109544">
        <v>-9</v>
      </c>
      <c r="E109544">
        <v>12</v>
      </c>
      <c r="F109544">
        <v>-30</v>
      </c>
      <c r="G109544">
        <v>8</v>
      </c>
      <c r="H109544">
        <v>-3</v>
      </c>
      <c r="I109544">
        <v>7</v>
      </c>
    </row>
    <row r="109545" spans="1:9" x14ac:dyDescent="0.3">
      <c r="A109545" t="s">
        <v>0</v>
      </c>
      <c r="B109545" t="s">
        <v>997</v>
      </c>
      <c r="C109545" s="1" t="s">
        <v>247</v>
      </c>
      <c r="D109545">
        <v>-5</v>
      </c>
      <c r="E109545">
        <v>12</v>
      </c>
      <c r="F109545">
        <v>-31</v>
      </c>
      <c r="G109545">
        <v>14</v>
      </c>
      <c r="H109545">
        <v>2</v>
      </c>
      <c r="I109545">
        <v>7</v>
      </c>
    </row>
    <row r="109546" spans="1:9" x14ac:dyDescent="0.3">
      <c r="A109546" t="s">
        <v>0</v>
      </c>
      <c r="B109546" t="s">
        <v>997</v>
      </c>
      <c r="C109546" s="1" t="s">
        <v>248</v>
      </c>
      <c r="D109546">
        <v>-2</v>
      </c>
      <c r="E109546">
        <v>6</v>
      </c>
      <c r="F109546">
        <v>-33</v>
      </c>
      <c r="G109546">
        <v>4</v>
      </c>
      <c r="H109546">
        <v>0</v>
      </c>
      <c r="I109546">
        <v>7</v>
      </c>
    </row>
    <row r="109547" spans="1:9" x14ac:dyDescent="0.3">
      <c r="A109547" t="s">
        <v>0</v>
      </c>
      <c r="B109547" t="s">
        <v>997</v>
      </c>
      <c r="C109547" s="1" t="s">
        <v>249</v>
      </c>
      <c r="D109547">
        <v>-1</v>
      </c>
      <c r="E109547">
        <v>9</v>
      </c>
      <c r="F109547">
        <v>-42</v>
      </c>
      <c r="G109547">
        <v>-2</v>
      </c>
      <c r="H109547">
        <v>14</v>
      </c>
      <c r="I109547">
        <v>6</v>
      </c>
    </row>
    <row r="109548" spans="1:9" x14ac:dyDescent="0.3">
      <c r="A109548" t="s">
        <v>0</v>
      </c>
      <c r="B109548" t="s">
        <v>997</v>
      </c>
      <c r="C109548" s="1" t="s">
        <v>250</v>
      </c>
      <c r="D109548">
        <v>-2</v>
      </c>
      <c r="E109548">
        <v>10</v>
      </c>
      <c r="F109548">
        <v>-34</v>
      </c>
      <c r="G109548">
        <v>-8</v>
      </c>
      <c r="H109548">
        <v>15</v>
      </c>
      <c r="I109548">
        <v>6</v>
      </c>
    </row>
    <row r="109549" spans="1:9" x14ac:dyDescent="0.3">
      <c r="A109549" t="s">
        <v>0</v>
      </c>
      <c r="B109549" t="s">
        <v>997</v>
      </c>
      <c r="C109549" s="1" t="s">
        <v>251</v>
      </c>
      <c r="D109549">
        <v>-14</v>
      </c>
      <c r="E109549">
        <v>-2</v>
      </c>
      <c r="F109549">
        <v>-40</v>
      </c>
      <c r="G109549">
        <v>11</v>
      </c>
      <c r="H109549">
        <v>2</v>
      </c>
      <c r="I109549">
        <v>7</v>
      </c>
    </row>
    <row r="109550" spans="1:9" x14ac:dyDescent="0.3">
      <c r="A109550" t="s">
        <v>0</v>
      </c>
      <c r="B109550" t="s">
        <v>997</v>
      </c>
      <c r="C109550" s="1" t="s">
        <v>252</v>
      </c>
      <c r="D109550">
        <v>3</v>
      </c>
      <c r="E109550">
        <v>16</v>
      </c>
      <c r="F109550">
        <v>-22</v>
      </c>
      <c r="G109550">
        <v>5</v>
      </c>
      <c r="H109550">
        <v>1</v>
      </c>
      <c r="I109550">
        <v>6</v>
      </c>
    </row>
    <row r="109551" spans="1:9" x14ac:dyDescent="0.3">
      <c r="A109551" t="s">
        <v>0</v>
      </c>
      <c r="B109551" t="s">
        <v>997</v>
      </c>
      <c r="C109551" s="1" t="s">
        <v>253</v>
      </c>
      <c r="D109551">
        <v>-6</v>
      </c>
      <c r="E109551">
        <v>13</v>
      </c>
      <c r="F109551">
        <v>-20</v>
      </c>
      <c r="G109551">
        <v>21</v>
      </c>
      <c r="H109551">
        <v>0</v>
      </c>
      <c r="I109551">
        <v>6</v>
      </c>
    </row>
    <row r="109552" spans="1:9" x14ac:dyDescent="0.3">
      <c r="A109552" t="s">
        <v>0</v>
      </c>
      <c r="B109552" t="s">
        <v>997</v>
      </c>
      <c r="C109552" s="1" t="s">
        <v>254</v>
      </c>
      <c r="D109552">
        <v>4</v>
      </c>
      <c r="E109552">
        <v>13</v>
      </c>
      <c r="F109552">
        <v>0</v>
      </c>
      <c r="G109552">
        <v>17</v>
      </c>
      <c r="H109552">
        <v>5</v>
      </c>
      <c r="I109552">
        <v>5</v>
      </c>
    </row>
    <row r="109553" spans="1:9" x14ac:dyDescent="0.3">
      <c r="A109553" t="s">
        <v>0</v>
      </c>
      <c r="B109553" t="s">
        <v>997</v>
      </c>
      <c r="C109553" s="1" t="s">
        <v>255</v>
      </c>
      <c r="D109553">
        <v>8</v>
      </c>
      <c r="E109553">
        <v>6</v>
      </c>
      <c r="F109553">
        <v>-22</v>
      </c>
      <c r="G109553">
        <v>15</v>
      </c>
      <c r="H109553">
        <v>4</v>
      </c>
      <c r="I109553">
        <v>6</v>
      </c>
    </row>
    <row r="109554" spans="1:9" x14ac:dyDescent="0.3">
      <c r="A109554" t="s">
        <v>0</v>
      </c>
      <c r="B109554" t="s">
        <v>997</v>
      </c>
      <c r="C109554" s="1" t="s">
        <v>256</v>
      </c>
      <c r="D109554">
        <v>4</v>
      </c>
      <c r="E109554">
        <v>11</v>
      </c>
      <c r="F109554">
        <v>-32</v>
      </c>
      <c r="G109554">
        <v>13</v>
      </c>
      <c r="H109554">
        <v>15</v>
      </c>
      <c r="I109554">
        <v>5</v>
      </c>
    </row>
    <row r="109555" spans="1:9" x14ac:dyDescent="0.3">
      <c r="A109555" t="s">
        <v>0</v>
      </c>
      <c r="B109555" t="s">
        <v>997</v>
      </c>
      <c r="C109555" s="1" t="s">
        <v>257</v>
      </c>
      <c r="D109555">
        <v>-5</v>
      </c>
      <c r="E109555">
        <v>6</v>
      </c>
      <c r="F109555">
        <v>-42</v>
      </c>
      <c r="G109555">
        <v>-6</v>
      </c>
      <c r="H109555">
        <v>17</v>
      </c>
      <c r="I109555">
        <v>5</v>
      </c>
    </row>
    <row r="109556" spans="1:9" x14ac:dyDescent="0.3">
      <c r="A109556" t="s">
        <v>0</v>
      </c>
      <c r="B109556" t="s">
        <v>997</v>
      </c>
      <c r="C109556" s="1" t="s">
        <v>258</v>
      </c>
      <c r="D109556">
        <v>-7</v>
      </c>
      <c r="E109556">
        <v>1</v>
      </c>
      <c r="F109556">
        <v>-18</v>
      </c>
      <c r="G109556">
        <v>23</v>
      </c>
      <c r="H109556">
        <v>2</v>
      </c>
      <c r="I109556">
        <v>6</v>
      </c>
    </row>
    <row r="109557" spans="1:9" x14ac:dyDescent="0.3">
      <c r="A109557" t="s">
        <v>0</v>
      </c>
      <c r="B109557" t="s">
        <v>997</v>
      </c>
      <c r="C109557" s="1" t="s">
        <v>259</v>
      </c>
      <c r="D109557">
        <v>0</v>
      </c>
      <c r="E109557">
        <v>7</v>
      </c>
      <c r="F109557">
        <v>-14</v>
      </c>
      <c r="G109557">
        <v>21</v>
      </c>
      <c r="H109557">
        <v>2</v>
      </c>
      <c r="I109557">
        <v>6</v>
      </c>
    </row>
    <row r="109558" spans="1:9" x14ac:dyDescent="0.3">
      <c r="A109558" t="s">
        <v>0</v>
      </c>
      <c r="B109558" t="s">
        <v>997</v>
      </c>
      <c r="C109558" s="1" t="s">
        <v>260</v>
      </c>
      <c r="D109558">
        <v>-7</v>
      </c>
      <c r="E109558">
        <v>10</v>
      </c>
      <c r="F109558">
        <v>-19</v>
      </c>
      <c r="G109558">
        <v>17</v>
      </c>
      <c r="H109558">
        <v>0</v>
      </c>
      <c r="I109558">
        <v>6</v>
      </c>
    </row>
    <row r="109559" spans="1:9" x14ac:dyDescent="0.3">
      <c r="A109559" t="s">
        <v>0</v>
      </c>
      <c r="B109559" t="s">
        <v>997</v>
      </c>
      <c r="C109559" s="1" t="s">
        <v>261</v>
      </c>
      <c r="D109559">
        <v>-6</v>
      </c>
      <c r="E109559">
        <v>1</v>
      </c>
      <c r="F109559">
        <v>-25</v>
      </c>
      <c r="G109559">
        <v>14</v>
      </c>
      <c r="H109559">
        <v>4</v>
      </c>
      <c r="I109559">
        <v>6</v>
      </c>
    </row>
    <row r="109560" spans="1:9" x14ac:dyDescent="0.3">
      <c r="A109560" t="s">
        <v>0</v>
      </c>
      <c r="B109560" t="s">
        <v>997</v>
      </c>
      <c r="C109560" s="1" t="s">
        <v>262</v>
      </c>
      <c r="D109560">
        <v>-4</v>
      </c>
      <c r="E109560">
        <v>8</v>
      </c>
      <c r="F109560">
        <v>-53</v>
      </c>
      <c r="G109560">
        <v>11</v>
      </c>
      <c r="H109560">
        <v>-1</v>
      </c>
      <c r="I109560">
        <v>7</v>
      </c>
    </row>
    <row r="109561" spans="1:9" x14ac:dyDescent="0.3">
      <c r="A109561" t="s">
        <v>0</v>
      </c>
      <c r="B109561" t="s">
        <v>997</v>
      </c>
      <c r="C109561" s="1" t="s">
        <v>263</v>
      </c>
      <c r="D109561">
        <v>2</v>
      </c>
      <c r="E109561">
        <v>15</v>
      </c>
      <c r="F109561">
        <v>-45</v>
      </c>
      <c r="G109561">
        <v>1</v>
      </c>
      <c r="H109561">
        <v>10</v>
      </c>
      <c r="I109561">
        <v>5</v>
      </c>
    </row>
    <row r="109562" spans="1:9" x14ac:dyDescent="0.3">
      <c r="A109562" t="s">
        <v>0</v>
      </c>
      <c r="B109562" t="s">
        <v>997</v>
      </c>
      <c r="C109562" s="1" t="s">
        <v>264</v>
      </c>
      <c r="D109562">
        <v>-4</v>
      </c>
      <c r="E109562">
        <v>15</v>
      </c>
      <c r="F109562">
        <v>-50</v>
      </c>
      <c r="G109562">
        <v>5</v>
      </c>
      <c r="H109562">
        <v>9</v>
      </c>
      <c r="I109562">
        <v>5</v>
      </c>
    </row>
    <row r="109563" spans="1:9" x14ac:dyDescent="0.3">
      <c r="A109563" t="s">
        <v>0</v>
      </c>
      <c r="B109563" t="s">
        <v>997</v>
      </c>
      <c r="C109563" s="1" t="s">
        <v>265</v>
      </c>
      <c r="D109563">
        <v>-22</v>
      </c>
      <c r="E109563">
        <v>-4</v>
      </c>
      <c r="F109563">
        <v>-43</v>
      </c>
      <c r="G109563">
        <v>-28</v>
      </c>
      <c r="H109563">
        <v>-59</v>
      </c>
      <c r="I109563">
        <v>18</v>
      </c>
    </row>
    <row r="109564" spans="1:9" x14ac:dyDescent="0.3">
      <c r="A109564" t="s">
        <v>0</v>
      </c>
      <c r="B109564" t="s">
        <v>997</v>
      </c>
      <c r="C109564" s="1" t="s">
        <v>266</v>
      </c>
      <c r="D109564">
        <v>-1</v>
      </c>
      <c r="E109564">
        <v>10</v>
      </c>
      <c r="F109564">
        <v>-26</v>
      </c>
      <c r="G109564">
        <v>12</v>
      </c>
      <c r="H109564">
        <v>2</v>
      </c>
      <c r="I109564">
        <v>6</v>
      </c>
    </row>
    <row r="109565" spans="1:9" x14ac:dyDescent="0.3">
      <c r="A109565" t="s">
        <v>0</v>
      </c>
      <c r="B109565" t="s">
        <v>997</v>
      </c>
      <c r="C109565" s="1" t="s">
        <v>267</v>
      </c>
      <c r="D109565">
        <v>-8</v>
      </c>
      <c r="E109565">
        <v>10</v>
      </c>
      <c r="F109565">
        <v>-36</v>
      </c>
      <c r="G109565">
        <v>11</v>
      </c>
      <c r="H109565">
        <v>1</v>
      </c>
      <c r="I109565">
        <v>6</v>
      </c>
    </row>
    <row r="109566" spans="1:9" x14ac:dyDescent="0.3">
      <c r="A109566" t="s">
        <v>0</v>
      </c>
      <c r="B109566" t="s">
        <v>997</v>
      </c>
      <c r="C109566" s="1" t="s">
        <v>268</v>
      </c>
      <c r="D109566">
        <v>5</v>
      </c>
      <c r="E109566">
        <v>16</v>
      </c>
      <c r="F109566">
        <v>-14</v>
      </c>
      <c r="G109566">
        <v>8</v>
      </c>
      <c r="H109566">
        <v>5</v>
      </c>
      <c r="I109566">
        <v>5</v>
      </c>
    </row>
    <row r="109567" spans="1:9" x14ac:dyDescent="0.3">
      <c r="A109567" t="s">
        <v>0</v>
      </c>
      <c r="B109567" t="s">
        <v>997</v>
      </c>
      <c r="C109567" s="1" t="s">
        <v>269</v>
      </c>
      <c r="D109567">
        <v>15</v>
      </c>
      <c r="E109567">
        <v>16</v>
      </c>
      <c r="F109567">
        <v>-27</v>
      </c>
      <c r="G109567">
        <v>9</v>
      </c>
      <c r="H109567">
        <v>5</v>
      </c>
      <c r="I109567">
        <v>4</v>
      </c>
    </row>
    <row r="109568" spans="1:9" x14ac:dyDescent="0.3">
      <c r="A109568" t="s">
        <v>0</v>
      </c>
      <c r="B109568" t="s">
        <v>997</v>
      </c>
      <c r="C109568" s="1" t="s">
        <v>270</v>
      </c>
      <c r="D109568">
        <v>18</v>
      </c>
      <c r="E109568">
        <v>18</v>
      </c>
      <c r="F109568">
        <v>-33</v>
      </c>
      <c r="G109568">
        <v>10</v>
      </c>
      <c r="H109568">
        <v>14</v>
      </c>
      <c r="I109568">
        <v>3</v>
      </c>
    </row>
    <row r="109569" spans="1:9" x14ac:dyDescent="0.3">
      <c r="A109569" t="s">
        <v>0</v>
      </c>
      <c r="B109569" t="s">
        <v>997</v>
      </c>
      <c r="C109569" s="1" t="s">
        <v>271</v>
      </c>
      <c r="D109569">
        <v>12</v>
      </c>
      <c r="E109569">
        <v>21</v>
      </c>
      <c r="F109569">
        <v>-31</v>
      </c>
      <c r="G109569">
        <v>-1</v>
      </c>
      <c r="H109569">
        <v>18</v>
      </c>
      <c r="I109569">
        <v>3</v>
      </c>
    </row>
    <row r="109570" spans="1:9" x14ac:dyDescent="0.3">
      <c r="A109570" t="s">
        <v>0</v>
      </c>
      <c r="B109570" t="s">
        <v>997</v>
      </c>
      <c r="C109570" s="1" t="s">
        <v>272</v>
      </c>
      <c r="D109570">
        <v>-2</v>
      </c>
      <c r="E109570">
        <v>8</v>
      </c>
      <c r="F109570">
        <v>-37</v>
      </c>
      <c r="G109570">
        <v>8</v>
      </c>
      <c r="H109570">
        <v>2</v>
      </c>
      <c r="I109570">
        <v>5</v>
      </c>
    </row>
    <row r="109571" spans="1:9" x14ac:dyDescent="0.3">
      <c r="A109571" t="s">
        <v>0</v>
      </c>
      <c r="B109571" t="s">
        <v>997</v>
      </c>
      <c r="C109571" s="1" t="s">
        <v>273</v>
      </c>
      <c r="D109571">
        <v>7</v>
      </c>
      <c r="E109571">
        <v>12</v>
      </c>
      <c r="F109571">
        <v>-23</v>
      </c>
      <c r="G109571">
        <v>4</v>
      </c>
      <c r="H109571">
        <v>3</v>
      </c>
      <c r="I109571">
        <v>6</v>
      </c>
    </row>
    <row r="109572" spans="1:9" x14ac:dyDescent="0.3">
      <c r="A109572" t="s">
        <v>0</v>
      </c>
      <c r="B109572" t="s">
        <v>997</v>
      </c>
      <c r="C109572" s="1" t="s">
        <v>274</v>
      </c>
      <c r="D109572">
        <v>-8</v>
      </c>
      <c r="E109572">
        <v>4</v>
      </c>
      <c r="F109572">
        <v>-34</v>
      </c>
      <c r="G109572">
        <v>6</v>
      </c>
      <c r="H109572">
        <v>0</v>
      </c>
      <c r="I109572">
        <v>6</v>
      </c>
    </row>
    <row r="109573" spans="1:9" x14ac:dyDescent="0.3">
      <c r="A109573" t="s">
        <v>0</v>
      </c>
      <c r="B109573" t="s">
        <v>997</v>
      </c>
      <c r="C109573" s="1" t="s">
        <v>275</v>
      </c>
      <c r="D109573">
        <v>9</v>
      </c>
      <c r="E109573">
        <v>12</v>
      </c>
      <c r="F109573">
        <v>-6</v>
      </c>
      <c r="G109573">
        <v>11</v>
      </c>
      <c r="H109573">
        <v>5</v>
      </c>
      <c r="I109573">
        <v>4</v>
      </c>
    </row>
    <row r="109574" spans="1:9" x14ac:dyDescent="0.3">
      <c r="A109574" t="s">
        <v>0</v>
      </c>
      <c r="B109574" t="s">
        <v>997</v>
      </c>
      <c r="C109574" s="1" t="s">
        <v>276</v>
      </c>
      <c r="D109574">
        <v>14</v>
      </c>
      <c r="E109574">
        <v>11</v>
      </c>
      <c r="F109574">
        <v>-23</v>
      </c>
      <c r="G109574">
        <v>11</v>
      </c>
      <c r="H109574">
        <v>4</v>
      </c>
      <c r="I109574">
        <v>5</v>
      </c>
    </row>
    <row r="109575" spans="1:9" x14ac:dyDescent="0.3">
      <c r="A109575" t="s">
        <v>0</v>
      </c>
      <c r="B109575" t="s">
        <v>997</v>
      </c>
      <c r="C109575" s="1" t="s">
        <v>277</v>
      </c>
      <c r="D109575">
        <v>20</v>
      </c>
      <c r="E109575">
        <v>16</v>
      </c>
      <c r="F109575">
        <v>-19</v>
      </c>
      <c r="G109575">
        <v>14</v>
      </c>
      <c r="H109575">
        <v>16</v>
      </c>
      <c r="I109575">
        <v>3</v>
      </c>
    </row>
    <row r="109576" spans="1:9" x14ac:dyDescent="0.3">
      <c r="A109576" t="s">
        <v>0</v>
      </c>
      <c r="B109576" t="s">
        <v>997</v>
      </c>
      <c r="C109576" s="1" t="s">
        <v>278</v>
      </c>
      <c r="D109576">
        <v>36</v>
      </c>
      <c r="E109576">
        <v>35</v>
      </c>
      <c r="F109576">
        <v>16</v>
      </c>
      <c r="G109576">
        <v>-14</v>
      </c>
      <c r="H109576">
        <v>22</v>
      </c>
      <c r="I109576">
        <v>1</v>
      </c>
    </row>
    <row r="109577" spans="1:9" x14ac:dyDescent="0.3">
      <c r="A109577" t="s">
        <v>0</v>
      </c>
      <c r="B109577" t="s">
        <v>997</v>
      </c>
      <c r="C109577" s="1" t="s">
        <v>279</v>
      </c>
      <c r="D109577">
        <v>-3</v>
      </c>
      <c r="E109577">
        <v>4</v>
      </c>
      <c r="F109577">
        <v>-41</v>
      </c>
      <c r="G109577">
        <v>11</v>
      </c>
      <c r="H109577">
        <v>2</v>
      </c>
      <c r="I109577">
        <v>6</v>
      </c>
    </row>
    <row r="109578" spans="1:9" x14ac:dyDescent="0.3">
      <c r="A109578" t="s">
        <v>0</v>
      </c>
      <c r="B109578" t="s">
        <v>997</v>
      </c>
      <c r="C109578" s="1" t="s">
        <v>280</v>
      </c>
      <c r="D109578">
        <v>4</v>
      </c>
      <c r="E109578">
        <v>7</v>
      </c>
      <c r="F109578">
        <v>-34</v>
      </c>
      <c r="G109578">
        <v>1</v>
      </c>
      <c r="H109578">
        <v>3</v>
      </c>
      <c r="I109578">
        <v>6</v>
      </c>
    </row>
    <row r="109579" spans="1:9" x14ac:dyDescent="0.3">
      <c r="A109579" t="s">
        <v>0</v>
      </c>
      <c r="B109579" t="s">
        <v>997</v>
      </c>
      <c r="C109579" s="1" t="s">
        <v>281</v>
      </c>
      <c r="D109579">
        <v>-15</v>
      </c>
      <c r="E109579">
        <v>0</v>
      </c>
      <c r="F109579">
        <v>-38</v>
      </c>
      <c r="G109579">
        <v>4</v>
      </c>
      <c r="H109579">
        <v>-1</v>
      </c>
      <c r="I109579">
        <v>7</v>
      </c>
    </row>
    <row r="109580" spans="1:9" x14ac:dyDescent="0.3">
      <c r="A109580" t="s">
        <v>0</v>
      </c>
      <c r="B109580" t="s">
        <v>997</v>
      </c>
      <c r="C109580" s="1" t="s">
        <v>282</v>
      </c>
      <c r="D109580">
        <v>12</v>
      </c>
      <c r="E109580">
        <v>16</v>
      </c>
      <c r="F109580">
        <v>-33</v>
      </c>
      <c r="G109580">
        <v>6</v>
      </c>
      <c r="H109580">
        <v>3</v>
      </c>
      <c r="I109580">
        <v>5</v>
      </c>
    </row>
    <row r="109581" spans="1:9" x14ac:dyDescent="0.3">
      <c r="A109581" t="s">
        <v>0</v>
      </c>
      <c r="B109581" t="s">
        <v>997</v>
      </c>
      <c r="C109581" s="1" t="s">
        <v>283</v>
      </c>
      <c r="D109581">
        <v>2</v>
      </c>
      <c r="E109581">
        <v>6</v>
      </c>
      <c r="F109581">
        <v>-27</v>
      </c>
      <c r="G109581">
        <v>-3</v>
      </c>
      <c r="H109581">
        <v>-36</v>
      </c>
      <c r="I109581">
        <v>14</v>
      </c>
    </row>
    <row r="109582" spans="1:9" x14ac:dyDescent="0.3">
      <c r="A109582" t="s">
        <v>0</v>
      </c>
      <c r="B109582" t="s">
        <v>997</v>
      </c>
      <c r="C109582" s="1" t="s">
        <v>284</v>
      </c>
      <c r="D109582">
        <v>7</v>
      </c>
      <c r="E109582">
        <v>12</v>
      </c>
      <c r="F109582">
        <v>-33</v>
      </c>
      <c r="G109582">
        <v>4</v>
      </c>
      <c r="H109582">
        <v>7</v>
      </c>
      <c r="I109582">
        <v>5</v>
      </c>
    </row>
    <row r="109583" spans="1:9" x14ac:dyDescent="0.3">
      <c r="A109583" t="s">
        <v>0</v>
      </c>
      <c r="B109583" t="s">
        <v>997</v>
      </c>
      <c r="C109583" s="1" t="s">
        <v>285</v>
      </c>
      <c r="D109583">
        <v>3</v>
      </c>
      <c r="E109583">
        <v>11</v>
      </c>
      <c r="F109583">
        <v>-38</v>
      </c>
      <c r="G109583">
        <v>-12</v>
      </c>
      <c r="H109583">
        <v>18</v>
      </c>
      <c r="I109583">
        <v>3</v>
      </c>
    </row>
    <row r="109584" spans="1:9" x14ac:dyDescent="0.3">
      <c r="A109584" t="s">
        <v>0</v>
      </c>
      <c r="B109584" t="s">
        <v>997</v>
      </c>
      <c r="C109584" s="1" t="s">
        <v>286</v>
      </c>
      <c r="D109584">
        <v>-4</v>
      </c>
      <c r="E109584">
        <v>5</v>
      </c>
      <c r="F109584">
        <v>-35</v>
      </c>
      <c r="G109584">
        <v>8</v>
      </c>
      <c r="H109584">
        <v>4</v>
      </c>
      <c r="I109584">
        <v>5</v>
      </c>
    </row>
    <row r="109585" spans="1:9" x14ac:dyDescent="0.3">
      <c r="A109585" t="s">
        <v>0</v>
      </c>
      <c r="B109585" t="s">
        <v>997</v>
      </c>
      <c r="C109585" s="1" t="s">
        <v>287</v>
      </c>
      <c r="D109585">
        <v>5</v>
      </c>
      <c r="E109585">
        <v>7</v>
      </c>
      <c r="F109585">
        <v>-24</v>
      </c>
      <c r="G109585">
        <v>9</v>
      </c>
      <c r="H109585">
        <v>4</v>
      </c>
      <c r="I109585">
        <v>5</v>
      </c>
    </row>
    <row r="109586" spans="1:9" x14ac:dyDescent="0.3">
      <c r="A109586" t="s">
        <v>0</v>
      </c>
      <c r="B109586" t="s">
        <v>997</v>
      </c>
      <c r="C109586" s="1" t="s">
        <v>288</v>
      </c>
      <c r="D109586">
        <v>-3</v>
      </c>
      <c r="E109586">
        <v>5</v>
      </c>
      <c r="F109586">
        <v>-31</v>
      </c>
      <c r="G109586">
        <v>14</v>
      </c>
      <c r="H109586">
        <v>1</v>
      </c>
      <c r="I109586">
        <v>5</v>
      </c>
    </row>
    <row r="109587" spans="1:9" x14ac:dyDescent="0.3">
      <c r="A109587" t="s">
        <v>0</v>
      </c>
      <c r="B109587" t="s">
        <v>997</v>
      </c>
      <c r="C109587" s="1" t="s">
        <v>289</v>
      </c>
      <c r="D109587">
        <v>0</v>
      </c>
      <c r="E109587">
        <v>6</v>
      </c>
      <c r="F109587">
        <v>-22</v>
      </c>
      <c r="G109587">
        <v>6</v>
      </c>
      <c r="H109587">
        <v>7</v>
      </c>
      <c r="I109587">
        <v>5</v>
      </c>
    </row>
    <row r="109588" spans="1:9" x14ac:dyDescent="0.3">
      <c r="A109588" t="s">
        <v>0</v>
      </c>
      <c r="B109588" t="s">
        <v>997</v>
      </c>
      <c r="C109588" s="1" t="s">
        <v>290</v>
      </c>
      <c r="D109588">
        <v>4</v>
      </c>
      <c r="E109588">
        <v>5</v>
      </c>
      <c r="F109588">
        <v>-28</v>
      </c>
      <c r="G109588">
        <v>12</v>
      </c>
      <c r="H109588">
        <v>5</v>
      </c>
      <c r="I109588">
        <v>4</v>
      </c>
    </row>
    <row r="109589" spans="1:9" x14ac:dyDescent="0.3">
      <c r="A109589" t="s">
        <v>0</v>
      </c>
      <c r="B109589" t="s">
        <v>997</v>
      </c>
      <c r="C109589" s="1" t="s">
        <v>291</v>
      </c>
      <c r="D109589">
        <v>13</v>
      </c>
      <c r="E109589">
        <v>19</v>
      </c>
      <c r="F109589">
        <v>-31</v>
      </c>
      <c r="G109589">
        <v>8</v>
      </c>
      <c r="H109589">
        <v>22</v>
      </c>
      <c r="I109589">
        <v>2</v>
      </c>
    </row>
    <row r="109590" spans="1:9" x14ac:dyDescent="0.3">
      <c r="A109590" t="s">
        <v>0</v>
      </c>
      <c r="B109590" t="s">
        <v>997</v>
      </c>
      <c r="C109590" s="1" t="s">
        <v>292</v>
      </c>
      <c r="D109590">
        <v>12</v>
      </c>
      <c r="E109590">
        <v>18</v>
      </c>
      <c r="F109590">
        <v>-34</v>
      </c>
      <c r="G109590">
        <v>-11</v>
      </c>
      <c r="H109590">
        <v>26</v>
      </c>
      <c r="I109590">
        <v>2</v>
      </c>
    </row>
    <row r="109591" spans="1:9" x14ac:dyDescent="0.3">
      <c r="A109591" t="s">
        <v>0</v>
      </c>
      <c r="B109591" t="s">
        <v>997</v>
      </c>
      <c r="C109591" s="1" t="s">
        <v>293</v>
      </c>
      <c r="D109591">
        <v>-5</v>
      </c>
      <c r="E109591">
        <v>5</v>
      </c>
      <c r="F109591">
        <v>-39</v>
      </c>
      <c r="G109591">
        <v>11</v>
      </c>
      <c r="H109591">
        <v>5</v>
      </c>
      <c r="I109591">
        <v>5</v>
      </c>
    </row>
    <row r="109592" spans="1:9" x14ac:dyDescent="0.3">
      <c r="A109592" t="s">
        <v>0</v>
      </c>
      <c r="B109592" t="s">
        <v>997</v>
      </c>
      <c r="C109592" s="1" t="s">
        <v>294</v>
      </c>
      <c r="D109592">
        <v>8</v>
      </c>
      <c r="E109592">
        <v>23</v>
      </c>
      <c r="F109592">
        <v>-17</v>
      </c>
      <c r="G109592">
        <v>3</v>
      </c>
      <c r="H109592">
        <v>5</v>
      </c>
      <c r="I109592">
        <v>4</v>
      </c>
    </row>
    <row r="109593" spans="1:9" x14ac:dyDescent="0.3">
      <c r="A109593" t="s">
        <v>0</v>
      </c>
      <c r="B109593" t="s">
        <v>997</v>
      </c>
      <c r="C109593" s="1" t="s">
        <v>295</v>
      </c>
      <c r="D109593">
        <v>3</v>
      </c>
      <c r="E109593">
        <v>19</v>
      </c>
      <c r="F109593">
        <v>-20</v>
      </c>
      <c r="G109593">
        <v>6</v>
      </c>
      <c r="H109593">
        <v>3</v>
      </c>
      <c r="I109593">
        <v>5</v>
      </c>
    </row>
    <row r="109594" spans="1:9" x14ac:dyDescent="0.3">
      <c r="A109594" t="s">
        <v>0</v>
      </c>
      <c r="B109594" t="s">
        <v>997</v>
      </c>
      <c r="C109594" s="1" t="s">
        <v>296</v>
      </c>
      <c r="D109594">
        <v>9</v>
      </c>
      <c r="E109594">
        <v>14</v>
      </c>
      <c r="F109594">
        <v>-17</v>
      </c>
      <c r="G109594">
        <v>10</v>
      </c>
      <c r="H109594">
        <v>7</v>
      </c>
      <c r="I109594">
        <v>4</v>
      </c>
    </row>
    <row r="109595" spans="1:9" x14ac:dyDescent="0.3">
      <c r="A109595" t="s">
        <v>0</v>
      </c>
      <c r="B109595" t="s">
        <v>997</v>
      </c>
      <c r="C109595" s="1" t="s">
        <v>297</v>
      </c>
      <c r="D109595">
        <v>15</v>
      </c>
      <c r="E109595">
        <v>16</v>
      </c>
      <c r="F109595">
        <v>-29</v>
      </c>
      <c r="G109595">
        <v>11</v>
      </c>
      <c r="H109595">
        <v>7</v>
      </c>
      <c r="I109595">
        <v>4</v>
      </c>
    </row>
    <row r="109596" spans="1:9" x14ac:dyDescent="0.3">
      <c r="A109596" t="s">
        <v>0</v>
      </c>
      <c r="B109596" t="s">
        <v>997</v>
      </c>
      <c r="C109596" s="1" t="s">
        <v>298</v>
      </c>
      <c r="D109596">
        <v>18</v>
      </c>
      <c r="E109596">
        <v>19</v>
      </c>
      <c r="F109596">
        <v>-38</v>
      </c>
      <c r="G109596">
        <v>7</v>
      </c>
      <c r="H109596">
        <v>18</v>
      </c>
      <c r="I109596">
        <v>3</v>
      </c>
    </row>
    <row r="109597" spans="1:9" x14ac:dyDescent="0.3">
      <c r="A109597" t="s">
        <v>0</v>
      </c>
      <c r="B109597" t="s">
        <v>997</v>
      </c>
      <c r="C109597" s="1" t="s">
        <v>299</v>
      </c>
      <c r="D109597">
        <v>14</v>
      </c>
      <c r="E109597">
        <v>20</v>
      </c>
      <c r="F109597">
        <v>-41</v>
      </c>
      <c r="G109597">
        <v>-11</v>
      </c>
      <c r="H109597">
        <v>21</v>
      </c>
      <c r="I109597">
        <v>4</v>
      </c>
    </row>
    <row r="109598" spans="1:9" x14ac:dyDescent="0.3">
      <c r="A109598" t="s">
        <v>0</v>
      </c>
      <c r="B109598" t="s">
        <v>997</v>
      </c>
      <c r="C109598" s="1" t="s">
        <v>300</v>
      </c>
      <c r="D109598">
        <v>-2</v>
      </c>
      <c r="E109598">
        <v>11</v>
      </c>
      <c r="F109598">
        <v>-44</v>
      </c>
      <c r="G109598">
        <v>3</v>
      </c>
      <c r="H109598">
        <v>5</v>
      </c>
      <c r="I109598">
        <v>5</v>
      </c>
    </row>
    <row r="109599" spans="1:9" x14ac:dyDescent="0.3">
      <c r="A109599" t="s">
        <v>0</v>
      </c>
      <c r="B109599" t="s">
        <v>997</v>
      </c>
      <c r="C109599" s="1" t="s">
        <v>301</v>
      </c>
      <c r="D109599">
        <v>10</v>
      </c>
      <c r="E109599">
        <v>17</v>
      </c>
      <c r="F109599">
        <v>-30</v>
      </c>
      <c r="G109599">
        <v>3</v>
      </c>
      <c r="H109599">
        <v>6</v>
      </c>
      <c r="I109599">
        <v>5</v>
      </c>
    </row>
    <row r="109600" spans="1:9" x14ac:dyDescent="0.3">
      <c r="A109600" t="s">
        <v>0</v>
      </c>
      <c r="B109600" t="s">
        <v>997</v>
      </c>
      <c r="C109600" s="1" t="s">
        <v>302</v>
      </c>
      <c r="D109600">
        <v>-3</v>
      </c>
      <c r="E109600">
        <v>14</v>
      </c>
      <c r="F109600">
        <v>-24</v>
      </c>
      <c r="G109600">
        <v>6</v>
      </c>
      <c r="H109600">
        <v>2</v>
      </c>
      <c r="I109600">
        <v>5</v>
      </c>
    </row>
    <row r="109601" spans="1:9" x14ac:dyDescent="0.3">
      <c r="A109601" t="s">
        <v>0</v>
      </c>
      <c r="B109601" t="s">
        <v>997</v>
      </c>
      <c r="C109601" s="1" t="s">
        <v>303</v>
      </c>
      <c r="D109601">
        <v>13</v>
      </c>
      <c r="E109601">
        <v>14</v>
      </c>
      <c r="F109601">
        <v>-13</v>
      </c>
      <c r="G109601">
        <v>12</v>
      </c>
      <c r="H109601">
        <v>8</v>
      </c>
      <c r="I109601">
        <v>4</v>
      </c>
    </row>
    <row r="109602" spans="1:9" x14ac:dyDescent="0.3">
      <c r="A109602" t="s">
        <v>0</v>
      </c>
      <c r="B109602" t="s">
        <v>997</v>
      </c>
      <c r="C109602" s="1" t="s">
        <v>304</v>
      </c>
      <c r="D109602">
        <v>14</v>
      </c>
      <c r="E109602">
        <v>14</v>
      </c>
      <c r="F109602">
        <v>-31</v>
      </c>
      <c r="G109602">
        <v>6</v>
      </c>
      <c r="H109602">
        <v>5</v>
      </c>
      <c r="I109602">
        <v>5</v>
      </c>
    </row>
    <row r="109603" spans="1:9" x14ac:dyDescent="0.3">
      <c r="A109603" t="s">
        <v>0</v>
      </c>
      <c r="B109603" t="s">
        <v>997</v>
      </c>
      <c r="C109603" s="1" t="s">
        <v>305</v>
      </c>
      <c r="D109603">
        <v>13</v>
      </c>
      <c r="E109603">
        <v>15</v>
      </c>
      <c r="F109603">
        <v>-33</v>
      </c>
      <c r="G109603">
        <v>7</v>
      </c>
      <c r="H109603">
        <v>19</v>
      </c>
      <c r="I109603">
        <v>4</v>
      </c>
    </row>
    <row r="109604" spans="1:9" x14ac:dyDescent="0.3">
      <c r="A109604" t="s">
        <v>0</v>
      </c>
      <c r="B109604" t="s">
        <v>997</v>
      </c>
      <c r="C109604" s="1" t="s">
        <v>306</v>
      </c>
      <c r="D109604">
        <v>6</v>
      </c>
      <c r="E109604">
        <v>13</v>
      </c>
      <c r="F109604">
        <v>-46</v>
      </c>
      <c r="G109604">
        <v>-8</v>
      </c>
      <c r="H109604">
        <v>25</v>
      </c>
      <c r="I109604">
        <v>4</v>
      </c>
    </row>
    <row r="109605" spans="1:9" x14ac:dyDescent="0.3">
      <c r="A109605" t="s">
        <v>0</v>
      </c>
      <c r="B109605" t="s">
        <v>997</v>
      </c>
      <c r="C109605" s="1" t="s">
        <v>307</v>
      </c>
      <c r="D109605">
        <v>1</v>
      </c>
      <c r="E109605">
        <v>4</v>
      </c>
      <c r="F109605">
        <v>-41</v>
      </c>
      <c r="G109605">
        <v>9</v>
      </c>
      <c r="H109605">
        <v>5</v>
      </c>
      <c r="I109605">
        <v>6</v>
      </c>
    </row>
    <row r="109606" spans="1:9" x14ac:dyDescent="0.3">
      <c r="A109606" t="s">
        <v>0</v>
      </c>
      <c r="B109606" t="s">
        <v>997</v>
      </c>
      <c r="C109606" s="1" t="s">
        <v>308</v>
      </c>
      <c r="D109606">
        <v>9</v>
      </c>
      <c r="E109606">
        <v>13</v>
      </c>
      <c r="F109606">
        <v>-28</v>
      </c>
      <c r="G109606">
        <v>2</v>
      </c>
      <c r="H109606">
        <v>4</v>
      </c>
      <c r="I109606">
        <v>5</v>
      </c>
    </row>
    <row r="109607" spans="1:9" x14ac:dyDescent="0.3">
      <c r="A109607" t="s">
        <v>0</v>
      </c>
      <c r="B109607" t="s">
        <v>997</v>
      </c>
      <c r="C109607" s="1" t="s">
        <v>309</v>
      </c>
      <c r="D109607">
        <v>6</v>
      </c>
      <c r="E109607">
        <v>15</v>
      </c>
      <c r="F109607">
        <v>-25</v>
      </c>
      <c r="G109607">
        <v>9</v>
      </c>
      <c r="H109607">
        <v>3</v>
      </c>
      <c r="I109607">
        <v>4</v>
      </c>
    </row>
    <row r="109608" spans="1:9" x14ac:dyDescent="0.3">
      <c r="A109608" t="s">
        <v>0</v>
      </c>
      <c r="B109608" t="s">
        <v>997</v>
      </c>
      <c r="C109608" s="1" t="s">
        <v>310</v>
      </c>
      <c r="D109608">
        <v>15</v>
      </c>
      <c r="E109608">
        <v>15</v>
      </c>
      <c r="F109608">
        <v>-21</v>
      </c>
      <c r="G109608">
        <v>3</v>
      </c>
      <c r="H109608">
        <v>8</v>
      </c>
      <c r="I109608">
        <v>4</v>
      </c>
    </row>
    <row r="109609" spans="1:9" x14ac:dyDescent="0.3">
      <c r="A109609" t="s">
        <v>0</v>
      </c>
      <c r="B109609" t="s">
        <v>997</v>
      </c>
      <c r="C109609" s="1" t="s">
        <v>311</v>
      </c>
      <c r="D109609">
        <v>20</v>
      </c>
      <c r="E109609">
        <v>11</v>
      </c>
      <c r="F109609">
        <v>-33</v>
      </c>
      <c r="G109609">
        <v>7</v>
      </c>
      <c r="H109609">
        <v>5</v>
      </c>
      <c r="I109609">
        <v>4</v>
      </c>
    </row>
    <row r="109610" spans="1:9" x14ac:dyDescent="0.3">
      <c r="A109610" t="s">
        <v>0</v>
      </c>
      <c r="B109610" t="s">
        <v>997</v>
      </c>
      <c r="C109610" s="1" t="s">
        <v>312</v>
      </c>
      <c r="D109610">
        <v>29</v>
      </c>
      <c r="E109610">
        <v>20</v>
      </c>
      <c r="F109610">
        <v>-31</v>
      </c>
      <c r="G109610">
        <v>2</v>
      </c>
      <c r="H109610">
        <v>20</v>
      </c>
      <c r="I109610">
        <v>1</v>
      </c>
    </row>
    <row r="109611" spans="1:9" x14ac:dyDescent="0.3">
      <c r="A109611" t="s">
        <v>0</v>
      </c>
      <c r="B109611" t="s">
        <v>997</v>
      </c>
      <c r="C109611" s="1" t="s">
        <v>313</v>
      </c>
      <c r="D109611">
        <v>35</v>
      </c>
      <c r="E109611">
        <v>25</v>
      </c>
      <c r="F109611">
        <v>-30</v>
      </c>
      <c r="G109611">
        <v>-3</v>
      </c>
      <c r="H109611">
        <v>28</v>
      </c>
      <c r="I109611">
        <v>3</v>
      </c>
    </row>
    <row r="109612" spans="1:9" x14ac:dyDescent="0.3">
      <c r="A109612" t="s">
        <v>0</v>
      </c>
      <c r="B109612" t="s">
        <v>997</v>
      </c>
      <c r="C109612" s="1" t="s">
        <v>314</v>
      </c>
      <c r="D109612">
        <v>14</v>
      </c>
      <c r="E109612">
        <v>12</v>
      </c>
      <c r="F109612">
        <v>-39</v>
      </c>
      <c r="G109612">
        <v>8</v>
      </c>
      <c r="H109612">
        <v>0</v>
      </c>
      <c r="I109612">
        <v>5</v>
      </c>
    </row>
    <row r="109613" spans="1:9" x14ac:dyDescent="0.3">
      <c r="A109613" t="s">
        <v>0</v>
      </c>
      <c r="B109613" t="s">
        <v>997</v>
      </c>
      <c r="C109613" s="1" t="s">
        <v>315</v>
      </c>
      <c r="D109613">
        <v>34</v>
      </c>
      <c r="E109613">
        <v>30</v>
      </c>
      <c r="F109613">
        <v>-31</v>
      </c>
      <c r="G109613">
        <v>5</v>
      </c>
      <c r="H109613">
        <v>-2</v>
      </c>
      <c r="I109613">
        <v>3</v>
      </c>
    </row>
    <row r="109614" spans="1:9" x14ac:dyDescent="0.3">
      <c r="A109614" t="s">
        <v>0</v>
      </c>
      <c r="B109614" t="s">
        <v>997</v>
      </c>
      <c r="C109614" s="1" t="s">
        <v>316</v>
      </c>
      <c r="D109614">
        <v>31</v>
      </c>
      <c r="E109614">
        <v>50</v>
      </c>
      <c r="F109614">
        <v>-27</v>
      </c>
      <c r="G109614">
        <v>2</v>
      </c>
      <c r="H109614">
        <v>-6</v>
      </c>
      <c r="I109614">
        <v>2</v>
      </c>
    </row>
    <row r="109615" spans="1:9" x14ac:dyDescent="0.3">
      <c r="A109615" t="s">
        <v>0</v>
      </c>
      <c r="B109615" t="s">
        <v>997</v>
      </c>
      <c r="C109615" s="1" t="s">
        <v>317</v>
      </c>
      <c r="D109615">
        <v>20</v>
      </c>
      <c r="E109615">
        <v>71</v>
      </c>
      <c r="F109615">
        <v>-13</v>
      </c>
      <c r="G109615">
        <v>-6</v>
      </c>
      <c r="H109615">
        <v>-41</v>
      </c>
      <c r="I109615">
        <v>9</v>
      </c>
    </row>
    <row r="109616" spans="1:9" x14ac:dyDescent="0.3">
      <c r="A109616" t="s">
        <v>0</v>
      </c>
      <c r="B109616" t="s">
        <v>997</v>
      </c>
      <c r="C109616" s="1" t="s">
        <v>318</v>
      </c>
      <c r="D109616">
        <v>-63</v>
      </c>
      <c r="E109616">
        <v>-63</v>
      </c>
      <c r="F109616">
        <v>-54</v>
      </c>
      <c r="G109616">
        <v>-56</v>
      </c>
      <c r="H109616">
        <v>-77</v>
      </c>
      <c r="I109616">
        <v>18</v>
      </c>
    </row>
    <row r="109617" spans="1:9" x14ac:dyDescent="0.3">
      <c r="A109617" t="s">
        <v>0</v>
      </c>
      <c r="B109617" t="s">
        <v>997</v>
      </c>
      <c r="C109617" s="1" t="s">
        <v>319</v>
      </c>
      <c r="D109617">
        <v>-44</v>
      </c>
      <c r="E109617">
        <v>-5</v>
      </c>
      <c r="F109617">
        <v>-49</v>
      </c>
      <c r="G109617">
        <v>-37</v>
      </c>
      <c r="H109617">
        <v>-26</v>
      </c>
      <c r="I109617">
        <v>13</v>
      </c>
    </row>
    <row r="109618" spans="1:9" x14ac:dyDescent="0.3">
      <c r="A109618" t="s">
        <v>0</v>
      </c>
      <c r="B109618" t="s">
        <v>997</v>
      </c>
      <c r="C109618" s="1" t="s">
        <v>320</v>
      </c>
      <c r="D109618">
        <v>-45</v>
      </c>
      <c r="E109618">
        <v>-9</v>
      </c>
      <c r="F109618">
        <v>-46</v>
      </c>
      <c r="G109618">
        <v>-36</v>
      </c>
      <c r="H109618">
        <v>1</v>
      </c>
      <c r="I109618">
        <v>9</v>
      </c>
    </row>
    <row r="109619" spans="1:9" x14ac:dyDescent="0.3">
      <c r="A109619" t="s">
        <v>0</v>
      </c>
      <c r="B109619" t="s">
        <v>997</v>
      </c>
      <c r="C109619" s="1" t="s">
        <v>321</v>
      </c>
      <c r="D109619">
        <v>2</v>
      </c>
      <c r="E109619">
        <v>4</v>
      </c>
      <c r="F109619">
        <v>-48</v>
      </c>
      <c r="G109619">
        <v>-11</v>
      </c>
      <c r="H109619">
        <v>-15</v>
      </c>
      <c r="I109619">
        <v>11</v>
      </c>
    </row>
    <row r="109620" spans="1:9" x14ac:dyDescent="0.3">
      <c r="A109620" t="s">
        <v>0</v>
      </c>
      <c r="B109620" t="s">
        <v>997</v>
      </c>
      <c r="C109620" s="1" t="s">
        <v>322</v>
      </c>
      <c r="D109620">
        <v>8</v>
      </c>
      <c r="E109620">
        <v>10</v>
      </c>
      <c r="F109620">
        <v>-36</v>
      </c>
      <c r="G109620">
        <v>-12</v>
      </c>
      <c r="H109620">
        <v>-17</v>
      </c>
      <c r="I109620">
        <v>10</v>
      </c>
    </row>
    <row r="109621" spans="1:9" x14ac:dyDescent="0.3">
      <c r="A109621" t="s">
        <v>0</v>
      </c>
      <c r="B109621" t="s">
        <v>997</v>
      </c>
      <c r="C109621" s="1" t="s">
        <v>323</v>
      </c>
      <c r="D109621">
        <v>18</v>
      </c>
      <c r="E109621">
        <v>40</v>
      </c>
      <c r="F109621">
        <v>-37</v>
      </c>
      <c r="G109621">
        <v>-2</v>
      </c>
      <c r="H109621">
        <v>-20</v>
      </c>
      <c r="I109621">
        <v>7</v>
      </c>
    </row>
    <row r="109622" spans="1:9" x14ac:dyDescent="0.3">
      <c r="A109622" t="s">
        <v>0</v>
      </c>
      <c r="B109622" t="s">
        <v>997</v>
      </c>
      <c r="C109622" s="1" t="s">
        <v>324</v>
      </c>
      <c r="D109622">
        <v>-1</v>
      </c>
      <c r="E109622">
        <v>62</v>
      </c>
      <c r="F109622">
        <v>-27</v>
      </c>
      <c r="G109622">
        <v>-12</v>
      </c>
      <c r="H109622">
        <v>-49</v>
      </c>
      <c r="I109622">
        <v>12</v>
      </c>
    </row>
    <row r="109623" spans="1:9" x14ac:dyDescent="0.3">
      <c r="A109623" t="s">
        <v>0</v>
      </c>
      <c r="B109623" t="s">
        <v>890</v>
      </c>
      <c r="C109623" s="1" t="s">
        <v>14</v>
      </c>
      <c r="H109623">
        <v>-58</v>
      </c>
    </row>
    <row r="109624" spans="1:9" x14ac:dyDescent="0.3">
      <c r="A109624" t="s">
        <v>0</v>
      </c>
      <c r="B109624" t="s">
        <v>890</v>
      </c>
      <c r="C109624" s="1" t="s">
        <v>41</v>
      </c>
      <c r="H109624">
        <v>-36</v>
      </c>
    </row>
    <row r="109625" spans="1:9" x14ac:dyDescent="0.3">
      <c r="A109625" t="s">
        <v>0</v>
      </c>
      <c r="B109625" t="s">
        <v>890</v>
      </c>
      <c r="C109625" s="1" t="s">
        <v>42</v>
      </c>
      <c r="H109625">
        <v>-48</v>
      </c>
    </row>
    <row r="109626" spans="1:9" x14ac:dyDescent="0.3">
      <c r="A109626" t="s">
        <v>0</v>
      </c>
      <c r="B109626" t="s">
        <v>890</v>
      </c>
      <c r="C109626" s="1" t="s">
        <v>43</v>
      </c>
      <c r="H109626">
        <v>-50</v>
      </c>
    </row>
    <row r="109627" spans="1:9" x14ac:dyDescent="0.3">
      <c r="A109627" t="s">
        <v>0</v>
      </c>
      <c r="B109627" t="s">
        <v>890</v>
      </c>
      <c r="C109627" s="1" t="s">
        <v>44</v>
      </c>
      <c r="H109627">
        <v>-48</v>
      </c>
    </row>
    <row r="109628" spans="1:9" x14ac:dyDescent="0.3">
      <c r="A109628" t="s">
        <v>0</v>
      </c>
      <c r="B109628" t="s">
        <v>890</v>
      </c>
      <c r="C109628" s="1" t="s">
        <v>45</v>
      </c>
      <c r="H109628">
        <v>-31</v>
      </c>
    </row>
    <row r="109629" spans="1:9" x14ac:dyDescent="0.3">
      <c r="A109629" t="s">
        <v>0</v>
      </c>
      <c r="B109629" t="s">
        <v>890</v>
      </c>
      <c r="C109629" s="1" t="s">
        <v>48</v>
      </c>
      <c r="H109629">
        <v>-37</v>
      </c>
    </row>
    <row r="109630" spans="1:9" x14ac:dyDescent="0.3">
      <c r="A109630" t="s">
        <v>0</v>
      </c>
      <c r="B109630" t="s">
        <v>890</v>
      </c>
      <c r="C109630" s="1" t="s">
        <v>49</v>
      </c>
      <c r="H109630">
        <v>-40</v>
      </c>
    </row>
    <row r="109631" spans="1:9" x14ac:dyDescent="0.3">
      <c r="A109631" t="s">
        <v>0</v>
      </c>
      <c r="B109631" t="s">
        <v>890</v>
      </c>
      <c r="C109631" s="1" t="s">
        <v>50</v>
      </c>
      <c r="H109631">
        <v>-42</v>
      </c>
    </row>
    <row r="109632" spans="1:9" x14ac:dyDescent="0.3">
      <c r="A109632" t="s">
        <v>0</v>
      </c>
      <c r="B109632" t="s">
        <v>890</v>
      </c>
      <c r="C109632" s="1" t="s">
        <v>51</v>
      </c>
      <c r="H109632">
        <v>-38</v>
      </c>
    </row>
    <row r="109633" spans="1:8" x14ac:dyDescent="0.3">
      <c r="A109633" t="s">
        <v>0</v>
      </c>
      <c r="B109633" t="s">
        <v>890</v>
      </c>
      <c r="C109633" s="1" t="s">
        <v>52</v>
      </c>
      <c r="H109633">
        <v>-33</v>
      </c>
    </row>
    <row r="109634" spans="1:8" x14ac:dyDescent="0.3">
      <c r="A109634" t="s">
        <v>0</v>
      </c>
      <c r="B109634" t="s">
        <v>890</v>
      </c>
      <c r="C109634" s="1" t="s">
        <v>56</v>
      </c>
      <c r="H109634">
        <v>-29</v>
      </c>
    </row>
    <row r="109635" spans="1:8" x14ac:dyDescent="0.3">
      <c r="A109635" t="s">
        <v>0</v>
      </c>
      <c r="B109635" t="s">
        <v>890</v>
      </c>
      <c r="C109635" s="1" t="s">
        <v>57</v>
      </c>
      <c r="H109635">
        <v>-34</v>
      </c>
    </row>
    <row r="109636" spans="1:8" x14ac:dyDescent="0.3">
      <c r="A109636" t="s">
        <v>0</v>
      </c>
      <c r="B109636" t="s">
        <v>890</v>
      </c>
      <c r="C109636" s="1" t="s">
        <v>58</v>
      </c>
      <c r="H109636">
        <v>-33</v>
      </c>
    </row>
    <row r="109637" spans="1:8" x14ac:dyDescent="0.3">
      <c r="A109637" t="s">
        <v>0</v>
      </c>
      <c r="B109637" t="s">
        <v>890</v>
      </c>
      <c r="C109637" s="1" t="s">
        <v>59</v>
      </c>
      <c r="H109637">
        <v>-68</v>
      </c>
    </row>
    <row r="109638" spans="1:8" x14ac:dyDescent="0.3">
      <c r="A109638" t="s">
        <v>0</v>
      </c>
      <c r="B109638" t="s">
        <v>890</v>
      </c>
      <c r="C109638" s="1" t="s">
        <v>63</v>
      </c>
      <c r="H109638">
        <v>-31</v>
      </c>
    </row>
    <row r="109639" spans="1:8" x14ac:dyDescent="0.3">
      <c r="A109639" t="s">
        <v>0</v>
      </c>
      <c r="B109639" t="s">
        <v>890</v>
      </c>
      <c r="C109639" s="1" t="s">
        <v>64</v>
      </c>
      <c r="H109639">
        <v>-32</v>
      </c>
    </row>
    <row r="109640" spans="1:8" x14ac:dyDescent="0.3">
      <c r="A109640" t="s">
        <v>0</v>
      </c>
      <c r="B109640" t="s">
        <v>890</v>
      </c>
      <c r="C109640" s="1" t="s">
        <v>65</v>
      </c>
      <c r="H109640">
        <v>-30</v>
      </c>
    </row>
    <row r="109641" spans="1:8" x14ac:dyDescent="0.3">
      <c r="A109641" t="s">
        <v>0</v>
      </c>
      <c r="B109641" t="s">
        <v>890</v>
      </c>
      <c r="C109641" s="1" t="s">
        <v>70</v>
      </c>
      <c r="H109641">
        <v>-69</v>
      </c>
    </row>
    <row r="109642" spans="1:8" x14ac:dyDescent="0.3">
      <c r="A109642" t="s">
        <v>0</v>
      </c>
      <c r="B109642" t="s">
        <v>890</v>
      </c>
      <c r="C109642" s="1" t="s">
        <v>71</v>
      </c>
      <c r="H109642">
        <v>-19</v>
      </c>
    </row>
    <row r="109643" spans="1:8" x14ac:dyDescent="0.3">
      <c r="A109643" t="s">
        <v>0</v>
      </c>
      <c r="B109643" t="s">
        <v>890</v>
      </c>
      <c r="C109643" s="1" t="s">
        <v>78</v>
      </c>
      <c r="H109643">
        <v>-23</v>
      </c>
    </row>
    <row r="109644" spans="1:8" x14ac:dyDescent="0.3">
      <c r="A109644" t="s">
        <v>0</v>
      </c>
      <c r="B109644" t="s">
        <v>890</v>
      </c>
      <c r="C109644" s="1" t="s">
        <v>80</v>
      </c>
      <c r="H109644">
        <v>-61</v>
      </c>
    </row>
    <row r="109645" spans="1:8" x14ac:dyDescent="0.3">
      <c r="A109645" t="s">
        <v>0</v>
      </c>
      <c r="B109645" t="s">
        <v>890</v>
      </c>
      <c r="C109645" s="1" t="s">
        <v>84</v>
      </c>
      <c r="H109645">
        <v>-25</v>
      </c>
    </row>
    <row r="109646" spans="1:8" x14ac:dyDescent="0.3">
      <c r="A109646" t="s">
        <v>0</v>
      </c>
      <c r="B109646" t="s">
        <v>890</v>
      </c>
      <c r="C109646" s="1" t="s">
        <v>85</v>
      </c>
      <c r="H109646">
        <v>-21</v>
      </c>
    </row>
    <row r="109647" spans="1:8" x14ac:dyDescent="0.3">
      <c r="A109647" t="s">
        <v>0</v>
      </c>
      <c r="B109647" t="s">
        <v>890</v>
      </c>
      <c r="C109647" s="1" t="s">
        <v>86</v>
      </c>
      <c r="H109647">
        <v>-22</v>
      </c>
    </row>
    <row r="109648" spans="1:8" x14ac:dyDescent="0.3">
      <c r="A109648" t="s">
        <v>0</v>
      </c>
      <c r="B109648" t="s">
        <v>890</v>
      </c>
      <c r="C109648" s="1" t="s">
        <v>99</v>
      </c>
      <c r="H109648">
        <v>-20</v>
      </c>
    </row>
    <row r="109649" spans="1:8" x14ac:dyDescent="0.3">
      <c r="A109649" t="s">
        <v>0</v>
      </c>
      <c r="B109649" t="s">
        <v>890</v>
      </c>
      <c r="C109649" s="1" t="s">
        <v>100</v>
      </c>
      <c r="H109649">
        <v>-20</v>
      </c>
    </row>
    <row r="109650" spans="1:8" x14ac:dyDescent="0.3">
      <c r="A109650" t="s">
        <v>0</v>
      </c>
      <c r="B109650" t="s">
        <v>890</v>
      </c>
      <c r="C109650" s="1" t="s">
        <v>104</v>
      </c>
      <c r="H109650">
        <v>-51</v>
      </c>
    </row>
    <row r="109651" spans="1:8" x14ac:dyDescent="0.3">
      <c r="A109651" t="s">
        <v>0</v>
      </c>
      <c r="B109651" t="s">
        <v>890</v>
      </c>
      <c r="C109651" s="1" t="s">
        <v>118</v>
      </c>
      <c r="H109651">
        <v>-7</v>
      </c>
    </row>
    <row r="109652" spans="1:8" x14ac:dyDescent="0.3">
      <c r="A109652" t="s">
        <v>0</v>
      </c>
      <c r="B109652" t="s">
        <v>890</v>
      </c>
      <c r="C109652" s="1" t="s">
        <v>119</v>
      </c>
      <c r="H109652">
        <v>-5</v>
      </c>
    </row>
    <row r="109653" spans="1:8" x14ac:dyDescent="0.3">
      <c r="A109653" t="s">
        <v>0</v>
      </c>
      <c r="B109653" t="s">
        <v>890</v>
      </c>
      <c r="C109653" s="1" t="s">
        <v>120</v>
      </c>
      <c r="H109653">
        <v>-8</v>
      </c>
    </row>
    <row r="109654" spans="1:8" x14ac:dyDescent="0.3">
      <c r="A109654" t="s">
        <v>0</v>
      </c>
      <c r="B109654" t="s">
        <v>890</v>
      </c>
      <c r="C109654" s="1" t="s">
        <v>121</v>
      </c>
      <c r="H109654">
        <v>-51</v>
      </c>
    </row>
    <row r="109655" spans="1:8" x14ac:dyDescent="0.3">
      <c r="A109655" t="s">
        <v>0</v>
      </c>
      <c r="B109655" t="s">
        <v>890</v>
      </c>
      <c r="C109655" s="1" t="s">
        <v>122</v>
      </c>
      <c r="H109655">
        <v>-16</v>
      </c>
    </row>
    <row r="109656" spans="1:8" x14ac:dyDescent="0.3">
      <c r="A109656" t="s">
        <v>0</v>
      </c>
      <c r="B109656" t="s">
        <v>890</v>
      </c>
      <c r="C109656" s="1" t="s">
        <v>125</v>
      </c>
      <c r="H109656">
        <v>-3</v>
      </c>
    </row>
    <row r="109657" spans="1:8" x14ac:dyDescent="0.3">
      <c r="A109657" t="s">
        <v>0</v>
      </c>
      <c r="B109657" t="s">
        <v>890</v>
      </c>
      <c r="C109657" s="1" t="s">
        <v>126</v>
      </c>
      <c r="H109657">
        <v>-4</v>
      </c>
    </row>
    <row r="109658" spans="1:8" x14ac:dyDescent="0.3">
      <c r="A109658" t="s">
        <v>0</v>
      </c>
      <c r="B109658" t="s">
        <v>890</v>
      </c>
      <c r="C109658" s="1" t="s">
        <v>127</v>
      </c>
      <c r="H109658">
        <v>-13</v>
      </c>
    </row>
    <row r="109659" spans="1:8" x14ac:dyDescent="0.3">
      <c r="A109659" t="s">
        <v>0</v>
      </c>
      <c r="B109659" t="s">
        <v>890</v>
      </c>
      <c r="C109659" s="1" t="s">
        <v>128</v>
      </c>
      <c r="H109659">
        <v>-9</v>
      </c>
    </row>
    <row r="109660" spans="1:8" x14ac:dyDescent="0.3">
      <c r="A109660" t="s">
        <v>0</v>
      </c>
      <c r="B109660" t="s">
        <v>890</v>
      </c>
      <c r="C109660" s="1" t="s">
        <v>129</v>
      </c>
      <c r="H109660">
        <v>-19</v>
      </c>
    </row>
    <row r="109661" spans="1:8" x14ac:dyDescent="0.3">
      <c r="A109661" t="s">
        <v>0</v>
      </c>
      <c r="B109661" t="s">
        <v>890</v>
      </c>
      <c r="C109661" s="1" t="s">
        <v>132</v>
      </c>
      <c r="H109661">
        <v>-5</v>
      </c>
    </row>
    <row r="109662" spans="1:8" x14ac:dyDescent="0.3">
      <c r="A109662" t="s">
        <v>0</v>
      </c>
      <c r="B109662" t="s">
        <v>890</v>
      </c>
      <c r="C109662" s="1" t="s">
        <v>133</v>
      </c>
      <c r="H109662">
        <v>-6</v>
      </c>
    </row>
    <row r="109663" spans="1:8" x14ac:dyDescent="0.3">
      <c r="A109663" t="s">
        <v>0</v>
      </c>
      <c r="B109663" t="s">
        <v>890</v>
      </c>
      <c r="C109663" s="1" t="s">
        <v>134</v>
      </c>
      <c r="H109663">
        <v>-13</v>
      </c>
    </row>
    <row r="109664" spans="1:8" x14ac:dyDescent="0.3">
      <c r="A109664" t="s">
        <v>0</v>
      </c>
      <c r="B109664" t="s">
        <v>890</v>
      </c>
      <c r="C109664" s="1" t="s">
        <v>135</v>
      </c>
      <c r="H109664">
        <v>-12</v>
      </c>
    </row>
    <row r="109665" spans="1:8" x14ac:dyDescent="0.3">
      <c r="A109665" t="s">
        <v>0</v>
      </c>
      <c r="B109665" t="s">
        <v>890</v>
      </c>
      <c r="C109665" s="1" t="s">
        <v>136</v>
      </c>
      <c r="H109665">
        <v>-10</v>
      </c>
    </row>
    <row r="109666" spans="1:8" x14ac:dyDescent="0.3">
      <c r="A109666" t="s">
        <v>0</v>
      </c>
      <c r="B109666" t="s">
        <v>890</v>
      </c>
      <c r="C109666" s="1" t="s">
        <v>137</v>
      </c>
      <c r="H109666">
        <v>-8</v>
      </c>
    </row>
    <row r="109667" spans="1:8" x14ac:dyDescent="0.3">
      <c r="A109667" t="s">
        <v>0</v>
      </c>
      <c r="B109667" t="s">
        <v>890</v>
      </c>
      <c r="C109667" s="1" t="s">
        <v>139</v>
      </c>
      <c r="H109667">
        <v>-4</v>
      </c>
    </row>
    <row r="109668" spans="1:8" x14ac:dyDescent="0.3">
      <c r="A109668" t="s">
        <v>0</v>
      </c>
      <c r="B109668" t="s">
        <v>890</v>
      </c>
      <c r="C109668" s="1" t="s">
        <v>140</v>
      </c>
      <c r="H109668">
        <v>-12</v>
      </c>
    </row>
    <row r="109669" spans="1:8" x14ac:dyDescent="0.3">
      <c r="A109669" t="s">
        <v>0</v>
      </c>
      <c r="B109669" t="s">
        <v>890</v>
      </c>
      <c r="C109669" s="1" t="s">
        <v>141</v>
      </c>
      <c r="H109669">
        <v>-17</v>
      </c>
    </row>
    <row r="109670" spans="1:8" x14ac:dyDescent="0.3">
      <c r="A109670" t="s">
        <v>0</v>
      </c>
      <c r="B109670" t="s">
        <v>890</v>
      </c>
      <c r="C109670" s="1" t="s">
        <v>142</v>
      </c>
      <c r="H109670">
        <v>-13</v>
      </c>
    </row>
    <row r="109671" spans="1:8" x14ac:dyDescent="0.3">
      <c r="A109671" t="s">
        <v>0</v>
      </c>
      <c r="B109671" t="s">
        <v>890</v>
      </c>
      <c r="C109671" s="1" t="s">
        <v>143</v>
      </c>
      <c r="H109671">
        <v>-4</v>
      </c>
    </row>
    <row r="109672" spans="1:8" x14ac:dyDescent="0.3">
      <c r="A109672" t="s">
        <v>0</v>
      </c>
      <c r="B109672" t="s">
        <v>890</v>
      </c>
      <c r="C109672" s="1" t="s">
        <v>144</v>
      </c>
      <c r="H109672">
        <v>4</v>
      </c>
    </row>
    <row r="109673" spans="1:8" x14ac:dyDescent="0.3">
      <c r="A109673" t="s">
        <v>0</v>
      </c>
      <c r="B109673" t="s">
        <v>890</v>
      </c>
      <c r="C109673" s="1" t="s">
        <v>146</v>
      </c>
      <c r="H109673">
        <v>-13</v>
      </c>
    </row>
    <row r="109674" spans="1:8" x14ac:dyDescent="0.3">
      <c r="A109674" t="s">
        <v>0</v>
      </c>
      <c r="B109674" t="s">
        <v>890</v>
      </c>
      <c r="C109674" s="1" t="s">
        <v>147</v>
      </c>
      <c r="H109674">
        <v>-8</v>
      </c>
    </row>
    <row r="109675" spans="1:8" x14ac:dyDescent="0.3">
      <c r="A109675" t="s">
        <v>0</v>
      </c>
      <c r="B109675" t="s">
        <v>890</v>
      </c>
      <c r="C109675" s="1" t="s">
        <v>148</v>
      </c>
      <c r="H109675">
        <v>-16</v>
      </c>
    </row>
    <row r="109676" spans="1:8" x14ac:dyDescent="0.3">
      <c r="A109676" t="s">
        <v>0</v>
      </c>
      <c r="B109676" t="s">
        <v>890</v>
      </c>
      <c r="C109676" s="1" t="s">
        <v>149</v>
      </c>
      <c r="H109676">
        <v>-13</v>
      </c>
    </row>
    <row r="109677" spans="1:8" x14ac:dyDescent="0.3">
      <c r="A109677" t="s">
        <v>0</v>
      </c>
      <c r="B109677" t="s">
        <v>890</v>
      </c>
      <c r="C109677" s="1" t="s">
        <v>150</v>
      </c>
      <c r="H109677">
        <v>-7</v>
      </c>
    </row>
    <row r="109678" spans="1:8" x14ac:dyDescent="0.3">
      <c r="A109678" t="s">
        <v>0</v>
      </c>
      <c r="B109678" t="s">
        <v>890</v>
      </c>
      <c r="C109678" s="1" t="s">
        <v>151</v>
      </c>
      <c r="H109678">
        <v>2</v>
      </c>
    </row>
    <row r="109679" spans="1:8" x14ac:dyDescent="0.3">
      <c r="A109679" t="s">
        <v>0</v>
      </c>
      <c r="B109679" t="s">
        <v>890</v>
      </c>
      <c r="C109679" s="1" t="s">
        <v>153</v>
      </c>
      <c r="H109679">
        <v>-7</v>
      </c>
    </row>
    <row r="109680" spans="1:8" x14ac:dyDescent="0.3">
      <c r="A109680" t="s">
        <v>0</v>
      </c>
      <c r="B109680" t="s">
        <v>890</v>
      </c>
      <c r="C109680" s="1" t="s">
        <v>154</v>
      </c>
      <c r="H109680">
        <v>-11</v>
      </c>
    </row>
    <row r="109681" spans="1:8" x14ac:dyDescent="0.3">
      <c r="A109681" t="s">
        <v>0</v>
      </c>
      <c r="B109681" t="s">
        <v>890</v>
      </c>
      <c r="C109681" s="1" t="s">
        <v>155</v>
      </c>
      <c r="H109681">
        <v>-15</v>
      </c>
    </row>
    <row r="109682" spans="1:8" x14ac:dyDescent="0.3">
      <c r="A109682" t="s">
        <v>0</v>
      </c>
      <c r="B109682" t="s">
        <v>890</v>
      </c>
      <c r="C109682" s="1" t="s">
        <v>156</v>
      </c>
      <c r="H109682">
        <v>-12</v>
      </c>
    </row>
    <row r="109683" spans="1:8" x14ac:dyDescent="0.3">
      <c r="A109683" t="s">
        <v>0</v>
      </c>
      <c r="B109683" t="s">
        <v>890</v>
      </c>
      <c r="C109683" s="1" t="s">
        <v>157</v>
      </c>
      <c r="H109683">
        <v>-5</v>
      </c>
    </row>
    <row r="109684" spans="1:8" x14ac:dyDescent="0.3">
      <c r="A109684" t="s">
        <v>0</v>
      </c>
      <c r="B109684" t="s">
        <v>890</v>
      </c>
      <c r="C109684" s="1" t="s">
        <v>158</v>
      </c>
      <c r="H109684">
        <v>-4</v>
      </c>
    </row>
    <row r="109685" spans="1:8" x14ac:dyDescent="0.3">
      <c r="A109685" t="s">
        <v>0</v>
      </c>
      <c r="B109685" t="s">
        <v>890</v>
      </c>
      <c r="C109685" s="1" t="s">
        <v>160</v>
      </c>
      <c r="H109685">
        <v>-7</v>
      </c>
    </row>
    <row r="109686" spans="1:8" x14ac:dyDescent="0.3">
      <c r="A109686" t="s">
        <v>0</v>
      </c>
      <c r="B109686" t="s">
        <v>890</v>
      </c>
      <c r="C109686" s="1" t="s">
        <v>161</v>
      </c>
      <c r="H109686">
        <v>-8</v>
      </c>
    </row>
    <row r="109687" spans="1:8" x14ac:dyDescent="0.3">
      <c r="A109687" t="s">
        <v>0</v>
      </c>
      <c r="B109687" t="s">
        <v>890</v>
      </c>
      <c r="C109687" s="1" t="s">
        <v>162</v>
      </c>
      <c r="H109687">
        <v>-11</v>
      </c>
    </row>
    <row r="109688" spans="1:8" x14ac:dyDescent="0.3">
      <c r="A109688" t="s">
        <v>0</v>
      </c>
      <c r="B109688" t="s">
        <v>890</v>
      </c>
      <c r="C109688" s="1" t="s">
        <v>163</v>
      </c>
      <c r="H109688">
        <v>-10</v>
      </c>
    </row>
    <row r="109689" spans="1:8" x14ac:dyDescent="0.3">
      <c r="A109689" t="s">
        <v>0</v>
      </c>
      <c r="B109689" t="s">
        <v>890</v>
      </c>
      <c r="C109689" s="1" t="s">
        <v>164</v>
      </c>
      <c r="H109689">
        <v>-7</v>
      </c>
    </row>
    <row r="109690" spans="1:8" x14ac:dyDescent="0.3">
      <c r="A109690" t="s">
        <v>0</v>
      </c>
      <c r="B109690" t="s">
        <v>890</v>
      </c>
      <c r="C109690" s="1" t="s">
        <v>165</v>
      </c>
      <c r="H109690">
        <v>3</v>
      </c>
    </row>
    <row r="109691" spans="1:8" x14ac:dyDescent="0.3">
      <c r="A109691" t="s">
        <v>0</v>
      </c>
      <c r="B109691" t="s">
        <v>890</v>
      </c>
      <c r="C109691" s="1" t="s">
        <v>167</v>
      </c>
      <c r="H109691">
        <v>-8</v>
      </c>
    </row>
    <row r="109692" spans="1:8" x14ac:dyDescent="0.3">
      <c r="A109692" t="s">
        <v>0</v>
      </c>
      <c r="B109692" t="s">
        <v>890</v>
      </c>
      <c r="C109692" s="1" t="s">
        <v>168</v>
      </c>
      <c r="H109692">
        <v>-13</v>
      </c>
    </row>
    <row r="109693" spans="1:8" x14ac:dyDescent="0.3">
      <c r="A109693" t="s">
        <v>0</v>
      </c>
      <c r="B109693" t="s">
        <v>890</v>
      </c>
      <c r="C109693" s="1" t="s">
        <v>169</v>
      </c>
      <c r="H109693">
        <v>-15</v>
      </c>
    </row>
    <row r="109694" spans="1:8" x14ac:dyDescent="0.3">
      <c r="A109694" t="s">
        <v>0</v>
      </c>
      <c r="B109694" t="s">
        <v>890</v>
      </c>
      <c r="C109694" s="1" t="s">
        <v>170</v>
      </c>
      <c r="H109694">
        <v>-12</v>
      </c>
    </row>
    <row r="109695" spans="1:8" x14ac:dyDescent="0.3">
      <c r="A109695" t="s">
        <v>0</v>
      </c>
      <c r="B109695" t="s">
        <v>890</v>
      </c>
      <c r="C109695" s="1" t="s">
        <v>171</v>
      </c>
      <c r="H109695">
        <v>-2</v>
      </c>
    </row>
    <row r="109696" spans="1:8" x14ac:dyDescent="0.3">
      <c r="A109696" t="s">
        <v>0</v>
      </c>
      <c r="B109696" t="s">
        <v>890</v>
      </c>
      <c r="C109696" s="1" t="s">
        <v>172</v>
      </c>
      <c r="H109696">
        <v>-5</v>
      </c>
    </row>
    <row r="109697" spans="1:8" x14ac:dyDescent="0.3">
      <c r="A109697" t="s">
        <v>0</v>
      </c>
      <c r="B109697" t="s">
        <v>890</v>
      </c>
      <c r="C109697" s="1" t="s">
        <v>174</v>
      </c>
      <c r="H109697">
        <v>-2</v>
      </c>
    </row>
    <row r="109698" spans="1:8" x14ac:dyDescent="0.3">
      <c r="A109698" t="s">
        <v>0</v>
      </c>
      <c r="B109698" t="s">
        <v>890</v>
      </c>
      <c r="C109698" s="1" t="s">
        <v>175</v>
      </c>
      <c r="H109698">
        <v>-9</v>
      </c>
    </row>
    <row r="109699" spans="1:8" x14ac:dyDescent="0.3">
      <c r="A109699" t="s">
        <v>0</v>
      </c>
      <c r="B109699" t="s">
        <v>890</v>
      </c>
      <c r="C109699" s="1" t="s">
        <v>176</v>
      </c>
      <c r="H109699">
        <v>-9</v>
      </c>
    </row>
    <row r="109700" spans="1:8" x14ac:dyDescent="0.3">
      <c r="A109700" t="s">
        <v>0</v>
      </c>
      <c r="B109700" t="s">
        <v>890</v>
      </c>
      <c r="C109700" s="1" t="s">
        <v>177</v>
      </c>
      <c r="H109700">
        <v>-3</v>
      </c>
    </row>
    <row r="109701" spans="1:8" x14ac:dyDescent="0.3">
      <c r="A109701" t="s">
        <v>0</v>
      </c>
      <c r="B109701" t="s">
        <v>890</v>
      </c>
      <c r="C109701" s="1" t="s">
        <v>178</v>
      </c>
      <c r="H109701">
        <v>2</v>
      </c>
    </row>
    <row r="109702" spans="1:8" x14ac:dyDescent="0.3">
      <c r="A109702" t="s">
        <v>0</v>
      </c>
      <c r="B109702" t="s">
        <v>890</v>
      </c>
      <c r="C109702" s="1" t="s">
        <v>179</v>
      </c>
      <c r="H109702">
        <v>6</v>
      </c>
    </row>
    <row r="109703" spans="1:8" x14ac:dyDescent="0.3">
      <c r="A109703" t="s">
        <v>0</v>
      </c>
      <c r="B109703" t="s">
        <v>890</v>
      </c>
      <c r="C109703" s="1" t="s">
        <v>181</v>
      </c>
      <c r="H109703">
        <v>-3</v>
      </c>
    </row>
    <row r="109704" spans="1:8" x14ac:dyDescent="0.3">
      <c r="A109704" t="s">
        <v>0</v>
      </c>
      <c r="B109704" t="s">
        <v>890</v>
      </c>
      <c r="C109704" s="1" t="s">
        <v>182</v>
      </c>
      <c r="H109704">
        <v>-10</v>
      </c>
    </row>
    <row r="109705" spans="1:8" x14ac:dyDescent="0.3">
      <c r="A109705" t="s">
        <v>0</v>
      </c>
      <c r="B109705" t="s">
        <v>890</v>
      </c>
      <c r="C109705" s="1" t="s">
        <v>183</v>
      </c>
      <c r="H109705">
        <v>-8</v>
      </c>
    </row>
    <row r="109706" spans="1:8" x14ac:dyDescent="0.3">
      <c r="A109706" t="s">
        <v>0</v>
      </c>
      <c r="B109706" t="s">
        <v>890</v>
      </c>
      <c r="C109706" s="1" t="s">
        <v>184</v>
      </c>
      <c r="H109706">
        <v>-7</v>
      </c>
    </row>
    <row r="109707" spans="1:8" x14ac:dyDescent="0.3">
      <c r="A109707" t="s">
        <v>0</v>
      </c>
      <c r="B109707" t="s">
        <v>890</v>
      </c>
      <c r="C109707" s="1" t="s">
        <v>185</v>
      </c>
      <c r="H109707">
        <v>0</v>
      </c>
    </row>
    <row r="109708" spans="1:8" x14ac:dyDescent="0.3">
      <c r="A109708" t="s">
        <v>0</v>
      </c>
      <c r="B109708" t="s">
        <v>890</v>
      </c>
      <c r="C109708" s="1" t="s">
        <v>186</v>
      </c>
      <c r="H109708">
        <v>4</v>
      </c>
    </row>
    <row r="109709" spans="1:8" x14ac:dyDescent="0.3">
      <c r="A109709" t="s">
        <v>0</v>
      </c>
      <c r="B109709" t="s">
        <v>890</v>
      </c>
      <c r="C109709" s="1" t="s">
        <v>213</v>
      </c>
      <c r="H109709">
        <v>-2</v>
      </c>
    </row>
    <row r="109710" spans="1:8" x14ac:dyDescent="0.3">
      <c r="A109710" t="s">
        <v>0</v>
      </c>
      <c r="B109710" t="s">
        <v>890</v>
      </c>
      <c r="C109710" s="1" t="s">
        <v>214</v>
      </c>
      <c r="H109710">
        <v>-2</v>
      </c>
    </row>
    <row r="109711" spans="1:8" x14ac:dyDescent="0.3">
      <c r="A109711" t="s">
        <v>0</v>
      </c>
      <c r="B109711" t="s">
        <v>890</v>
      </c>
      <c r="C109711" s="1" t="s">
        <v>216</v>
      </c>
      <c r="H109711">
        <v>-3</v>
      </c>
    </row>
    <row r="109712" spans="1:8" x14ac:dyDescent="0.3">
      <c r="A109712" t="s">
        <v>0</v>
      </c>
      <c r="B109712" t="s">
        <v>890</v>
      </c>
      <c r="C109712" s="1" t="s">
        <v>217</v>
      </c>
      <c r="H109712">
        <v>-4</v>
      </c>
    </row>
    <row r="109713" spans="1:8" x14ac:dyDescent="0.3">
      <c r="A109713" t="s">
        <v>0</v>
      </c>
      <c r="B109713" t="s">
        <v>890</v>
      </c>
      <c r="C109713" s="1" t="s">
        <v>218</v>
      </c>
      <c r="H109713">
        <v>-10</v>
      </c>
    </row>
    <row r="109714" spans="1:8" x14ac:dyDescent="0.3">
      <c r="A109714" t="s">
        <v>0</v>
      </c>
      <c r="B109714" t="s">
        <v>890</v>
      </c>
      <c r="C109714" s="1" t="s">
        <v>219</v>
      </c>
      <c r="H109714">
        <v>-6</v>
      </c>
    </row>
    <row r="109715" spans="1:8" x14ac:dyDescent="0.3">
      <c r="A109715" t="s">
        <v>0</v>
      </c>
      <c r="B109715" t="s">
        <v>890</v>
      </c>
      <c r="C109715" s="1" t="s">
        <v>220</v>
      </c>
      <c r="H109715">
        <v>-3</v>
      </c>
    </row>
    <row r="109716" spans="1:8" x14ac:dyDescent="0.3">
      <c r="A109716" t="s">
        <v>0</v>
      </c>
      <c r="B109716" t="s">
        <v>890</v>
      </c>
      <c r="C109716" s="1" t="s">
        <v>221</v>
      </c>
      <c r="H109716">
        <v>5</v>
      </c>
    </row>
    <row r="109717" spans="1:8" x14ac:dyDescent="0.3">
      <c r="A109717" t="s">
        <v>0</v>
      </c>
      <c r="B109717" t="s">
        <v>890</v>
      </c>
      <c r="C109717" s="1" t="s">
        <v>223</v>
      </c>
      <c r="H109717">
        <v>-5</v>
      </c>
    </row>
    <row r="109718" spans="1:8" x14ac:dyDescent="0.3">
      <c r="A109718" t="s">
        <v>0</v>
      </c>
      <c r="B109718" t="s">
        <v>890</v>
      </c>
      <c r="C109718" s="1" t="s">
        <v>224</v>
      </c>
      <c r="H109718">
        <v>-5</v>
      </c>
    </row>
    <row r="109719" spans="1:8" x14ac:dyDescent="0.3">
      <c r="A109719" t="s">
        <v>0</v>
      </c>
      <c r="B109719" t="s">
        <v>890</v>
      </c>
      <c r="C109719" s="1" t="s">
        <v>225</v>
      </c>
      <c r="H109719">
        <v>-10</v>
      </c>
    </row>
    <row r="109720" spans="1:8" x14ac:dyDescent="0.3">
      <c r="A109720" t="s">
        <v>0</v>
      </c>
      <c r="B109720" t="s">
        <v>890</v>
      </c>
      <c r="C109720" s="1" t="s">
        <v>226</v>
      </c>
      <c r="H109720">
        <v>-6</v>
      </c>
    </row>
    <row r="109721" spans="1:8" x14ac:dyDescent="0.3">
      <c r="A109721" t="s">
        <v>0</v>
      </c>
      <c r="B109721" t="s">
        <v>890</v>
      </c>
      <c r="C109721" s="1" t="s">
        <v>227</v>
      </c>
      <c r="H109721">
        <v>3</v>
      </c>
    </row>
    <row r="109722" spans="1:8" x14ac:dyDescent="0.3">
      <c r="A109722" t="s">
        <v>0</v>
      </c>
      <c r="B109722" t="s">
        <v>890</v>
      </c>
      <c r="C109722" s="1" t="s">
        <v>228</v>
      </c>
      <c r="H109722">
        <v>5</v>
      </c>
    </row>
    <row r="109723" spans="1:8" x14ac:dyDescent="0.3">
      <c r="A109723" t="s">
        <v>0</v>
      </c>
      <c r="B109723" t="s">
        <v>890</v>
      </c>
      <c r="C109723" s="1" t="s">
        <v>230</v>
      </c>
      <c r="H109723">
        <v>2</v>
      </c>
    </row>
    <row r="109724" spans="1:8" x14ac:dyDescent="0.3">
      <c r="A109724" t="s">
        <v>0</v>
      </c>
      <c r="B109724" t="s">
        <v>890</v>
      </c>
      <c r="C109724" s="1" t="s">
        <v>231</v>
      </c>
      <c r="H109724">
        <v>1</v>
      </c>
    </row>
    <row r="109725" spans="1:8" x14ac:dyDescent="0.3">
      <c r="A109725" t="s">
        <v>0</v>
      </c>
      <c r="B109725" t="s">
        <v>890</v>
      </c>
      <c r="C109725" s="1" t="s">
        <v>232</v>
      </c>
      <c r="H109725">
        <v>-9</v>
      </c>
    </row>
    <row r="109726" spans="1:8" x14ac:dyDescent="0.3">
      <c r="A109726" t="s">
        <v>0</v>
      </c>
      <c r="B109726" t="s">
        <v>890</v>
      </c>
      <c r="C109726" s="1" t="s">
        <v>233</v>
      </c>
      <c r="H109726">
        <v>-5</v>
      </c>
    </row>
    <row r="109727" spans="1:8" x14ac:dyDescent="0.3">
      <c r="A109727" t="s">
        <v>0</v>
      </c>
      <c r="B109727" t="s">
        <v>890</v>
      </c>
      <c r="C109727" s="1" t="s">
        <v>234</v>
      </c>
      <c r="H109727">
        <v>0</v>
      </c>
    </row>
    <row r="109728" spans="1:8" x14ac:dyDescent="0.3">
      <c r="A109728" t="s">
        <v>0</v>
      </c>
      <c r="B109728" t="s">
        <v>890</v>
      </c>
      <c r="C109728" s="1" t="s">
        <v>235</v>
      </c>
      <c r="H109728">
        <v>3</v>
      </c>
    </row>
    <row r="109729" spans="1:8" x14ac:dyDescent="0.3">
      <c r="A109729" t="s">
        <v>0</v>
      </c>
      <c r="B109729" t="s">
        <v>890</v>
      </c>
      <c r="C109729" s="1" t="s">
        <v>237</v>
      </c>
      <c r="H109729">
        <v>3</v>
      </c>
    </row>
    <row r="109730" spans="1:8" x14ac:dyDescent="0.3">
      <c r="A109730" t="s">
        <v>0</v>
      </c>
      <c r="B109730" t="s">
        <v>890</v>
      </c>
      <c r="C109730" s="1" t="s">
        <v>238</v>
      </c>
      <c r="H109730">
        <v>-1</v>
      </c>
    </row>
    <row r="109731" spans="1:8" x14ac:dyDescent="0.3">
      <c r="A109731" t="s">
        <v>0</v>
      </c>
      <c r="B109731" t="s">
        <v>890</v>
      </c>
      <c r="C109731" s="1" t="s">
        <v>239</v>
      </c>
      <c r="H109731">
        <v>-5</v>
      </c>
    </row>
    <row r="109732" spans="1:8" x14ac:dyDescent="0.3">
      <c r="A109732" t="s">
        <v>0</v>
      </c>
      <c r="B109732" t="s">
        <v>890</v>
      </c>
      <c r="C109732" s="1" t="s">
        <v>240</v>
      </c>
      <c r="H109732">
        <v>0</v>
      </c>
    </row>
    <row r="109733" spans="1:8" x14ac:dyDescent="0.3">
      <c r="A109733" t="s">
        <v>0</v>
      </c>
      <c r="B109733" t="s">
        <v>890</v>
      </c>
      <c r="C109733" s="1" t="s">
        <v>241</v>
      </c>
      <c r="H109733">
        <v>4</v>
      </c>
    </row>
    <row r="109734" spans="1:8" x14ac:dyDescent="0.3">
      <c r="A109734" t="s">
        <v>0</v>
      </c>
      <c r="B109734" t="s">
        <v>890</v>
      </c>
      <c r="C109734" s="1" t="s">
        <v>242</v>
      </c>
      <c r="H109734">
        <v>3</v>
      </c>
    </row>
    <row r="109735" spans="1:8" x14ac:dyDescent="0.3">
      <c r="A109735" t="s">
        <v>0</v>
      </c>
      <c r="B109735" t="s">
        <v>890</v>
      </c>
      <c r="C109735" s="1" t="s">
        <v>244</v>
      </c>
      <c r="H109735">
        <v>-59</v>
      </c>
    </row>
    <row r="109736" spans="1:8" x14ac:dyDescent="0.3">
      <c r="A109736" t="s">
        <v>0</v>
      </c>
      <c r="B109736" t="s">
        <v>890</v>
      </c>
      <c r="C109736" s="1" t="s">
        <v>245</v>
      </c>
      <c r="H109736">
        <v>3</v>
      </c>
    </row>
    <row r="109737" spans="1:8" x14ac:dyDescent="0.3">
      <c r="A109737" t="s">
        <v>0</v>
      </c>
      <c r="B109737" t="s">
        <v>890</v>
      </c>
      <c r="C109737" s="1" t="s">
        <v>246</v>
      </c>
      <c r="H109737">
        <v>-3</v>
      </c>
    </row>
    <row r="109738" spans="1:8" x14ac:dyDescent="0.3">
      <c r="A109738" t="s">
        <v>0</v>
      </c>
      <c r="B109738" t="s">
        <v>890</v>
      </c>
      <c r="C109738" s="1" t="s">
        <v>247</v>
      </c>
      <c r="H109738">
        <v>-5</v>
      </c>
    </row>
    <row r="109739" spans="1:8" x14ac:dyDescent="0.3">
      <c r="A109739" t="s">
        <v>0</v>
      </c>
      <c r="B109739" t="s">
        <v>890</v>
      </c>
      <c r="C109739" s="1" t="s">
        <v>248</v>
      </c>
      <c r="H109739">
        <v>4</v>
      </c>
    </row>
    <row r="109740" spans="1:8" x14ac:dyDescent="0.3">
      <c r="A109740" t="s">
        <v>0</v>
      </c>
      <c r="B109740" t="s">
        <v>890</v>
      </c>
      <c r="C109740" s="1" t="s">
        <v>251</v>
      </c>
      <c r="H109740">
        <v>1</v>
      </c>
    </row>
    <row r="109741" spans="1:8" x14ac:dyDescent="0.3">
      <c r="A109741" t="s">
        <v>0</v>
      </c>
      <c r="B109741" t="s">
        <v>890</v>
      </c>
      <c r="C109741" s="1" t="s">
        <v>252</v>
      </c>
      <c r="H109741">
        <v>-1</v>
      </c>
    </row>
    <row r="109742" spans="1:8" x14ac:dyDescent="0.3">
      <c r="A109742" t="s">
        <v>0</v>
      </c>
      <c r="B109742" t="s">
        <v>890</v>
      </c>
      <c r="C109742" s="1" t="s">
        <v>253</v>
      </c>
      <c r="H109742">
        <v>-4</v>
      </c>
    </row>
    <row r="109743" spans="1:8" x14ac:dyDescent="0.3">
      <c r="A109743" t="s">
        <v>0</v>
      </c>
      <c r="B109743" t="s">
        <v>890</v>
      </c>
      <c r="C109743" s="1" t="s">
        <v>254</v>
      </c>
      <c r="H109743">
        <v>-1</v>
      </c>
    </row>
    <row r="109744" spans="1:8" x14ac:dyDescent="0.3">
      <c r="A109744" t="s">
        <v>0</v>
      </c>
      <c r="B109744" t="s">
        <v>890</v>
      </c>
      <c r="C109744" s="1" t="s">
        <v>255</v>
      </c>
      <c r="H109744">
        <v>7</v>
      </c>
    </row>
    <row r="109745" spans="1:8" x14ac:dyDescent="0.3">
      <c r="A109745" t="s">
        <v>0</v>
      </c>
      <c r="B109745" t="s">
        <v>890</v>
      </c>
      <c r="C109745" s="1" t="s">
        <v>256</v>
      </c>
      <c r="H109745">
        <v>4</v>
      </c>
    </row>
    <row r="109746" spans="1:8" x14ac:dyDescent="0.3">
      <c r="A109746" t="s">
        <v>0</v>
      </c>
      <c r="B109746" t="s">
        <v>890</v>
      </c>
      <c r="C109746" s="1" t="s">
        <v>258</v>
      </c>
      <c r="H109746">
        <v>7</v>
      </c>
    </row>
    <row r="109747" spans="1:8" x14ac:dyDescent="0.3">
      <c r="A109747" t="s">
        <v>0</v>
      </c>
      <c r="B109747" t="s">
        <v>890</v>
      </c>
      <c r="C109747" s="1" t="s">
        <v>259</v>
      </c>
      <c r="H109747">
        <v>2</v>
      </c>
    </row>
    <row r="109748" spans="1:8" x14ac:dyDescent="0.3">
      <c r="A109748" t="s">
        <v>0</v>
      </c>
      <c r="B109748" t="s">
        <v>890</v>
      </c>
      <c r="C109748" s="1" t="s">
        <v>260</v>
      </c>
      <c r="H109748">
        <v>-3</v>
      </c>
    </row>
    <row r="109749" spans="1:8" x14ac:dyDescent="0.3">
      <c r="A109749" t="s">
        <v>0</v>
      </c>
      <c r="B109749" t="s">
        <v>890</v>
      </c>
      <c r="C109749" s="1" t="s">
        <v>261</v>
      </c>
      <c r="H109749">
        <v>-1</v>
      </c>
    </row>
    <row r="109750" spans="1:8" x14ac:dyDescent="0.3">
      <c r="A109750" t="s">
        <v>0</v>
      </c>
      <c r="B109750" t="s">
        <v>890</v>
      </c>
      <c r="C109750" s="1" t="s">
        <v>262</v>
      </c>
      <c r="H109750">
        <v>-10</v>
      </c>
    </row>
    <row r="109751" spans="1:8" x14ac:dyDescent="0.3">
      <c r="A109751" t="s">
        <v>0</v>
      </c>
      <c r="B109751" t="s">
        <v>890</v>
      </c>
      <c r="C109751" s="1" t="s">
        <v>263</v>
      </c>
      <c r="H109751">
        <v>4</v>
      </c>
    </row>
    <row r="109752" spans="1:8" x14ac:dyDescent="0.3">
      <c r="A109752" t="s">
        <v>0</v>
      </c>
      <c r="B109752" t="s">
        <v>890</v>
      </c>
      <c r="C109752" s="1" t="s">
        <v>265</v>
      </c>
      <c r="H109752">
        <v>-62</v>
      </c>
    </row>
    <row r="109753" spans="1:8" x14ac:dyDescent="0.3">
      <c r="A109753" t="s">
        <v>0</v>
      </c>
      <c r="B109753" t="s">
        <v>890</v>
      </c>
      <c r="C109753" s="1" t="s">
        <v>266</v>
      </c>
      <c r="H109753">
        <v>-3</v>
      </c>
    </row>
    <row r="109754" spans="1:8" x14ac:dyDescent="0.3">
      <c r="A109754" t="s">
        <v>0</v>
      </c>
      <c r="B109754" t="s">
        <v>890</v>
      </c>
      <c r="C109754" s="1" t="s">
        <v>267</v>
      </c>
      <c r="H109754">
        <v>-4</v>
      </c>
    </row>
    <row r="109755" spans="1:8" x14ac:dyDescent="0.3">
      <c r="A109755" t="s">
        <v>0</v>
      </c>
      <c r="B109755" t="s">
        <v>890</v>
      </c>
      <c r="C109755" s="1" t="s">
        <v>268</v>
      </c>
      <c r="H109755">
        <v>-5</v>
      </c>
    </row>
    <row r="109756" spans="1:8" x14ac:dyDescent="0.3">
      <c r="A109756" t="s">
        <v>0</v>
      </c>
      <c r="B109756" t="s">
        <v>890</v>
      </c>
      <c r="C109756" s="1" t="s">
        <v>269</v>
      </c>
      <c r="H109756">
        <v>3</v>
      </c>
    </row>
    <row r="109757" spans="1:8" x14ac:dyDescent="0.3">
      <c r="A109757" t="s">
        <v>0</v>
      </c>
      <c r="B109757" t="s">
        <v>890</v>
      </c>
      <c r="C109757" s="1" t="s">
        <v>270</v>
      </c>
      <c r="H109757">
        <v>5</v>
      </c>
    </row>
    <row r="109758" spans="1:8" x14ac:dyDescent="0.3">
      <c r="A109758" t="s">
        <v>0</v>
      </c>
      <c r="B109758" t="s">
        <v>890</v>
      </c>
      <c r="C109758" s="1" t="s">
        <v>272</v>
      </c>
      <c r="H109758">
        <v>7</v>
      </c>
    </row>
    <row r="109759" spans="1:8" x14ac:dyDescent="0.3">
      <c r="A109759" t="s">
        <v>0</v>
      </c>
      <c r="B109759" t="s">
        <v>890</v>
      </c>
      <c r="C109759" s="1" t="s">
        <v>273</v>
      </c>
      <c r="H109759">
        <v>3</v>
      </c>
    </row>
    <row r="109760" spans="1:8" x14ac:dyDescent="0.3">
      <c r="A109760" t="s">
        <v>0</v>
      </c>
      <c r="B109760" t="s">
        <v>890</v>
      </c>
      <c r="C109760" s="1" t="s">
        <v>274</v>
      </c>
      <c r="H109760">
        <v>-2</v>
      </c>
    </row>
    <row r="109761" spans="1:8" x14ac:dyDescent="0.3">
      <c r="A109761" t="s">
        <v>0</v>
      </c>
      <c r="B109761" t="s">
        <v>890</v>
      </c>
      <c r="C109761" s="1" t="s">
        <v>275</v>
      </c>
      <c r="H109761">
        <v>1</v>
      </c>
    </row>
    <row r="109762" spans="1:8" x14ac:dyDescent="0.3">
      <c r="A109762" t="s">
        <v>0</v>
      </c>
      <c r="B109762" t="s">
        <v>890</v>
      </c>
      <c r="C109762" s="1" t="s">
        <v>276</v>
      </c>
      <c r="H109762">
        <v>9</v>
      </c>
    </row>
    <row r="109763" spans="1:8" x14ac:dyDescent="0.3">
      <c r="A109763" t="s">
        <v>0</v>
      </c>
      <c r="B109763" t="s">
        <v>890</v>
      </c>
      <c r="C109763" s="1" t="s">
        <v>279</v>
      </c>
      <c r="H109763">
        <v>2</v>
      </c>
    </row>
    <row r="109764" spans="1:8" x14ac:dyDescent="0.3">
      <c r="A109764" t="s">
        <v>0</v>
      </c>
      <c r="B109764" t="s">
        <v>890</v>
      </c>
      <c r="C109764" s="1" t="s">
        <v>280</v>
      </c>
      <c r="H109764">
        <v>2</v>
      </c>
    </row>
    <row r="109765" spans="1:8" x14ac:dyDescent="0.3">
      <c r="A109765" t="s">
        <v>0</v>
      </c>
      <c r="B109765" t="s">
        <v>890</v>
      </c>
      <c r="C109765" s="1" t="s">
        <v>281</v>
      </c>
      <c r="H109765">
        <v>-3</v>
      </c>
    </row>
    <row r="109766" spans="1:8" x14ac:dyDescent="0.3">
      <c r="A109766" t="s">
        <v>0</v>
      </c>
      <c r="B109766" t="s">
        <v>890</v>
      </c>
      <c r="C109766" s="1" t="s">
        <v>282</v>
      </c>
      <c r="H109766">
        <v>4</v>
      </c>
    </row>
    <row r="109767" spans="1:8" x14ac:dyDescent="0.3">
      <c r="A109767" t="s">
        <v>0</v>
      </c>
      <c r="B109767" t="s">
        <v>890</v>
      </c>
      <c r="C109767" s="1" t="s">
        <v>283</v>
      </c>
      <c r="H109767">
        <v>4</v>
      </c>
    </row>
    <row r="109768" spans="1:8" x14ac:dyDescent="0.3">
      <c r="A109768" t="s">
        <v>0</v>
      </c>
      <c r="B109768" t="s">
        <v>890</v>
      </c>
      <c r="C109768" s="1" t="s">
        <v>286</v>
      </c>
      <c r="H109768">
        <v>1</v>
      </c>
    </row>
    <row r="109769" spans="1:8" x14ac:dyDescent="0.3">
      <c r="A109769" t="s">
        <v>0</v>
      </c>
      <c r="B109769" t="s">
        <v>890</v>
      </c>
      <c r="C109769" s="1" t="s">
        <v>287</v>
      </c>
      <c r="H109769">
        <v>3</v>
      </c>
    </row>
    <row r="109770" spans="1:8" x14ac:dyDescent="0.3">
      <c r="A109770" t="s">
        <v>0</v>
      </c>
      <c r="B109770" t="s">
        <v>890</v>
      </c>
      <c r="C109770" s="1" t="s">
        <v>288</v>
      </c>
      <c r="H109770">
        <v>-3</v>
      </c>
    </row>
    <row r="109771" spans="1:8" x14ac:dyDescent="0.3">
      <c r="A109771" t="s">
        <v>0</v>
      </c>
      <c r="B109771" t="s">
        <v>890</v>
      </c>
      <c r="C109771" s="1" t="s">
        <v>289</v>
      </c>
      <c r="H109771">
        <v>-3</v>
      </c>
    </row>
    <row r="109772" spans="1:8" x14ac:dyDescent="0.3">
      <c r="A109772" t="s">
        <v>0</v>
      </c>
      <c r="B109772" t="s">
        <v>890</v>
      </c>
      <c r="C109772" s="1" t="s">
        <v>290</v>
      </c>
      <c r="H109772">
        <v>10</v>
      </c>
    </row>
    <row r="109773" spans="1:8" x14ac:dyDescent="0.3">
      <c r="A109773" t="s">
        <v>0</v>
      </c>
      <c r="B109773" t="s">
        <v>890</v>
      </c>
      <c r="C109773" s="1" t="s">
        <v>291</v>
      </c>
      <c r="H109773">
        <v>7</v>
      </c>
    </row>
    <row r="109774" spans="1:8" x14ac:dyDescent="0.3">
      <c r="A109774" t="s">
        <v>0</v>
      </c>
      <c r="B109774" t="s">
        <v>890</v>
      </c>
      <c r="C109774" s="1" t="s">
        <v>293</v>
      </c>
      <c r="H109774">
        <v>3</v>
      </c>
    </row>
    <row r="109775" spans="1:8" x14ac:dyDescent="0.3">
      <c r="A109775" t="s">
        <v>0</v>
      </c>
      <c r="B109775" t="s">
        <v>890</v>
      </c>
      <c r="C109775" s="1" t="s">
        <v>294</v>
      </c>
      <c r="H109775">
        <v>3</v>
      </c>
    </row>
    <row r="109776" spans="1:8" x14ac:dyDescent="0.3">
      <c r="A109776" t="s">
        <v>0</v>
      </c>
      <c r="B109776" t="s">
        <v>890</v>
      </c>
      <c r="C109776" s="1" t="s">
        <v>295</v>
      </c>
      <c r="H109776">
        <v>3</v>
      </c>
    </row>
    <row r="109777" spans="1:8" x14ac:dyDescent="0.3">
      <c r="A109777" t="s">
        <v>0</v>
      </c>
      <c r="B109777" t="s">
        <v>890</v>
      </c>
      <c r="C109777" s="1" t="s">
        <v>296</v>
      </c>
      <c r="H109777">
        <v>4</v>
      </c>
    </row>
    <row r="109778" spans="1:8" x14ac:dyDescent="0.3">
      <c r="A109778" t="s">
        <v>0</v>
      </c>
      <c r="B109778" t="s">
        <v>890</v>
      </c>
      <c r="C109778" s="1" t="s">
        <v>297</v>
      </c>
      <c r="H109778">
        <v>7</v>
      </c>
    </row>
    <row r="109779" spans="1:8" x14ac:dyDescent="0.3">
      <c r="A109779" t="s">
        <v>0</v>
      </c>
      <c r="B109779" t="s">
        <v>890</v>
      </c>
      <c r="C109779" s="1" t="s">
        <v>298</v>
      </c>
      <c r="H109779">
        <v>6</v>
      </c>
    </row>
    <row r="109780" spans="1:8" x14ac:dyDescent="0.3">
      <c r="A109780" t="s">
        <v>0</v>
      </c>
      <c r="B109780" t="s">
        <v>890</v>
      </c>
      <c r="C109780" s="1" t="s">
        <v>300</v>
      </c>
      <c r="H109780">
        <v>-2</v>
      </c>
    </row>
    <row r="109781" spans="1:8" x14ac:dyDescent="0.3">
      <c r="A109781" t="s">
        <v>0</v>
      </c>
      <c r="B109781" t="s">
        <v>890</v>
      </c>
      <c r="C109781" s="1" t="s">
        <v>301</v>
      </c>
      <c r="H109781">
        <v>-10</v>
      </c>
    </row>
    <row r="109782" spans="1:8" x14ac:dyDescent="0.3">
      <c r="A109782" t="s">
        <v>0</v>
      </c>
      <c r="B109782" t="s">
        <v>890</v>
      </c>
      <c r="C109782" s="1" t="s">
        <v>302</v>
      </c>
      <c r="H109782">
        <v>3</v>
      </c>
    </row>
    <row r="109783" spans="1:8" x14ac:dyDescent="0.3">
      <c r="A109783" t="s">
        <v>0</v>
      </c>
      <c r="B109783" t="s">
        <v>890</v>
      </c>
      <c r="C109783" s="1" t="s">
        <v>303</v>
      </c>
      <c r="H109783">
        <v>2</v>
      </c>
    </row>
    <row r="109784" spans="1:8" x14ac:dyDescent="0.3">
      <c r="A109784" t="s">
        <v>0</v>
      </c>
      <c r="B109784" t="s">
        <v>890</v>
      </c>
      <c r="C109784" s="1" t="s">
        <v>304</v>
      </c>
      <c r="H109784">
        <v>9</v>
      </c>
    </row>
    <row r="109785" spans="1:8" x14ac:dyDescent="0.3">
      <c r="A109785" t="s">
        <v>0</v>
      </c>
      <c r="B109785" t="s">
        <v>890</v>
      </c>
      <c r="C109785" s="1" t="s">
        <v>305</v>
      </c>
      <c r="H109785">
        <v>5</v>
      </c>
    </row>
    <row r="109786" spans="1:8" x14ac:dyDescent="0.3">
      <c r="A109786" t="s">
        <v>0</v>
      </c>
      <c r="B109786" t="s">
        <v>890</v>
      </c>
      <c r="C109786" s="1" t="s">
        <v>307</v>
      </c>
      <c r="H109786">
        <v>5</v>
      </c>
    </row>
    <row r="109787" spans="1:8" x14ac:dyDescent="0.3">
      <c r="A109787" t="s">
        <v>0</v>
      </c>
      <c r="B109787" t="s">
        <v>890</v>
      </c>
      <c r="C109787" s="1" t="s">
        <v>308</v>
      </c>
      <c r="H109787">
        <v>2</v>
      </c>
    </row>
    <row r="109788" spans="1:8" x14ac:dyDescent="0.3">
      <c r="A109788" t="s">
        <v>0</v>
      </c>
      <c r="B109788" t="s">
        <v>890</v>
      </c>
      <c r="C109788" s="1" t="s">
        <v>309</v>
      </c>
      <c r="H109788">
        <v>2</v>
      </c>
    </row>
    <row r="109789" spans="1:8" x14ac:dyDescent="0.3">
      <c r="A109789" t="s">
        <v>0</v>
      </c>
      <c r="B109789" t="s">
        <v>890</v>
      </c>
      <c r="C109789" s="1" t="s">
        <v>310</v>
      </c>
      <c r="H109789">
        <v>-2</v>
      </c>
    </row>
    <row r="109790" spans="1:8" x14ac:dyDescent="0.3">
      <c r="A109790" t="s">
        <v>0</v>
      </c>
      <c r="B109790" t="s">
        <v>890</v>
      </c>
      <c r="C109790" s="1" t="s">
        <v>311</v>
      </c>
      <c r="H109790">
        <v>11</v>
      </c>
    </row>
    <row r="109791" spans="1:8" x14ac:dyDescent="0.3">
      <c r="A109791" t="s">
        <v>0</v>
      </c>
      <c r="B109791" t="s">
        <v>890</v>
      </c>
      <c r="C109791" s="1" t="s">
        <v>314</v>
      </c>
      <c r="H109791">
        <v>-5</v>
      </c>
    </row>
    <row r="109792" spans="1:8" x14ac:dyDescent="0.3">
      <c r="A109792" t="s">
        <v>0</v>
      </c>
      <c r="B109792" t="s">
        <v>890</v>
      </c>
      <c r="C109792" s="1" t="s">
        <v>315</v>
      </c>
      <c r="H109792">
        <v>-7</v>
      </c>
    </row>
    <row r="109793" spans="1:9" x14ac:dyDescent="0.3">
      <c r="A109793" t="s">
        <v>0</v>
      </c>
      <c r="B109793" t="s">
        <v>890</v>
      </c>
      <c r="C109793" s="1" t="s">
        <v>316</v>
      </c>
      <c r="H109793">
        <v>-14</v>
      </c>
    </row>
    <row r="109794" spans="1:9" x14ac:dyDescent="0.3">
      <c r="A109794" t="s">
        <v>0</v>
      </c>
      <c r="B109794" t="s">
        <v>890</v>
      </c>
      <c r="C109794" s="1" t="s">
        <v>317</v>
      </c>
      <c r="H109794">
        <v>-33</v>
      </c>
    </row>
    <row r="109795" spans="1:9" x14ac:dyDescent="0.3">
      <c r="A109795" t="s">
        <v>0</v>
      </c>
      <c r="B109795" t="s">
        <v>890</v>
      </c>
      <c r="C109795" s="1" t="s">
        <v>318</v>
      </c>
      <c r="H109795">
        <v>-66</v>
      </c>
    </row>
    <row r="109796" spans="1:9" x14ac:dyDescent="0.3">
      <c r="A109796" t="s">
        <v>0</v>
      </c>
      <c r="B109796" t="s">
        <v>890</v>
      </c>
      <c r="C109796" s="1" t="s">
        <v>319</v>
      </c>
      <c r="H109796">
        <v>-29</v>
      </c>
    </row>
    <row r="109797" spans="1:9" x14ac:dyDescent="0.3">
      <c r="A109797" t="s">
        <v>0</v>
      </c>
      <c r="B109797" t="s">
        <v>890</v>
      </c>
      <c r="C109797" s="1" t="s">
        <v>321</v>
      </c>
      <c r="H109797">
        <v>-9</v>
      </c>
    </row>
    <row r="109798" spans="1:9" x14ac:dyDescent="0.3">
      <c r="A109798" t="s">
        <v>0</v>
      </c>
      <c r="B109798" t="s">
        <v>890</v>
      </c>
      <c r="C109798" s="1" t="s">
        <v>322</v>
      </c>
      <c r="H109798">
        <v>-16</v>
      </c>
    </row>
    <row r="109799" spans="1:9" x14ac:dyDescent="0.3">
      <c r="A109799" t="s">
        <v>0</v>
      </c>
      <c r="B109799" t="s">
        <v>890</v>
      </c>
      <c r="C109799" s="1" t="s">
        <v>323</v>
      </c>
      <c r="H109799">
        <v>-17</v>
      </c>
    </row>
    <row r="109800" spans="1:9" x14ac:dyDescent="0.3">
      <c r="A109800" t="s">
        <v>0</v>
      </c>
      <c r="B109800" t="s">
        <v>890</v>
      </c>
      <c r="C109800" s="1" t="s">
        <v>324</v>
      </c>
      <c r="H109800">
        <v>-41</v>
      </c>
    </row>
    <row r="109801" spans="1:9" x14ac:dyDescent="0.3">
      <c r="A109801" t="s">
        <v>0</v>
      </c>
      <c r="B109801" t="s">
        <v>891</v>
      </c>
      <c r="C109801" s="1" t="s">
        <v>4</v>
      </c>
      <c r="D109801">
        <v>2</v>
      </c>
      <c r="E109801">
        <v>4</v>
      </c>
      <c r="F109801">
        <v>17</v>
      </c>
      <c r="G109801">
        <v>12</v>
      </c>
      <c r="H109801">
        <v>8</v>
      </c>
      <c r="I109801">
        <v>-1</v>
      </c>
    </row>
    <row r="109802" spans="1:9" x14ac:dyDescent="0.3">
      <c r="A109802" t="s">
        <v>0</v>
      </c>
      <c r="B109802" t="s">
        <v>891</v>
      </c>
      <c r="C109802" s="1" t="s">
        <v>5</v>
      </c>
      <c r="D109802">
        <v>14</v>
      </c>
      <c r="E109802">
        <v>8</v>
      </c>
      <c r="F109802">
        <v>6</v>
      </c>
      <c r="G109802">
        <v>6</v>
      </c>
      <c r="H109802">
        <v>4</v>
      </c>
      <c r="I109802">
        <v>0</v>
      </c>
    </row>
    <row r="109803" spans="1:9" x14ac:dyDescent="0.3">
      <c r="A109803" t="s">
        <v>0</v>
      </c>
      <c r="B109803" t="s">
        <v>891</v>
      </c>
      <c r="C109803" s="1" t="s">
        <v>6</v>
      </c>
      <c r="D109803">
        <v>2</v>
      </c>
      <c r="E109803">
        <v>5</v>
      </c>
      <c r="F109803">
        <v>10</v>
      </c>
      <c r="G109803">
        <v>10</v>
      </c>
      <c r="H109803">
        <v>16</v>
      </c>
      <c r="I109803">
        <v>-2</v>
      </c>
    </row>
    <row r="109804" spans="1:9" x14ac:dyDescent="0.3">
      <c r="A109804" t="s">
        <v>0</v>
      </c>
      <c r="B109804" t="s">
        <v>891</v>
      </c>
      <c r="C109804" s="1" t="s">
        <v>7</v>
      </c>
      <c r="D109804">
        <v>3</v>
      </c>
      <c r="E109804">
        <v>4</v>
      </c>
      <c r="F109804">
        <v>20</v>
      </c>
      <c r="G109804">
        <v>17</v>
      </c>
      <c r="H109804">
        <v>16</v>
      </c>
      <c r="I109804">
        <v>-2</v>
      </c>
    </row>
    <row r="109805" spans="1:9" x14ac:dyDescent="0.3">
      <c r="A109805" t="s">
        <v>0</v>
      </c>
      <c r="B109805" t="s">
        <v>891</v>
      </c>
      <c r="C109805" s="1" t="s">
        <v>8</v>
      </c>
      <c r="D109805">
        <v>-1</v>
      </c>
      <c r="E109805">
        <v>-6</v>
      </c>
      <c r="F109805">
        <v>9</v>
      </c>
      <c r="G109805">
        <v>6</v>
      </c>
      <c r="H109805">
        <v>14</v>
      </c>
      <c r="I109805">
        <v>-1</v>
      </c>
    </row>
    <row r="109806" spans="1:9" x14ac:dyDescent="0.3">
      <c r="A109806" t="s">
        <v>0</v>
      </c>
      <c r="B109806" t="s">
        <v>891</v>
      </c>
      <c r="C109806" s="1" t="s">
        <v>9</v>
      </c>
      <c r="D109806">
        <v>5</v>
      </c>
      <c r="E109806">
        <v>13</v>
      </c>
      <c r="F109806">
        <v>-4</v>
      </c>
      <c r="G109806">
        <v>18</v>
      </c>
      <c r="H109806">
        <v>16</v>
      </c>
      <c r="I109806">
        <v>-3</v>
      </c>
    </row>
    <row r="109807" spans="1:9" x14ac:dyDescent="0.3">
      <c r="A109807" t="s">
        <v>0</v>
      </c>
      <c r="B109807" t="s">
        <v>891</v>
      </c>
      <c r="C109807" s="1" t="s">
        <v>10</v>
      </c>
      <c r="D109807">
        <v>0</v>
      </c>
      <c r="E109807">
        <v>6</v>
      </c>
      <c r="F109807">
        <v>-6</v>
      </c>
      <c r="G109807">
        <v>13</v>
      </c>
      <c r="H109807">
        <v>15</v>
      </c>
      <c r="I109807">
        <v>-2</v>
      </c>
    </row>
    <row r="109808" spans="1:9" x14ac:dyDescent="0.3">
      <c r="A109808" t="s">
        <v>0</v>
      </c>
      <c r="B109808" t="s">
        <v>891</v>
      </c>
      <c r="C109808" s="1" t="s">
        <v>11</v>
      </c>
      <c r="D109808">
        <v>-1</v>
      </c>
      <c r="E109808">
        <v>9</v>
      </c>
      <c r="F109808">
        <v>-5</v>
      </c>
      <c r="G109808">
        <v>15</v>
      </c>
      <c r="H109808">
        <v>-1</v>
      </c>
      <c r="I109808">
        <v>1</v>
      </c>
    </row>
    <row r="109809" spans="1:9" x14ac:dyDescent="0.3">
      <c r="A109809" t="s">
        <v>0</v>
      </c>
      <c r="B109809" t="s">
        <v>891</v>
      </c>
      <c r="C109809" s="1" t="s">
        <v>12</v>
      </c>
      <c r="D109809">
        <v>38</v>
      </c>
      <c r="E109809">
        <v>17</v>
      </c>
      <c r="F109809">
        <v>6</v>
      </c>
      <c r="G109809">
        <v>18</v>
      </c>
      <c r="H109809">
        <v>1</v>
      </c>
      <c r="I109809">
        <v>-1</v>
      </c>
    </row>
    <row r="109810" spans="1:9" x14ac:dyDescent="0.3">
      <c r="A109810" t="s">
        <v>0</v>
      </c>
      <c r="B109810" t="s">
        <v>891</v>
      </c>
      <c r="C109810" s="1" t="s">
        <v>13</v>
      </c>
      <c r="D109810">
        <v>-6</v>
      </c>
      <c r="E109810">
        <v>-1</v>
      </c>
      <c r="F109810">
        <v>-6</v>
      </c>
      <c r="G109810">
        <v>-20</v>
      </c>
      <c r="H109810">
        <v>-47</v>
      </c>
      <c r="I109810">
        <v>11</v>
      </c>
    </row>
    <row r="109811" spans="1:9" x14ac:dyDescent="0.3">
      <c r="A109811" t="s">
        <v>0</v>
      </c>
      <c r="B109811" t="s">
        <v>891</v>
      </c>
      <c r="C109811" s="1" t="s">
        <v>14</v>
      </c>
      <c r="D109811">
        <v>-12</v>
      </c>
      <c r="E109811">
        <v>-5</v>
      </c>
      <c r="F109811">
        <v>-9</v>
      </c>
      <c r="G109811">
        <v>-4</v>
      </c>
      <c r="H109811">
        <v>-61</v>
      </c>
      <c r="I109811">
        <v>14</v>
      </c>
    </row>
    <row r="109812" spans="1:9" x14ac:dyDescent="0.3">
      <c r="A109812" t="s">
        <v>0</v>
      </c>
      <c r="B109812" t="s">
        <v>891</v>
      </c>
      <c r="C109812" s="1" t="s">
        <v>15</v>
      </c>
      <c r="D109812">
        <v>-19</v>
      </c>
      <c r="E109812">
        <v>-6</v>
      </c>
      <c r="F109812">
        <v>-21</v>
      </c>
      <c r="G109812">
        <v>4</v>
      </c>
      <c r="H109812">
        <v>-6</v>
      </c>
      <c r="I109812">
        <v>6</v>
      </c>
    </row>
    <row r="109813" spans="1:9" x14ac:dyDescent="0.3">
      <c r="A109813" t="s">
        <v>0</v>
      </c>
      <c r="B109813" t="s">
        <v>891</v>
      </c>
      <c r="C109813" s="1" t="s">
        <v>16</v>
      </c>
      <c r="D109813">
        <v>-11</v>
      </c>
      <c r="E109813">
        <v>7</v>
      </c>
      <c r="F109813">
        <v>-9</v>
      </c>
      <c r="G109813">
        <v>10</v>
      </c>
      <c r="H109813">
        <v>12</v>
      </c>
      <c r="I109813">
        <v>0</v>
      </c>
    </row>
    <row r="109814" spans="1:9" x14ac:dyDescent="0.3">
      <c r="A109814" t="s">
        <v>0</v>
      </c>
      <c r="B109814" t="s">
        <v>891</v>
      </c>
      <c r="C109814" s="1" t="s">
        <v>17</v>
      </c>
      <c r="D109814">
        <v>-8</v>
      </c>
      <c r="E109814">
        <v>2</v>
      </c>
      <c r="F109814">
        <v>-8</v>
      </c>
      <c r="G109814">
        <v>8</v>
      </c>
      <c r="H109814">
        <v>15</v>
      </c>
      <c r="I109814">
        <v>1</v>
      </c>
    </row>
    <row r="109815" spans="1:9" x14ac:dyDescent="0.3">
      <c r="A109815" t="s">
        <v>0</v>
      </c>
      <c r="B109815" t="s">
        <v>891</v>
      </c>
      <c r="C109815" s="1" t="s">
        <v>18</v>
      </c>
      <c r="D109815">
        <v>-9</v>
      </c>
      <c r="E109815">
        <v>7</v>
      </c>
      <c r="F109815">
        <v>-1</v>
      </c>
      <c r="G109815">
        <v>4</v>
      </c>
      <c r="H109815">
        <v>9</v>
      </c>
      <c r="I109815">
        <v>3</v>
      </c>
    </row>
    <row r="109816" spans="1:9" x14ac:dyDescent="0.3">
      <c r="A109816" t="s">
        <v>0</v>
      </c>
      <c r="B109816" t="s">
        <v>891</v>
      </c>
      <c r="C109816" s="1" t="s">
        <v>19</v>
      </c>
      <c r="D109816">
        <v>-10</v>
      </c>
      <c r="E109816">
        <v>14</v>
      </c>
      <c r="F109816">
        <v>-4</v>
      </c>
      <c r="G109816">
        <v>-3</v>
      </c>
      <c r="H109816">
        <v>5</v>
      </c>
      <c r="I109816">
        <v>3</v>
      </c>
    </row>
    <row r="109817" spans="1:9" x14ac:dyDescent="0.3">
      <c r="A109817" t="s">
        <v>0</v>
      </c>
      <c r="B109817" t="s">
        <v>891</v>
      </c>
      <c r="C109817" s="1" t="s">
        <v>20</v>
      </c>
      <c r="D109817">
        <v>0</v>
      </c>
      <c r="E109817">
        <v>5</v>
      </c>
      <c r="F109817">
        <v>9</v>
      </c>
      <c r="G109817">
        <v>5</v>
      </c>
      <c r="H109817">
        <v>18</v>
      </c>
      <c r="I109817">
        <v>-1</v>
      </c>
    </row>
    <row r="109818" spans="1:9" x14ac:dyDescent="0.3">
      <c r="A109818" t="s">
        <v>0</v>
      </c>
      <c r="B109818" t="s">
        <v>891</v>
      </c>
      <c r="C109818" s="1" t="s">
        <v>21</v>
      </c>
      <c r="D109818">
        <v>3</v>
      </c>
      <c r="E109818">
        <v>2</v>
      </c>
      <c r="F109818">
        <v>2</v>
      </c>
      <c r="G109818">
        <v>19</v>
      </c>
      <c r="H109818">
        <v>16</v>
      </c>
      <c r="I109818">
        <v>-1</v>
      </c>
    </row>
    <row r="109819" spans="1:9" x14ac:dyDescent="0.3">
      <c r="A109819" t="s">
        <v>0</v>
      </c>
      <c r="B109819" t="s">
        <v>891</v>
      </c>
      <c r="C109819" s="1" t="s">
        <v>22</v>
      </c>
      <c r="D109819">
        <v>3</v>
      </c>
      <c r="E109819">
        <v>-1</v>
      </c>
      <c r="F109819">
        <v>1</v>
      </c>
      <c r="G109819">
        <v>14</v>
      </c>
      <c r="H109819">
        <v>17</v>
      </c>
      <c r="I109819">
        <v>-2</v>
      </c>
    </row>
    <row r="109820" spans="1:9" x14ac:dyDescent="0.3">
      <c r="A109820" t="s">
        <v>0</v>
      </c>
      <c r="B109820" t="s">
        <v>891</v>
      </c>
      <c r="C109820" s="1" t="s">
        <v>23</v>
      </c>
      <c r="D109820">
        <v>17</v>
      </c>
      <c r="E109820">
        <v>12</v>
      </c>
      <c r="F109820">
        <v>10</v>
      </c>
      <c r="G109820">
        <v>30</v>
      </c>
      <c r="H109820">
        <v>17</v>
      </c>
      <c r="I109820">
        <v>-3</v>
      </c>
    </row>
    <row r="109821" spans="1:9" x14ac:dyDescent="0.3">
      <c r="A109821" t="s">
        <v>0</v>
      </c>
      <c r="B109821" t="s">
        <v>891</v>
      </c>
      <c r="C109821" s="1" t="s">
        <v>24</v>
      </c>
      <c r="D109821">
        <v>29</v>
      </c>
      <c r="E109821">
        <v>9</v>
      </c>
      <c r="F109821">
        <v>10</v>
      </c>
      <c r="G109821">
        <v>20</v>
      </c>
      <c r="H109821">
        <v>18</v>
      </c>
      <c r="I109821">
        <v>-3</v>
      </c>
    </row>
    <row r="109822" spans="1:9" x14ac:dyDescent="0.3">
      <c r="A109822" t="s">
        <v>0</v>
      </c>
      <c r="B109822" t="s">
        <v>891</v>
      </c>
      <c r="C109822" s="1" t="s">
        <v>25</v>
      </c>
      <c r="D109822">
        <v>4</v>
      </c>
      <c r="E109822">
        <v>13</v>
      </c>
      <c r="F109822">
        <v>15</v>
      </c>
      <c r="G109822">
        <v>13</v>
      </c>
      <c r="H109822">
        <v>9</v>
      </c>
      <c r="I109822">
        <v>-1</v>
      </c>
    </row>
    <row r="109823" spans="1:9" x14ac:dyDescent="0.3">
      <c r="A109823" t="s">
        <v>0</v>
      </c>
      <c r="B109823" t="s">
        <v>891</v>
      </c>
      <c r="C109823" s="1" t="s">
        <v>26</v>
      </c>
      <c r="D109823">
        <v>21</v>
      </c>
      <c r="E109823">
        <v>17</v>
      </c>
      <c r="F109823">
        <v>-4</v>
      </c>
      <c r="G109823">
        <v>5</v>
      </c>
      <c r="H109823">
        <v>8</v>
      </c>
      <c r="I109823">
        <v>0</v>
      </c>
    </row>
    <row r="109824" spans="1:9" x14ac:dyDescent="0.3">
      <c r="A109824" t="s">
        <v>0</v>
      </c>
      <c r="B109824" t="s">
        <v>891</v>
      </c>
      <c r="C109824" s="1" t="s">
        <v>27</v>
      </c>
      <c r="D109824">
        <v>3</v>
      </c>
      <c r="E109824">
        <v>7</v>
      </c>
      <c r="F109824">
        <v>10</v>
      </c>
      <c r="G109824">
        <v>15</v>
      </c>
      <c r="H109824">
        <v>19</v>
      </c>
      <c r="I109824">
        <v>-2</v>
      </c>
    </row>
    <row r="109825" spans="1:9" x14ac:dyDescent="0.3">
      <c r="A109825" t="s">
        <v>0</v>
      </c>
      <c r="B109825" t="s">
        <v>891</v>
      </c>
      <c r="C109825" s="1" t="s">
        <v>28</v>
      </c>
      <c r="D109825">
        <v>5</v>
      </c>
      <c r="E109825">
        <v>5</v>
      </c>
      <c r="F109825">
        <v>3</v>
      </c>
      <c r="G109825">
        <v>20</v>
      </c>
      <c r="H109825">
        <v>19</v>
      </c>
      <c r="I109825">
        <v>-2</v>
      </c>
    </row>
    <row r="109826" spans="1:9" x14ac:dyDescent="0.3">
      <c r="A109826" t="s">
        <v>0</v>
      </c>
      <c r="B109826" t="s">
        <v>891</v>
      </c>
      <c r="C109826" s="1" t="s">
        <v>29</v>
      </c>
      <c r="D109826">
        <v>6</v>
      </c>
      <c r="E109826">
        <v>3</v>
      </c>
      <c r="F109826">
        <v>6</v>
      </c>
      <c r="G109826">
        <v>13</v>
      </c>
      <c r="H109826">
        <v>17</v>
      </c>
      <c r="I109826">
        <v>-2</v>
      </c>
    </row>
    <row r="109827" spans="1:9" x14ac:dyDescent="0.3">
      <c r="A109827" t="s">
        <v>0</v>
      </c>
      <c r="B109827" t="s">
        <v>891</v>
      </c>
      <c r="C109827" s="1" t="s">
        <v>30</v>
      </c>
      <c r="D109827">
        <v>2</v>
      </c>
      <c r="E109827">
        <v>7</v>
      </c>
      <c r="F109827">
        <v>7</v>
      </c>
      <c r="G109827">
        <v>18</v>
      </c>
      <c r="H109827">
        <v>15</v>
      </c>
      <c r="I109827">
        <v>-3</v>
      </c>
    </row>
    <row r="109828" spans="1:9" x14ac:dyDescent="0.3">
      <c r="A109828" t="s">
        <v>0</v>
      </c>
      <c r="B109828" t="s">
        <v>891</v>
      </c>
      <c r="C109828" s="1" t="s">
        <v>31</v>
      </c>
      <c r="D109828">
        <v>0</v>
      </c>
      <c r="E109828">
        <v>4</v>
      </c>
      <c r="F109828">
        <v>11</v>
      </c>
      <c r="G109828">
        <v>11</v>
      </c>
      <c r="H109828">
        <v>16</v>
      </c>
      <c r="I109828">
        <v>-1</v>
      </c>
    </row>
    <row r="109829" spans="1:9" x14ac:dyDescent="0.3">
      <c r="A109829" t="s">
        <v>0</v>
      </c>
      <c r="B109829" t="s">
        <v>891</v>
      </c>
      <c r="C109829" s="1" t="s">
        <v>32</v>
      </c>
      <c r="D109829">
        <v>7</v>
      </c>
      <c r="E109829">
        <v>10</v>
      </c>
      <c r="F109829">
        <v>8</v>
      </c>
      <c r="G109829">
        <v>1</v>
      </c>
      <c r="H109829">
        <v>7</v>
      </c>
      <c r="I109829">
        <v>1</v>
      </c>
    </row>
    <row r="109830" spans="1:9" x14ac:dyDescent="0.3">
      <c r="A109830" t="s">
        <v>0</v>
      </c>
      <c r="B109830" t="s">
        <v>891</v>
      </c>
      <c r="C109830" s="1" t="s">
        <v>33</v>
      </c>
      <c r="D109830">
        <v>1</v>
      </c>
      <c r="E109830">
        <v>18</v>
      </c>
      <c r="F109830">
        <v>4</v>
      </c>
      <c r="G109830">
        <v>-6</v>
      </c>
      <c r="H109830">
        <v>2</v>
      </c>
      <c r="I109830">
        <v>2</v>
      </c>
    </row>
    <row r="109831" spans="1:9" x14ac:dyDescent="0.3">
      <c r="A109831" t="s">
        <v>0</v>
      </c>
      <c r="B109831" t="s">
        <v>891</v>
      </c>
      <c r="C109831" s="1" t="s">
        <v>34</v>
      </c>
      <c r="D109831">
        <v>-11</v>
      </c>
      <c r="E109831">
        <v>12</v>
      </c>
      <c r="F109831">
        <v>1</v>
      </c>
      <c r="G109831">
        <v>-3</v>
      </c>
      <c r="H109831">
        <v>9</v>
      </c>
      <c r="I109831">
        <v>4</v>
      </c>
    </row>
    <row r="109832" spans="1:9" x14ac:dyDescent="0.3">
      <c r="A109832" t="s">
        <v>0</v>
      </c>
      <c r="B109832" t="s">
        <v>891</v>
      </c>
      <c r="C109832" s="1" t="s">
        <v>35</v>
      </c>
      <c r="D109832">
        <v>-16</v>
      </c>
      <c r="E109832">
        <v>10</v>
      </c>
      <c r="F109832">
        <v>-2</v>
      </c>
      <c r="G109832">
        <v>-10</v>
      </c>
      <c r="H109832">
        <v>-1</v>
      </c>
      <c r="I109832">
        <v>7</v>
      </c>
    </row>
    <row r="109833" spans="1:9" x14ac:dyDescent="0.3">
      <c r="A109833" t="s">
        <v>0</v>
      </c>
      <c r="B109833" t="s">
        <v>891</v>
      </c>
      <c r="C109833" s="1" t="s">
        <v>36</v>
      </c>
      <c r="D109833">
        <v>-23</v>
      </c>
      <c r="E109833">
        <v>5</v>
      </c>
      <c r="F109833">
        <v>-1</v>
      </c>
      <c r="G109833">
        <v>-7</v>
      </c>
      <c r="H109833">
        <v>-6</v>
      </c>
      <c r="I109833">
        <v>9</v>
      </c>
    </row>
    <row r="109834" spans="1:9" x14ac:dyDescent="0.3">
      <c r="A109834" t="s">
        <v>0</v>
      </c>
      <c r="B109834" t="s">
        <v>891</v>
      </c>
      <c r="C109834" s="1" t="s">
        <v>37</v>
      </c>
      <c r="D109834">
        <v>-30</v>
      </c>
      <c r="E109834">
        <v>13</v>
      </c>
      <c r="F109834">
        <v>-7</v>
      </c>
      <c r="G109834">
        <v>-17</v>
      </c>
      <c r="H109834">
        <v>-12</v>
      </c>
      <c r="I109834">
        <v>10</v>
      </c>
    </row>
    <row r="109835" spans="1:9" x14ac:dyDescent="0.3">
      <c r="A109835" t="s">
        <v>0</v>
      </c>
      <c r="B109835" t="s">
        <v>891</v>
      </c>
      <c r="C109835" s="1" t="s">
        <v>38</v>
      </c>
      <c r="D109835">
        <v>-39</v>
      </c>
      <c r="E109835">
        <v>0</v>
      </c>
      <c r="F109835">
        <v>-29</v>
      </c>
      <c r="G109835">
        <v>-31</v>
      </c>
      <c r="H109835">
        <v>-15</v>
      </c>
      <c r="I109835">
        <v>15</v>
      </c>
    </row>
    <row r="109836" spans="1:9" x14ac:dyDescent="0.3">
      <c r="A109836" t="s">
        <v>0</v>
      </c>
      <c r="B109836" t="s">
        <v>891</v>
      </c>
      <c r="C109836" s="1" t="s">
        <v>39</v>
      </c>
      <c r="D109836">
        <v>-62</v>
      </c>
      <c r="E109836">
        <v>-12</v>
      </c>
      <c r="F109836">
        <v>-45</v>
      </c>
      <c r="G109836">
        <v>-53</v>
      </c>
      <c r="H109836">
        <v>-26</v>
      </c>
      <c r="I109836">
        <v>18</v>
      </c>
    </row>
    <row r="109837" spans="1:9" x14ac:dyDescent="0.3">
      <c r="A109837" t="s">
        <v>0</v>
      </c>
      <c r="B109837" t="s">
        <v>891</v>
      </c>
      <c r="C109837" s="1" t="s">
        <v>40</v>
      </c>
      <c r="D109837">
        <v>-71</v>
      </c>
      <c r="E109837">
        <v>-32</v>
      </c>
      <c r="F109837">
        <v>-59</v>
      </c>
      <c r="G109837">
        <v>-66</v>
      </c>
      <c r="H109837">
        <v>-31</v>
      </c>
    </row>
    <row r="109838" spans="1:9" x14ac:dyDescent="0.3">
      <c r="A109838" t="s">
        <v>0</v>
      </c>
      <c r="B109838" t="s">
        <v>891</v>
      </c>
      <c r="C109838" s="1" t="s">
        <v>41</v>
      </c>
      <c r="D109838">
        <v>-59</v>
      </c>
      <c r="E109838">
        <v>-23</v>
      </c>
      <c r="F109838">
        <v>-26</v>
      </c>
      <c r="G109838">
        <v>-51</v>
      </c>
      <c r="H109838">
        <v>-38</v>
      </c>
      <c r="I109838">
        <v>22</v>
      </c>
    </row>
    <row r="109839" spans="1:9" x14ac:dyDescent="0.3">
      <c r="A109839" t="s">
        <v>0</v>
      </c>
      <c r="B109839" t="s">
        <v>891</v>
      </c>
      <c r="C109839" s="1" t="s">
        <v>42</v>
      </c>
      <c r="D109839">
        <v>-66</v>
      </c>
      <c r="E109839">
        <v>-29</v>
      </c>
      <c r="F109839">
        <v>-34</v>
      </c>
      <c r="G109839">
        <v>-56</v>
      </c>
      <c r="H109839">
        <v>-46</v>
      </c>
      <c r="I109839">
        <v>25</v>
      </c>
    </row>
    <row r="109840" spans="1:9" x14ac:dyDescent="0.3">
      <c r="A109840" t="s">
        <v>0</v>
      </c>
      <c r="B109840" t="s">
        <v>891</v>
      </c>
      <c r="C109840" s="1" t="s">
        <v>43</v>
      </c>
      <c r="D109840">
        <v>-67</v>
      </c>
      <c r="E109840">
        <v>-30</v>
      </c>
      <c r="F109840">
        <v>-25</v>
      </c>
      <c r="G109840">
        <v>-55</v>
      </c>
      <c r="H109840">
        <v>-48</v>
      </c>
      <c r="I109840">
        <v>25</v>
      </c>
    </row>
    <row r="109841" spans="1:9" x14ac:dyDescent="0.3">
      <c r="A109841" t="s">
        <v>0</v>
      </c>
      <c r="B109841" t="s">
        <v>891</v>
      </c>
      <c r="C109841" s="1" t="s">
        <v>44</v>
      </c>
      <c r="D109841">
        <v>-65</v>
      </c>
      <c r="E109841">
        <v>-23</v>
      </c>
      <c r="F109841">
        <v>-21</v>
      </c>
      <c r="G109841">
        <v>-56</v>
      </c>
      <c r="H109841">
        <v>-46</v>
      </c>
      <c r="I109841">
        <v>24</v>
      </c>
    </row>
    <row r="109842" spans="1:9" x14ac:dyDescent="0.3">
      <c r="A109842" t="s">
        <v>0</v>
      </c>
      <c r="B109842" t="s">
        <v>891</v>
      </c>
      <c r="C109842" s="1" t="s">
        <v>45</v>
      </c>
      <c r="D109842">
        <v>-64</v>
      </c>
      <c r="E109842">
        <v>-26</v>
      </c>
      <c r="F109842">
        <v>-35</v>
      </c>
      <c r="G109842">
        <v>-57</v>
      </c>
      <c r="H109842">
        <v>-45</v>
      </c>
      <c r="I109842">
        <v>26</v>
      </c>
    </row>
    <row r="109843" spans="1:9" x14ac:dyDescent="0.3">
      <c r="A109843" t="s">
        <v>0</v>
      </c>
      <c r="B109843" t="s">
        <v>891</v>
      </c>
      <c r="C109843" s="1" t="s">
        <v>46</v>
      </c>
      <c r="D109843">
        <v>-69</v>
      </c>
      <c r="E109843">
        <v>-25</v>
      </c>
      <c r="F109843">
        <v>-36</v>
      </c>
      <c r="G109843">
        <v>-61</v>
      </c>
      <c r="H109843">
        <v>-38</v>
      </c>
      <c r="I109843">
        <v>20</v>
      </c>
    </row>
    <row r="109844" spans="1:9" x14ac:dyDescent="0.3">
      <c r="A109844" t="s">
        <v>0</v>
      </c>
      <c r="B109844" t="s">
        <v>891</v>
      </c>
      <c r="C109844" s="1" t="s">
        <v>47</v>
      </c>
      <c r="D109844">
        <v>-71</v>
      </c>
      <c r="E109844">
        <v>-29</v>
      </c>
      <c r="F109844">
        <v>-53</v>
      </c>
      <c r="G109844">
        <v>-62</v>
      </c>
      <c r="H109844">
        <v>-31</v>
      </c>
    </row>
    <row r="109845" spans="1:9" x14ac:dyDescent="0.3">
      <c r="A109845" t="s">
        <v>0</v>
      </c>
      <c r="B109845" t="s">
        <v>891</v>
      </c>
      <c r="C109845" s="1" t="s">
        <v>48</v>
      </c>
      <c r="D109845">
        <v>-56</v>
      </c>
      <c r="E109845">
        <v>-24</v>
      </c>
      <c r="F109845">
        <v>-29</v>
      </c>
      <c r="G109845">
        <v>-61</v>
      </c>
      <c r="H109845">
        <v>-45</v>
      </c>
      <c r="I109845">
        <v>23</v>
      </c>
    </row>
    <row r="109846" spans="1:9" x14ac:dyDescent="0.3">
      <c r="A109846" t="s">
        <v>0</v>
      </c>
      <c r="B109846" t="s">
        <v>891</v>
      </c>
      <c r="C109846" s="1" t="s">
        <v>49</v>
      </c>
      <c r="D109846">
        <v>-55</v>
      </c>
      <c r="E109846">
        <v>-19</v>
      </c>
      <c r="F109846">
        <v>-31</v>
      </c>
      <c r="G109846">
        <v>-56</v>
      </c>
      <c r="H109846">
        <v>-46</v>
      </c>
      <c r="I109846">
        <v>23</v>
      </c>
    </row>
    <row r="109847" spans="1:9" x14ac:dyDescent="0.3">
      <c r="A109847" t="s">
        <v>0</v>
      </c>
      <c r="B109847" t="s">
        <v>891</v>
      </c>
      <c r="C109847" s="1" t="s">
        <v>50</v>
      </c>
      <c r="D109847">
        <v>-54</v>
      </c>
      <c r="E109847">
        <v>-20</v>
      </c>
      <c r="F109847">
        <v>-21</v>
      </c>
      <c r="G109847">
        <v>-54</v>
      </c>
      <c r="H109847">
        <v>-46</v>
      </c>
      <c r="I109847">
        <v>23</v>
      </c>
    </row>
    <row r="109848" spans="1:9" x14ac:dyDescent="0.3">
      <c r="A109848" t="s">
        <v>0</v>
      </c>
      <c r="B109848" t="s">
        <v>891</v>
      </c>
      <c r="C109848" s="1" t="s">
        <v>51</v>
      </c>
      <c r="D109848">
        <v>-66</v>
      </c>
      <c r="E109848">
        <v>-24</v>
      </c>
      <c r="F109848">
        <v>-27</v>
      </c>
      <c r="G109848">
        <v>-61</v>
      </c>
      <c r="H109848">
        <v>-56</v>
      </c>
      <c r="I109848">
        <v>25</v>
      </c>
    </row>
    <row r="109849" spans="1:9" x14ac:dyDescent="0.3">
      <c r="A109849" t="s">
        <v>0</v>
      </c>
      <c r="B109849" t="s">
        <v>891</v>
      </c>
      <c r="C109849" s="1" t="s">
        <v>52</v>
      </c>
      <c r="D109849">
        <v>-57</v>
      </c>
      <c r="E109849">
        <v>-16</v>
      </c>
      <c r="F109849">
        <v>-33</v>
      </c>
      <c r="G109849">
        <v>-59</v>
      </c>
      <c r="H109849">
        <v>-48</v>
      </c>
      <c r="I109849">
        <v>26</v>
      </c>
    </row>
    <row r="109850" spans="1:9" x14ac:dyDescent="0.3">
      <c r="A109850" t="s">
        <v>0</v>
      </c>
      <c r="B109850" t="s">
        <v>891</v>
      </c>
      <c r="C109850" s="1" t="s">
        <v>53</v>
      </c>
      <c r="D109850">
        <v>-60</v>
      </c>
      <c r="E109850">
        <v>-13</v>
      </c>
      <c r="F109850">
        <v>-28</v>
      </c>
      <c r="G109850">
        <v>-59</v>
      </c>
      <c r="H109850">
        <v>-37</v>
      </c>
      <c r="I109850">
        <v>19</v>
      </c>
    </row>
    <row r="109851" spans="1:9" x14ac:dyDescent="0.3">
      <c r="A109851" t="s">
        <v>0</v>
      </c>
      <c r="B109851" t="s">
        <v>891</v>
      </c>
      <c r="C109851" s="1" t="s">
        <v>54</v>
      </c>
      <c r="D109851">
        <v>-60</v>
      </c>
      <c r="E109851">
        <v>-18</v>
      </c>
      <c r="F109851">
        <v>-34</v>
      </c>
      <c r="G109851">
        <v>-65</v>
      </c>
      <c r="H109851">
        <v>-31</v>
      </c>
    </row>
    <row r="109852" spans="1:9" x14ac:dyDescent="0.3">
      <c r="A109852" t="s">
        <v>0</v>
      </c>
      <c r="B109852" t="s">
        <v>891</v>
      </c>
      <c r="C109852" s="1" t="s">
        <v>55</v>
      </c>
      <c r="D109852">
        <v>-48</v>
      </c>
      <c r="E109852">
        <v>-16</v>
      </c>
      <c r="F109852">
        <v>-16</v>
      </c>
      <c r="G109852">
        <v>-59</v>
      </c>
      <c r="H109852">
        <v>-41</v>
      </c>
      <c r="I109852">
        <v>22</v>
      </c>
    </row>
    <row r="109853" spans="1:9" x14ac:dyDescent="0.3">
      <c r="A109853" t="s">
        <v>0</v>
      </c>
      <c r="B109853" t="s">
        <v>891</v>
      </c>
      <c r="C109853" s="1" t="s">
        <v>56</v>
      </c>
      <c r="D109853">
        <v>-48</v>
      </c>
      <c r="E109853">
        <v>-11</v>
      </c>
      <c r="F109853">
        <v>-30</v>
      </c>
      <c r="G109853">
        <v>-50</v>
      </c>
      <c r="H109853">
        <v>-42</v>
      </c>
      <c r="I109853">
        <v>21</v>
      </c>
    </row>
    <row r="109854" spans="1:9" x14ac:dyDescent="0.3">
      <c r="A109854" t="s">
        <v>0</v>
      </c>
      <c r="B109854" t="s">
        <v>891</v>
      </c>
      <c r="C109854" s="1" t="s">
        <v>57</v>
      </c>
      <c r="D109854">
        <v>-47</v>
      </c>
      <c r="E109854">
        <v>-7</v>
      </c>
      <c r="F109854">
        <v>-20</v>
      </c>
      <c r="G109854">
        <v>-50</v>
      </c>
      <c r="H109854">
        <v>-42</v>
      </c>
      <c r="I109854">
        <v>22</v>
      </c>
    </row>
    <row r="109855" spans="1:9" x14ac:dyDescent="0.3">
      <c r="A109855" t="s">
        <v>0</v>
      </c>
      <c r="B109855" t="s">
        <v>891</v>
      </c>
      <c r="C109855" s="1" t="s">
        <v>58</v>
      </c>
      <c r="D109855">
        <v>-44</v>
      </c>
      <c r="E109855">
        <v>12</v>
      </c>
      <c r="F109855">
        <v>-13</v>
      </c>
      <c r="G109855">
        <v>-47</v>
      </c>
      <c r="H109855">
        <v>-42</v>
      </c>
      <c r="I109855">
        <v>19</v>
      </c>
    </row>
    <row r="109856" spans="1:9" x14ac:dyDescent="0.3">
      <c r="A109856" t="s">
        <v>0</v>
      </c>
      <c r="B109856" t="s">
        <v>891</v>
      </c>
      <c r="C109856" s="1" t="s">
        <v>59</v>
      </c>
      <c r="D109856">
        <v>-77</v>
      </c>
      <c r="E109856">
        <v>-30</v>
      </c>
      <c r="F109856">
        <v>-39</v>
      </c>
      <c r="G109856">
        <v>-72</v>
      </c>
      <c r="H109856">
        <v>-79</v>
      </c>
      <c r="I109856">
        <v>34</v>
      </c>
    </row>
    <row r="109857" spans="1:9" x14ac:dyDescent="0.3">
      <c r="A109857" t="s">
        <v>0</v>
      </c>
      <c r="B109857" t="s">
        <v>891</v>
      </c>
      <c r="C109857" s="1" t="s">
        <v>60</v>
      </c>
      <c r="D109857">
        <v>-60</v>
      </c>
      <c r="E109857">
        <v>-6</v>
      </c>
      <c r="F109857">
        <v>-37</v>
      </c>
      <c r="G109857">
        <v>-60</v>
      </c>
      <c r="H109857">
        <v>-39</v>
      </c>
      <c r="I109857">
        <v>20</v>
      </c>
    </row>
    <row r="109858" spans="1:9" x14ac:dyDescent="0.3">
      <c r="A109858" t="s">
        <v>0</v>
      </c>
      <c r="B109858" t="s">
        <v>891</v>
      </c>
      <c r="C109858" s="1" t="s">
        <v>61</v>
      </c>
      <c r="D109858">
        <v>-65</v>
      </c>
      <c r="E109858">
        <v>-21</v>
      </c>
      <c r="F109858">
        <v>-44</v>
      </c>
      <c r="G109858">
        <v>-59</v>
      </c>
      <c r="H109858">
        <v>-25</v>
      </c>
    </row>
    <row r="109859" spans="1:9" x14ac:dyDescent="0.3">
      <c r="A109859" t="s">
        <v>0</v>
      </c>
      <c r="B109859" t="s">
        <v>891</v>
      </c>
      <c r="C109859" s="1" t="s">
        <v>62</v>
      </c>
      <c r="D109859">
        <v>-49</v>
      </c>
      <c r="E109859">
        <v>-24</v>
      </c>
      <c r="F109859">
        <v>-32</v>
      </c>
      <c r="G109859">
        <v>-57</v>
      </c>
      <c r="H109859">
        <v>-40</v>
      </c>
      <c r="I109859">
        <v>21</v>
      </c>
    </row>
    <row r="109860" spans="1:9" x14ac:dyDescent="0.3">
      <c r="A109860" t="s">
        <v>0</v>
      </c>
      <c r="B109860" t="s">
        <v>891</v>
      </c>
      <c r="C109860" s="1" t="s">
        <v>63</v>
      </c>
      <c r="D109860">
        <v>-51</v>
      </c>
      <c r="E109860">
        <v>-19</v>
      </c>
      <c r="F109860">
        <v>-39</v>
      </c>
      <c r="G109860">
        <v>-54</v>
      </c>
      <c r="H109860">
        <v>-42</v>
      </c>
      <c r="I109860">
        <v>22</v>
      </c>
    </row>
    <row r="109861" spans="1:9" x14ac:dyDescent="0.3">
      <c r="A109861" t="s">
        <v>0</v>
      </c>
      <c r="B109861" t="s">
        <v>891</v>
      </c>
      <c r="C109861" s="1" t="s">
        <v>64</v>
      </c>
      <c r="D109861">
        <v>-49</v>
      </c>
      <c r="E109861">
        <v>-20</v>
      </c>
      <c r="F109861">
        <v>-29</v>
      </c>
      <c r="G109861">
        <v>-50</v>
      </c>
      <c r="H109861">
        <v>-42</v>
      </c>
      <c r="I109861">
        <v>22</v>
      </c>
    </row>
    <row r="109862" spans="1:9" x14ac:dyDescent="0.3">
      <c r="A109862" t="s">
        <v>0</v>
      </c>
      <c r="B109862" t="s">
        <v>891</v>
      </c>
      <c r="C109862" s="1" t="s">
        <v>65</v>
      </c>
      <c r="D109862">
        <v>-53</v>
      </c>
      <c r="E109862">
        <v>-11</v>
      </c>
      <c r="F109862">
        <v>-24</v>
      </c>
      <c r="G109862">
        <v>-52</v>
      </c>
      <c r="H109862">
        <v>-40</v>
      </c>
      <c r="I109862">
        <v>21</v>
      </c>
    </row>
    <row r="109863" spans="1:9" x14ac:dyDescent="0.3">
      <c r="A109863" t="s">
        <v>0</v>
      </c>
      <c r="B109863" t="s">
        <v>891</v>
      </c>
      <c r="C109863" s="1" t="s">
        <v>66</v>
      </c>
      <c r="D109863">
        <v>-55</v>
      </c>
      <c r="E109863">
        <v>-17</v>
      </c>
      <c r="F109863">
        <v>-35</v>
      </c>
      <c r="G109863">
        <v>-53</v>
      </c>
      <c r="H109863">
        <v>-39</v>
      </c>
      <c r="I109863">
        <v>23</v>
      </c>
    </row>
    <row r="109864" spans="1:9" x14ac:dyDescent="0.3">
      <c r="A109864" t="s">
        <v>0</v>
      </c>
      <c r="B109864" t="s">
        <v>891</v>
      </c>
      <c r="C109864" s="1" t="s">
        <v>67</v>
      </c>
      <c r="D109864">
        <v>-60</v>
      </c>
      <c r="E109864">
        <v>-11</v>
      </c>
      <c r="F109864">
        <v>-28</v>
      </c>
      <c r="G109864">
        <v>-53</v>
      </c>
      <c r="H109864">
        <v>-28</v>
      </c>
      <c r="I109864">
        <v>18</v>
      </c>
    </row>
    <row r="109865" spans="1:9" x14ac:dyDescent="0.3">
      <c r="A109865" t="s">
        <v>0</v>
      </c>
      <c r="B109865" t="s">
        <v>891</v>
      </c>
      <c r="C109865" s="1" t="s">
        <v>68</v>
      </c>
      <c r="D109865">
        <v>-61</v>
      </c>
      <c r="E109865">
        <v>-17</v>
      </c>
      <c r="F109865">
        <v>-35</v>
      </c>
      <c r="G109865">
        <v>-60</v>
      </c>
      <c r="H109865">
        <v>-23</v>
      </c>
    </row>
    <row r="109866" spans="1:9" x14ac:dyDescent="0.3">
      <c r="A109866" t="s">
        <v>0</v>
      </c>
      <c r="B109866" t="s">
        <v>891</v>
      </c>
      <c r="C109866" s="1" t="s">
        <v>69</v>
      </c>
      <c r="D109866">
        <v>-45</v>
      </c>
      <c r="E109866">
        <v>-10</v>
      </c>
      <c r="F109866">
        <v>-30</v>
      </c>
      <c r="G109866">
        <v>-56</v>
      </c>
      <c r="H109866">
        <v>-48</v>
      </c>
      <c r="I109866">
        <v>22</v>
      </c>
    </row>
    <row r="109867" spans="1:9" x14ac:dyDescent="0.3">
      <c r="A109867" t="s">
        <v>0</v>
      </c>
      <c r="B109867" t="s">
        <v>891</v>
      </c>
      <c r="C109867" s="1" t="s">
        <v>70</v>
      </c>
      <c r="D109867">
        <v>-68</v>
      </c>
      <c r="E109867">
        <v>-26</v>
      </c>
      <c r="F109867">
        <v>-32</v>
      </c>
      <c r="G109867">
        <v>-65</v>
      </c>
      <c r="H109867">
        <v>-71</v>
      </c>
      <c r="I109867">
        <v>29</v>
      </c>
    </row>
    <row r="109868" spans="1:9" x14ac:dyDescent="0.3">
      <c r="A109868" t="s">
        <v>0</v>
      </c>
      <c r="B109868" t="s">
        <v>891</v>
      </c>
      <c r="C109868" s="1" t="s">
        <v>71</v>
      </c>
      <c r="D109868">
        <v>-45</v>
      </c>
      <c r="E109868">
        <v>-19</v>
      </c>
      <c r="F109868">
        <v>-27</v>
      </c>
      <c r="G109868">
        <v>-51</v>
      </c>
      <c r="H109868">
        <v>-37</v>
      </c>
      <c r="I109868">
        <v>20</v>
      </c>
    </row>
    <row r="109869" spans="1:9" x14ac:dyDescent="0.3">
      <c r="A109869" t="s">
        <v>0</v>
      </c>
      <c r="B109869" t="s">
        <v>891</v>
      </c>
      <c r="C109869" s="1" t="s">
        <v>72</v>
      </c>
      <c r="D109869">
        <v>-50</v>
      </c>
      <c r="E109869">
        <v>-10</v>
      </c>
      <c r="F109869">
        <v>-23</v>
      </c>
      <c r="G109869">
        <v>-47</v>
      </c>
      <c r="H109869">
        <v>-35</v>
      </c>
      <c r="I109869">
        <v>19</v>
      </c>
    </row>
    <row r="109870" spans="1:9" x14ac:dyDescent="0.3">
      <c r="A109870" t="s">
        <v>0</v>
      </c>
      <c r="B109870" t="s">
        <v>891</v>
      </c>
      <c r="C109870" s="1" t="s">
        <v>73</v>
      </c>
      <c r="D109870">
        <v>-51</v>
      </c>
      <c r="E109870">
        <v>-16</v>
      </c>
      <c r="F109870">
        <v>-25</v>
      </c>
      <c r="G109870">
        <v>-47</v>
      </c>
      <c r="H109870">
        <v>-35</v>
      </c>
      <c r="I109870">
        <v>22</v>
      </c>
    </row>
    <row r="109871" spans="1:9" x14ac:dyDescent="0.3">
      <c r="A109871" t="s">
        <v>0</v>
      </c>
      <c r="B109871" t="s">
        <v>891</v>
      </c>
      <c r="C109871" s="1" t="s">
        <v>74</v>
      </c>
      <c r="D109871">
        <v>-56</v>
      </c>
      <c r="E109871">
        <v>-11</v>
      </c>
      <c r="F109871">
        <v>-23</v>
      </c>
      <c r="G109871">
        <v>-52</v>
      </c>
      <c r="H109871">
        <v>-26</v>
      </c>
      <c r="I109871">
        <v>17</v>
      </c>
    </row>
    <row r="109872" spans="1:9" x14ac:dyDescent="0.3">
      <c r="A109872" t="s">
        <v>0</v>
      </c>
      <c r="B109872" t="s">
        <v>891</v>
      </c>
      <c r="C109872" s="1" t="s">
        <v>75</v>
      </c>
      <c r="D109872">
        <v>-56</v>
      </c>
      <c r="E109872">
        <v>-16</v>
      </c>
      <c r="F109872">
        <v>-28</v>
      </c>
      <c r="G109872">
        <v>-60</v>
      </c>
      <c r="H109872">
        <v>-23</v>
      </c>
    </row>
    <row r="109873" spans="1:9" x14ac:dyDescent="0.3">
      <c r="A109873" t="s">
        <v>0</v>
      </c>
      <c r="B109873" t="s">
        <v>891</v>
      </c>
      <c r="C109873" s="1" t="s">
        <v>76</v>
      </c>
      <c r="D109873">
        <v>-46</v>
      </c>
      <c r="E109873">
        <v>-18</v>
      </c>
      <c r="F109873">
        <v>-27</v>
      </c>
      <c r="G109873">
        <v>-50</v>
      </c>
      <c r="H109873">
        <v>-33</v>
      </c>
      <c r="I109873">
        <v>19</v>
      </c>
    </row>
    <row r="109874" spans="1:9" x14ac:dyDescent="0.3">
      <c r="A109874" t="s">
        <v>0</v>
      </c>
      <c r="B109874" t="s">
        <v>891</v>
      </c>
      <c r="C109874" s="1" t="s">
        <v>77</v>
      </c>
      <c r="D109874">
        <v>-46</v>
      </c>
      <c r="E109874">
        <v>-14</v>
      </c>
      <c r="F109874">
        <v>-19</v>
      </c>
      <c r="G109874">
        <v>-45</v>
      </c>
      <c r="H109874">
        <v>-34</v>
      </c>
      <c r="I109874">
        <v>20</v>
      </c>
    </row>
    <row r="109875" spans="1:9" x14ac:dyDescent="0.3">
      <c r="A109875" t="s">
        <v>0</v>
      </c>
      <c r="B109875" t="s">
        <v>891</v>
      </c>
      <c r="C109875" s="1" t="s">
        <v>78</v>
      </c>
      <c r="D109875">
        <v>-44</v>
      </c>
      <c r="E109875">
        <v>-19</v>
      </c>
      <c r="F109875">
        <v>-14</v>
      </c>
      <c r="G109875">
        <v>-46</v>
      </c>
      <c r="H109875">
        <v>-35</v>
      </c>
      <c r="I109875">
        <v>20</v>
      </c>
    </row>
    <row r="109876" spans="1:9" x14ac:dyDescent="0.3">
      <c r="A109876" t="s">
        <v>0</v>
      </c>
      <c r="B109876" t="s">
        <v>891</v>
      </c>
      <c r="C109876" s="1" t="s">
        <v>79</v>
      </c>
      <c r="D109876">
        <v>-42</v>
      </c>
      <c r="E109876">
        <v>10</v>
      </c>
      <c r="F109876">
        <v>-17</v>
      </c>
      <c r="G109876">
        <v>-45</v>
      </c>
      <c r="H109876">
        <v>-34</v>
      </c>
      <c r="I109876">
        <v>17</v>
      </c>
    </row>
    <row r="109877" spans="1:9" x14ac:dyDescent="0.3">
      <c r="A109877" t="s">
        <v>0</v>
      </c>
      <c r="B109877" t="s">
        <v>891</v>
      </c>
      <c r="C109877" s="1" t="s">
        <v>80</v>
      </c>
      <c r="D109877">
        <v>-71</v>
      </c>
      <c r="E109877">
        <v>-16</v>
      </c>
      <c r="F109877">
        <v>-27</v>
      </c>
      <c r="G109877">
        <v>-66</v>
      </c>
      <c r="H109877">
        <v>-72</v>
      </c>
      <c r="I109877">
        <v>30</v>
      </c>
    </row>
    <row r="109878" spans="1:9" x14ac:dyDescent="0.3">
      <c r="A109878" t="s">
        <v>0</v>
      </c>
      <c r="B109878" t="s">
        <v>891</v>
      </c>
      <c r="C109878" s="1" t="s">
        <v>81</v>
      </c>
      <c r="D109878">
        <v>-57</v>
      </c>
      <c r="E109878">
        <v>-8</v>
      </c>
      <c r="F109878">
        <v>-19</v>
      </c>
      <c r="G109878">
        <v>-57</v>
      </c>
      <c r="H109878">
        <v>-30</v>
      </c>
      <c r="I109878">
        <v>17</v>
      </c>
    </row>
    <row r="109879" spans="1:9" x14ac:dyDescent="0.3">
      <c r="A109879" t="s">
        <v>0</v>
      </c>
      <c r="B109879" t="s">
        <v>891</v>
      </c>
      <c r="C109879" s="1" t="s">
        <v>82</v>
      </c>
      <c r="D109879">
        <v>-61</v>
      </c>
      <c r="E109879">
        <v>-15</v>
      </c>
      <c r="F109879">
        <v>-29</v>
      </c>
      <c r="G109879">
        <v>-60</v>
      </c>
      <c r="H109879">
        <v>-17</v>
      </c>
      <c r="I109879">
        <v>13</v>
      </c>
    </row>
    <row r="109880" spans="1:9" x14ac:dyDescent="0.3">
      <c r="A109880" t="s">
        <v>0</v>
      </c>
      <c r="B109880" t="s">
        <v>891</v>
      </c>
      <c r="C109880" s="1" t="s">
        <v>83</v>
      </c>
      <c r="D109880">
        <v>-43</v>
      </c>
      <c r="E109880">
        <v>-15</v>
      </c>
      <c r="F109880">
        <v>-26</v>
      </c>
      <c r="G109880">
        <v>-47</v>
      </c>
      <c r="H109880">
        <v>-31</v>
      </c>
      <c r="I109880">
        <v>18</v>
      </c>
    </row>
    <row r="109881" spans="1:9" x14ac:dyDescent="0.3">
      <c r="A109881" t="s">
        <v>0</v>
      </c>
      <c r="B109881" t="s">
        <v>891</v>
      </c>
      <c r="C109881" s="1" t="s">
        <v>84</v>
      </c>
      <c r="D109881">
        <v>-44</v>
      </c>
      <c r="E109881">
        <v>-8</v>
      </c>
      <c r="F109881">
        <v>-20</v>
      </c>
      <c r="G109881">
        <v>-44</v>
      </c>
      <c r="H109881">
        <v>-32</v>
      </c>
      <c r="I109881">
        <v>19</v>
      </c>
    </row>
    <row r="109882" spans="1:9" x14ac:dyDescent="0.3">
      <c r="A109882" t="s">
        <v>0</v>
      </c>
      <c r="B109882" t="s">
        <v>891</v>
      </c>
      <c r="C109882" s="1" t="s">
        <v>85</v>
      </c>
      <c r="D109882">
        <v>-45</v>
      </c>
      <c r="E109882">
        <v>-12</v>
      </c>
      <c r="F109882">
        <v>-28</v>
      </c>
      <c r="G109882">
        <v>-45</v>
      </c>
      <c r="H109882">
        <v>-33</v>
      </c>
      <c r="I109882">
        <v>19</v>
      </c>
    </row>
    <row r="109883" spans="1:9" x14ac:dyDescent="0.3">
      <c r="A109883" t="s">
        <v>0</v>
      </c>
      <c r="B109883" t="s">
        <v>891</v>
      </c>
      <c r="C109883" s="1" t="s">
        <v>86</v>
      </c>
      <c r="D109883">
        <v>-49</v>
      </c>
      <c r="E109883">
        <v>4</v>
      </c>
      <c r="F109883">
        <v>-33</v>
      </c>
      <c r="G109883">
        <v>-41</v>
      </c>
      <c r="H109883">
        <v>-33</v>
      </c>
      <c r="I109883">
        <v>19</v>
      </c>
    </row>
    <row r="109884" spans="1:9" x14ac:dyDescent="0.3">
      <c r="A109884" t="s">
        <v>0</v>
      </c>
      <c r="B109884" t="s">
        <v>891</v>
      </c>
      <c r="C109884" s="1" t="s">
        <v>87</v>
      </c>
      <c r="D109884">
        <v>-46</v>
      </c>
      <c r="E109884">
        <v>4</v>
      </c>
      <c r="F109884">
        <v>-33</v>
      </c>
      <c r="G109884">
        <v>-44</v>
      </c>
      <c r="H109884">
        <v>-32</v>
      </c>
      <c r="I109884">
        <v>20</v>
      </c>
    </row>
    <row r="109885" spans="1:9" x14ac:dyDescent="0.3">
      <c r="A109885" t="s">
        <v>0</v>
      </c>
      <c r="B109885" t="s">
        <v>891</v>
      </c>
      <c r="C109885" s="1" t="s">
        <v>88</v>
      </c>
      <c r="D109885">
        <v>-51</v>
      </c>
      <c r="E109885">
        <v>10</v>
      </c>
      <c r="F109885">
        <v>-22</v>
      </c>
      <c r="G109885">
        <v>-45</v>
      </c>
      <c r="H109885">
        <v>-21</v>
      </c>
      <c r="I109885">
        <v>16</v>
      </c>
    </row>
    <row r="109886" spans="1:9" x14ac:dyDescent="0.3">
      <c r="A109886" t="s">
        <v>0</v>
      </c>
      <c r="B109886" t="s">
        <v>891</v>
      </c>
      <c r="C109886" s="1" t="s">
        <v>89</v>
      </c>
      <c r="D109886">
        <v>-56</v>
      </c>
      <c r="E109886">
        <v>2</v>
      </c>
      <c r="F109886">
        <v>-42</v>
      </c>
      <c r="G109886">
        <v>-47</v>
      </c>
      <c r="H109886">
        <v>-4</v>
      </c>
      <c r="I109886">
        <v>10</v>
      </c>
    </row>
    <row r="109887" spans="1:9" x14ac:dyDescent="0.3">
      <c r="A109887" t="s">
        <v>0</v>
      </c>
      <c r="B109887" t="s">
        <v>891</v>
      </c>
      <c r="C109887" s="1" t="s">
        <v>90</v>
      </c>
      <c r="D109887">
        <v>-44</v>
      </c>
      <c r="E109887">
        <v>-13</v>
      </c>
      <c r="F109887">
        <v>-12</v>
      </c>
      <c r="G109887">
        <v>-51</v>
      </c>
      <c r="H109887">
        <v>-30</v>
      </c>
      <c r="I109887">
        <v>19</v>
      </c>
    </row>
    <row r="109888" spans="1:9" x14ac:dyDescent="0.3">
      <c r="A109888" t="s">
        <v>0</v>
      </c>
      <c r="B109888" t="s">
        <v>891</v>
      </c>
      <c r="C109888" s="1" t="s">
        <v>91</v>
      </c>
      <c r="D109888">
        <v>-44</v>
      </c>
      <c r="E109888">
        <v>-11</v>
      </c>
      <c r="F109888">
        <v>-15</v>
      </c>
      <c r="G109888">
        <v>-44</v>
      </c>
      <c r="H109888">
        <v>-31</v>
      </c>
      <c r="I109888">
        <v>19</v>
      </c>
    </row>
    <row r="109889" spans="1:9" x14ac:dyDescent="0.3">
      <c r="A109889" t="s">
        <v>0</v>
      </c>
      <c r="B109889" t="s">
        <v>891</v>
      </c>
      <c r="C109889" s="1" t="s">
        <v>92</v>
      </c>
      <c r="D109889">
        <v>-44</v>
      </c>
      <c r="E109889">
        <v>-20</v>
      </c>
      <c r="F109889">
        <v>-14</v>
      </c>
      <c r="G109889">
        <v>-44</v>
      </c>
      <c r="H109889">
        <v>-31</v>
      </c>
      <c r="I109889">
        <v>19</v>
      </c>
    </row>
    <row r="109890" spans="1:9" x14ac:dyDescent="0.3">
      <c r="A109890" t="s">
        <v>0</v>
      </c>
      <c r="B109890" t="s">
        <v>891</v>
      </c>
      <c r="C109890" s="1" t="s">
        <v>93</v>
      </c>
      <c r="D109890">
        <v>-44</v>
      </c>
      <c r="E109890">
        <v>-17</v>
      </c>
      <c r="F109890">
        <v>-19</v>
      </c>
      <c r="G109890">
        <v>-40</v>
      </c>
      <c r="H109890">
        <v>-32</v>
      </c>
      <c r="I109890">
        <v>19</v>
      </c>
    </row>
    <row r="109891" spans="1:9" x14ac:dyDescent="0.3">
      <c r="A109891" t="s">
        <v>0</v>
      </c>
      <c r="B109891" t="s">
        <v>891</v>
      </c>
      <c r="C109891" s="1" t="s">
        <v>94</v>
      </c>
      <c r="D109891">
        <v>-44</v>
      </c>
      <c r="E109891">
        <v>-13</v>
      </c>
      <c r="F109891">
        <v>-23</v>
      </c>
      <c r="G109891">
        <v>-42</v>
      </c>
      <c r="H109891">
        <v>-30</v>
      </c>
      <c r="I109891">
        <v>21</v>
      </c>
    </row>
    <row r="109892" spans="1:9" x14ac:dyDescent="0.3">
      <c r="A109892" t="s">
        <v>0</v>
      </c>
      <c r="B109892" t="s">
        <v>891</v>
      </c>
      <c r="C109892" s="1" t="s">
        <v>95</v>
      </c>
      <c r="D109892">
        <v>-47</v>
      </c>
      <c r="E109892">
        <v>-14</v>
      </c>
      <c r="F109892">
        <v>-16</v>
      </c>
      <c r="G109892">
        <v>-49</v>
      </c>
      <c r="H109892">
        <v>-20</v>
      </c>
      <c r="I109892">
        <v>16</v>
      </c>
    </row>
    <row r="109893" spans="1:9" x14ac:dyDescent="0.3">
      <c r="A109893" t="s">
        <v>0</v>
      </c>
      <c r="B109893" t="s">
        <v>891</v>
      </c>
      <c r="C109893" s="1" t="s">
        <v>96</v>
      </c>
      <c r="D109893">
        <v>-48</v>
      </c>
      <c r="E109893">
        <v>-22</v>
      </c>
      <c r="F109893">
        <v>-26</v>
      </c>
      <c r="G109893">
        <v>-57</v>
      </c>
      <c r="H109893">
        <v>-7</v>
      </c>
      <c r="I109893">
        <v>13</v>
      </c>
    </row>
    <row r="109894" spans="1:9" x14ac:dyDescent="0.3">
      <c r="A109894" t="s">
        <v>0</v>
      </c>
      <c r="B109894" t="s">
        <v>891</v>
      </c>
      <c r="C109894" s="1" t="s">
        <v>97</v>
      </c>
      <c r="D109894">
        <v>-35</v>
      </c>
      <c r="E109894">
        <v>-23</v>
      </c>
      <c r="F109894">
        <v>-14</v>
      </c>
      <c r="G109894">
        <v>-47</v>
      </c>
      <c r="H109894">
        <v>-29</v>
      </c>
      <c r="I109894">
        <v>18</v>
      </c>
    </row>
    <row r="109895" spans="1:9" x14ac:dyDescent="0.3">
      <c r="A109895" t="s">
        <v>0</v>
      </c>
      <c r="B109895" t="s">
        <v>891</v>
      </c>
      <c r="C109895" s="1" t="s">
        <v>98</v>
      </c>
      <c r="D109895">
        <v>-36</v>
      </c>
      <c r="E109895">
        <v>-19</v>
      </c>
      <c r="F109895">
        <v>-17</v>
      </c>
      <c r="G109895">
        <v>-35</v>
      </c>
      <c r="H109895">
        <v>-28</v>
      </c>
      <c r="I109895">
        <v>17</v>
      </c>
    </row>
    <row r="109896" spans="1:9" x14ac:dyDescent="0.3">
      <c r="A109896" t="s">
        <v>0</v>
      </c>
      <c r="B109896" t="s">
        <v>891</v>
      </c>
      <c r="C109896" s="1" t="s">
        <v>99</v>
      </c>
      <c r="D109896">
        <v>-35</v>
      </c>
      <c r="E109896">
        <v>-12</v>
      </c>
      <c r="F109896">
        <v>-8</v>
      </c>
      <c r="G109896">
        <v>-30</v>
      </c>
      <c r="H109896">
        <v>-30</v>
      </c>
      <c r="I109896">
        <v>19</v>
      </c>
    </row>
    <row r="109897" spans="1:9" x14ac:dyDescent="0.3">
      <c r="A109897" t="s">
        <v>0</v>
      </c>
      <c r="B109897" t="s">
        <v>891</v>
      </c>
      <c r="C109897" s="1" t="s">
        <v>100</v>
      </c>
      <c r="D109897">
        <v>-38</v>
      </c>
      <c r="E109897">
        <v>-7</v>
      </c>
      <c r="F109897">
        <v>-1</v>
      </c>
      <c r="G109897">
        <v>-29</v>
      </c>
      <c r="H109897">
        <v>-30</v>
      </c>
      <c r="I109897">
        <v>17</v>
      </c>
    </row>
    <row r="109898" spans="1:9" x14ac:dyDescent="0.3">
      <c r="A109898" t="s">
        <v>0</v>
      </c>
      <c r="B109898" t="s">
        <v>891</v>
      </c>
      <c r="C109898" s="1" t="s">
        <v>101</v>
      </c>
      <c r="D109898">
        <v>-42</v>
      </c>
      <c r="E109898">
        <v>-11</v>
      </c>
      <c r="F109898">
        <v>-21</v>
      </c>
      <c r="G109898">
        <v>-30</v>
      </c>
      <c r="H109898">
        <v>-29</v>
      </c>
      <c r="I109898">
        <v>19</v>
      </c>
    </row>
    <row r="109899" spans="1:9" x14ac:dyDescent="0.3">
      <c r="A109899" t="s">
        <v>0</v>
      </c>
      <c r="B109899" t="s">
        <v>891</v>
      </c>
      <c r="C109899" s="1" t="s">
        <v>102</v>
      </c>
      <c r="D109899">
        <v>-49</v>
      </c>
      <c r="E109899">
        <v>-12</v>
      </c>
      <c r="F109899">
        <v>-32</v>
      </c>
      <c r="G109899">
        <v>-43</v>
      </c>
      <c r="H109899">
        <v>-19</v>
      </c>
      <c r="I109899">
        <v>17</v>
      </c>
    </row>
    <row r="109900" spans="1:9" x14ac:dyDescent="0.3">
      <c r="A109900" t="s">
        <v>0</v>
      </c>
      <c r="B109900" t="s">
        <v>891</v>
      </c>
      <c r="C109900" s="1" t="s">
        <v>103</v>
      </c>
      <c r="D109900">
        <v>-51</v>
      </c>
      <c r="E109900">
        <v>-22</v>
      </c>
      <c r="F109900">
        <v>-42</v>
      </c>
      <c r="G109900">
        <v>-56</v>
      </c>
      <c r="H109900">
        <v>-15</v>
      </c>
      <c r="I109900">
        <v>14</v>
      </c>
    </row>
    <row r="109901" spans="1:9" x14ac:dyDescent="0.3">
      <c r="A109901" t="s">
        <v>0</v>
      </c>
      <c r="B109901" t="s">
        <v>891</v>
      </c>
      <c r="C109901" s="1" t="s">
        <v>104</v>
      </c>
      <c r="D109901">
        <v>-51</v>
      </c>
      <c r="E109901">
        <v>-26</v>
      </c>
      <c r="F109901">
        <v>-18</v>
      </c>
      <c r="G109901">
        <v>-61</v>
      </c>
      <c r="H109901">
        <v>-57</v>
      </c>
      <c r="I109901">
        <v>25</v>
      </c>
    </row>
    <row r="109902" spans="1:9" x14ac:dyDescent="0.3">
      <c r="A109902" t="s">
        <v>0</v>
      </c>
      <c r="B109902" t="s">
        <v>891</v>
      </c>
      <c r="C109902" s="1" t="s">
        <v>105</v>
      </c>
      <c r="D109902">
        <v>-31</v>
      </c>
      <c r="E109902">
        <v>-14</v>
      </c>
      <c r="F109902">
        <v>-18</v>
      </c>
      <c r="G109902">
        <v>-31</v>
      </c>
      <c r="H109902">
        <v>-29</v>
      </c>
      <c r="I109902">
        <v>18</v>
      </c>
    </row>
    <row r="109903" spans="1:9" x14ac:dyDescent="0.3">
      <c r="A109903" t="s">
        <v>0</v>
      </c>
      <c r="B109903" t="s">
        <v>891</v>
      </c>
      <c r="C109903" s="1" t="s">
        <v>106</v>
      </c>
      <c r="D109903">
        <v>-34</v>
      </c>
      <c r="E109903">
        <v>-14</v>
      </c>
      <c r="F109903">
        <v>-11</v>
      </c>
      <c r="G109903">
        <v>-33</v>
      </c>
      <c r="H109903">
        <v>-29</v>
      </c>
      <c r="I109903">
        <v>19</v>
      </c>
    </row>
    <row r="109904" spans="1:9" x14ac:dyDescent="0.3">
      <c r="A109904" t="s">
        <v>0</v>
      </c>
      <c r="B109904" t="s">
        <v>891</v>
      </c>
      <c r="C109904" s="1" t="s">
        <v>107</v>
      </c>
      <c r="D109904">
        <v>-38</v>
      </c>
      <c r="E109904">
        <v>-10</v>
      </c>
      <c r="F109904">
        <v>-5</v>
      </c>
      <c r="G109904">
        <v>-36</v>
      </c>
      <c r="H109904">
        <v>-27</v>
      </c>
      <c r="I109904">
        <v>17</v>
      </c>
    </row>
    <row r="109905" spans="1:9" x14ac:dyDescent="0.3">
      <c r="A109905" t="s">
        <v>0</v>
      </c>
      <c r="B109905" t="s">
        <v>891</v>
      </c>
      <c r="C109905" s="1" t="s">
        <v>108</v>
      </c>
      <c r="D109905">
        <v>-39</v>
      </c>
      <c r="E109905">
        <v>-6</v>
      </c>
      <c r="F109905">
        <v>-14</v>
      </c>
      <c r="G109905">
        <v>-29</v>
      </c>
      <c r="H109905">
        <v>-26</v>
      </c>
      <c r="I109905">
        <v>18</v>
      </c>
    </row>
    <row r="109906" spans="1:9" x14ac:dyDescent="0.3">
      <c r="A109906" t="s">
        <v>0</v>
      </c>
      <c r="B109906" t="s">
        <v>891</v>
      </c>
      <c r="C109906" s="1" t="s">
        <v>109</v>
      </c>
      <c r="D109906">
        <v>-42</v>
      </c>
      <c r="E109906">
        <v>-3</v>
      </c>
      <c r="F109906">
        <v>-10</v>
      </c>
      <c r="G109906">
        <v>-33</v>
      </c>
      <c r="H109906">
        <v>-10</v>
      </c>
      <c r="I109906">
        <v>13</v>
      </c>
    </row>
    <row r="109907" spans="1:9" x14ac:dyDescent="0.3">
      <c r="A109907" t="s">
        <v>0</v>
      </c>
      <c r="B109907" t="s">
        <v>891</v>
      </c>
      <c r="C109907" s="1" t="s">
        <v>110</v>
      </c>
      <c r="D109907">
        <v>-44</v>
      </c>
      <c r="E109907">
        <v>-12</v>
      </c>
      <c r="F109907">
        <v>-16</v>
      </c>
      <c r="G109907">
        <v>-44</v>
      </c>
      <c r="H109907">
        <v>0</v>
      </c>
      <c r="I109907">
        <v>10</v>
      </c>
    </row>
    <row r="109908" spans="1:9" x14ac:dyDescent="0.3">
      <c r="A109908" t="s">
        <v>0</v>
      </c>
      <c r="B109908" t="s">
        <v>891</v>
      </c>
      <c r="C109908" s="1" t="s">
        <v>111</v>
      </c>
      <c r="D109908">
        <v>-25</v>
      </c>
      <c r="E109908">
        <v>-15</v>
      </c>
      <c r="F109908">
        <v>-16</v>
      </c>
      <c r="G109908">
        <v>-34</v>
      </c>
      <c r="H109908">
        <v>-24</v>
      </c>
      <c r="I109908">
        <v>15</v>
      </c>
    </row>
    <row r="109909" spans="1:9" x14ac:dyDescent="0.3">
      <c r="A109909" t="s">
        <v>0</v>
      </c>
      <c r="B109909" t="s">
        <v>891</v>
      </c>
      <c r="C109909" s="1" t="s">
        <v>112</v>
      </c>
      <c r="D109909">
        <v>-29</v>
      </c>
      <c r="E109909">
        <v>-17</v>
      </c>
      <c r="F109909">
        <v>-31</v>
      </c>
      <c r="G109909">
        <v>-30</v>
      </c>
      <c r="H109909">
        <v>-26</v>
      </c>
      <c r="I109909">
        <v>17</v>
      </c>
    </row>
    <row r="109910" spans="1:9" x14ac:dyDescent="0.3">
      <c r="A109910" t="s">
        <v>0</v>
      </c>
      <c r="B109910" t="s">
        <v>891</v>
      </c>
      <c r="C109910" s="1" t="s">
        <v>113</v>
      </c>
      <c r="D109910">
        <v>-28</v>
      </c>
      <c r="E109910">
        <v>-13</v>
      </c>
      <c r="F109910">
        <v>-18</v>
      </c>
      <c r="G109910">
        <v>-30</v>
      </c>
      <c r="H109910">
        <v>-26</v>
      </c>
      <c r="I109910">
        <v>18</v>
      </c>
    </row>
    <row r="109911" spans="1:9" x14ac:dyDescent="0.3">
      <c r="A109911" t="s">
        <v>0</v>
      </c>
      <c r="B109911" t="s">
        <v>891</v>
      </c>
      <c r="C109911" s="1" t="s">
        <v>114</v>
      </c>
      <c r="D109911">
        <v>-35</v>
      </c>
      <c r="E109911">
        <v>-8</v>
      </c>
      <c r="F109911">
        <v>-19</v>
      </c>
      <c r="G109911">
        <v>-28</v>
      </c>
      <c r="H109911">
        <v>-26</v>
      </c>
      <c r="I109911">
        <v>17</v>
      </c>
    </row>
    <row r="109912" spans="1:9" x14ac:dyDescent="0.3">
      <c r="A109912" t="s">
        <v>0</v>
      </c>
      <c r="B109912" t="s">
        <v>891</v>
      </c>
      <c r="C109912" s="1" t="s">
        <v>115</v>
      </c>
      <c r="D109912">
        <v>-39</v>
      </c>
      <c r="E109912">
        <v>6</v>
      </c>
      <c r="F109912">
        <v>-25</v>
      </c>
      <c r="G109912">
        <v>-37</v>
      </c>
      <c r="H109912">
        <v>-22</v>
      </c>
      <c r="I109912">
        <v>19</v>
      </c>
    </row>
    <row r="109913" spans="1:9" x14ac:dyDescent="0.3">
      <c r="A109913" t="s">
        <v>0</v>
      </c>
      <c r="B109913" t="s">
        <v>891</v>
      </c>
      <c r="C109913" s="1" t="s">
        <v>116</v>
      </c>
      <c r="D109913">
        <v>-42</v>
      </c>
      <c r="E109913">
        <v>7</v>
      </c>
      <c r="F109913">
        <v>-26</v>
      </c>
      <c r="G109913">
        <v>-33</v>
      </c>
      <c r="H109913">
        <v>-10</v>
      </c>
      <c r="I109913">
        <v>14</v>
      </c>
    </row>
    <row r="109914" spans="1:9" x14ac:dyDescent="0.3">
      <c r="A109914" t="s">
        <v>0</v>
      </c>
      <c r="B109914" t="s">
        <v>891</v>
      </c>
      <c r="C109914" s="1" t="s">
        <v>117</v>
      </c>
      <c r="D109914">
        <v>-51</v>
      </c>
      <c r="E109914">
        <v>0</v>
      </c>
      <c r="F109914">
        <v>-29</v>
      </c>
      <c r="G109914">
        <v>-45</v>
      </c>
      <c r="H109914">
        <v>1</v>
      </c>
      <c r="I109914">
        <v>12</v>
      </c>
    </row>
    <row r="109915" spans="1:9" x14ac:dyDescent="0.3">
      <c r="A109915" t="s">
        <v>0</v>
      </c>
      <c r="B109915" t="s">
        <v>891</v>
      </c>
      <c r="C109915" s="1" t="s">
        <v>118</v>
      </c>
      <c r="D109915">
        <v>-29</v>
      </c>
      <c r="E109915">
        <v>-1</v>
      </c>
      <c r="F109915">
        <v>-16</v>
      </c>
      <c r="G109915">
        <v>-33</v>
      </c>
      <c r="H109915">
        <v>-21</v>
      </c>
      <c r="I109915">
        <v>15</v>
      </c>
    </row>
    <row r="109916" spans="1:9" x14ac:dyDescent="0.3">
      <c r="A109916" t="s">
        <v>0</v>
      </c>
      <c r="B109916" t="s">
        <v>891</v>
      </c>
      <c r="C109916" s="1" t="s">
        <v>119</v>
      </c>
      <c r="D109916">
        <v>-36</v>
      </c>
      <c r="E109916">
        <v>-9</v>
      </c>
      <c r="F109916">
        <v>-32</v>
      </c>
      <c r="G109916">
        <v>-24</v>
      </c>
      <c r="H109916">
        <v>-23</v>
      </c>
      <c r="I109916">
        <v>17</v>
      </c>
    </row>
    <row r="109917" spans="1:9" x14ac:dyDescent="0.3">
      <c r="A109917" t="s">
        <v>0</v>
      </c>
      <c r="B109917" t="s">
        <v>891</v>
      </c>
      <c r="C109917" s="1" t="s">
        <v>120</v>
      </c>
      <c r="D109917">
        <v>-28</v>
      </c>
      <c r="E109917">
        <v>3</v>
      </c>
      <c r="F109917">
        <v>-11</v>
      </c>
      <c r="G109917">
        <v>-22</v>
      </c>
      <c r="H109917">
        <v>-23</v>
      </c>
      <c r="I109917">
        <v>15</v>
      </c>
    </row>
    <row r="109918" spans="1:9" x14ac:dyDescent="0.3">
      <c r="A109918" t="s">
        <v>0</v>
      </c>
      <c r="B109918" t="s">
        <v>891</v>
      </c>
      <c r="C109918" s="1" t="s">
        <v>121</v>
      </c>
      <c r="D109918">
        <v>-56</v>
      </c>
      <c r="E109918">
        <v>-4</v>
      </c>
      <c r="F109918">
        <v>-15</v>
      </c>
      <c r="G109918">
        <v>-51</v>
      </c>
      <c r="H109918">
        <v>-54</v>
      </c>
      <c r="I109918">
        <v>23</v>
      </c>
    </row>
    <row r="109919" spans="1:9" x14ac:dyDescent="0.3">
      <c r="A109919" t="s">
        <v>0</v>
      </c>
      <c r="B109919" t="s">
        <v>891</v>
      </c>
      <c r="C109919" s="1" t="s">
        <v>122</v>
      </c>
      <c r="D109919">
        <v>-31</v>
      </c>
      <c r="E109919">
        <v>12</v>
      </c>
      <c r="F109919">
        <v>-20</v>
      </c>
      <c r="G109919">
        <v>-30</v>
      </c>
      <c r="H109919">
        <v>-33</v>
      </c>
      <c r="I109919">
        <v>19</v>
      </c>
    </row>
    <row r="109920" spans="1:9" x14ac:dyDescent="0.3">
      <c r="A109920" t="s">
        <v>0</v>
      </c>
      <c r="B109920" t="s">
        <v>891</v>
      </c>
      <c r="C109920" s="1" t="s">
        <v>123</v>
      </c>
      <c r="D109920">
        <v>-45</v>
      </c>
      <c r="E109920">
        <v>0</v>
      </c>
      <c r="F109920">
        <v>-6</v>
      </c>
      <c r="G109920">
        <v>-36</v>
      </c>
      <c r="H109920">
        <v>-11</v>
      </c>
      <c r="I109920">
        <v>13</v>
      </c>
    </row>
    <row r="109921" spans="1:9" x14ac:dyDescent="0.3">
      <c r="A109921" t="s">
        <v>0</v>
      </c>
      <c r="B109921" t="s">
        <v>891</v>
      </c>
      <c r="C109921" s="1" t="s">
        <v>124</v>
      </c>
      <c r="D109921">
        <v>-56</v>
      </c>
      <c r="E109921">
        <v>-7</v>
      </c>
      <c r="F109921">
        <v>-27</v>
      </c>
      <c r="G109921">
        <v>-46</v>
      </c>
      <c r="H109921">
        <v>2</v>
      </c>
      <c r="I109921">
        <v>11</v>
      </c>
    </row>
    <row r="109922" spans="1:9" x14ac:dyDescent="0.3">
      <c r="A109922" t="s">
        <v>0</v>
      </c>
      <c r="B109922" t="s">
        <v>891</v>
      </c>
      <c r="C109922" s="1" t="s">
        <v>125</v>
      </c>
      <c r="D109922">
        <v>-33</v>
      </c>
      <c r="E109922">
        <v>-4</v>
      </c>
      <c r="F109922">
        <v>-20</v>
      </c>
      <c r="G109922">
        <v>-30</v>
      </c>
      <c r="H109922">
        <v>-22</v>
      </c>
      <c r="I109922">
        <v>16</v>
      </c>
    </row>
    <row r="109923" spans="1:9" x14ac:dyDescent="0.3">
      <c r="A109923" t="s">
        <v>0</v>
      </c>
      <c r="B109923" t="s">
        <v>891</v>
      </c>
      <c r="C109923" s="1" t="s">
        <v>126</v>
      </c>
      <c r="D109923">
        <v>-35</v>
      </c>
      <c r="E109923">
        <v>-1</v>
      </c>
      <c r="F109923">
        <v>-17</v>
      </c>
      <c r="G109923">
        <v>-24</v>
      </c>
      <c r="H109923">
        <v>-23</v>
      </c>
      <c r="I109923">
        <v>17</v>
      </c>
    </row>
    <row r="109924" spans="1:9" x14ac:dyDescent="0.3">
      <c r="A109924" t="s">
        <v>0</v>
      </c>
      <c r="B109924" t="s">
        <v>891</v>
      </c>
      <c r="C109924" s="1" t="s">
        <v>127</v>
      </c>
      <c r="D109924">
        <v>-35</v>
      </c>
      <c r="E109924">
        <v>-5</v>
      </c>
      <c r="F109924">
        <v>-10</v>
      </c>
      <c r="G109924">
        <v>-36</v>
      </c>
      <c r="H109924">
        <v>-23</v>
      </c>
      <c r="I109924">
        <v>17</v>
      </c>
    </row>
    <row r="109925" spans="1:9" x14ac:dyDescent="0.3">
      <c r="A109925" t="s">
        <v>0</v>
      </c>
      <c r="B109925" t="s">
        <v>891</v>
      </c>
      <c r="C109925" s="1" t="s">
        <v>128</v>
      </c>
      <c r="D109925">
        <v>-39</v>
      </c>
      <c r="E109925">
        <v>-4</v>
      </c>
      <c r="F109925">
        <v>-14</v>
      </c>
      <c r="G109925">
        <v>-34</v>
      </c>
      <c r="H109925">
        <v>-25</v>
      </c>
      <c r="I109925">
        <v>17</v>
      </c>
    </row>
    <row r="109926" spans="1:9" x14ac:dyDescent="0.3">
      <c r="A109926" t="s">
        <v>0</v>
      </c>
      <c r="B109926" t="s">
        <v>891</v>
      </c>
      <c r="C109926" s="1" t="s">
        <v>129</v>
      </c>
      <c r="D109926">
        <v>-39</v>
      </c>
      <c r="E109926">
        <v>3</v>
      </c>
      <c r="F109926">
        <v>-24</v>
      </c>
      <c r="G109926">
        <v>-33</v>
      </c>
      <c r="H109926">
        <v>-23</v>
      </c>
      <c r="I109926">
        <v>18</v>
      </c>
    </row>
    <row r="109927" spans="1:9" x14ac:dyDescent="0.3">
      <c r="A109927" t="s">
        <v>0</v>
      </c>
      <c r="B109927" t="s">
        <v>891</v>
      </c>
      <c r="C109927" s="1" t="s">
        <v>130</v>
      </c>
      <c r="D109927">
        <v>-42</v>
      </c>
      <c r="E109927">
        <v>4</v>
      </c>
      <c r="F109927">
        <v>-4</v>
      </c>
      <c r="G109927">
        <v>-36</v>
      </c>
      <c r="H109927">
        <v>-4</v>
      </c>
      <c r="I109927">
        <v>13</v>
      </c>
    </row>
    <row r="109928" spans="1:9" x14ac:dyDescent="0.3">
      <c r="A109928" t="s">
        <v>0</v>
      </c>
      <c r="B109928" t="s">
        <v>891</v>
      </c>
      <c r="C109928" s="1" t="s">
        <v>131</v>
      </c>
      <c r="D109928">
        <v>-50</v>
      </c>
      <c r="E109928">
        <v>0</v>
      </c>
      <c r="F109928">
        <v>-13</v>
      </c>
      <c r="G109928">
        <v>-51</v>
      </c>
      <c r="H109928">
        <v>9</v>
      </c>
      <c r="I109928">
        <v>11</v>
      </c>
    </row>
    <row r="109929" spans="1:9" x14ac:dyDescent="0.3">
      <c r="A109929" t="s">
        <v>0</v>
      </c>
      <c r="B109929" t="s">
        <v>891</v>
      </c>
      <c r="C109929" s="1" t="s">
        <v>132</v>
      </c>
      <c r="D109929">
        <v>-32</v>
      </c>
      <c r="E109929">
        <v>-6</v>
      </c>
      <c r="F109929">
        <v>-15</v>
      </c>
      <c r="G109929">
        <v>-36</v>
      </c>
      <c r="H109929">
        <v>-24</v>
      </c>
      <c r="I109929">
        <v>17</v>
      </c>
    </row>
    <row r="109930" spans="1:9" x14ac:dyDescent="0.3">
      <c r="A109930" t="s">
        <v>0</v>
      </c>
      <c r="B109930" t="s">
        <v>891</v>
      </c>
      <c r="C109930" s="1" t="s">
        <v>133</v>
      </c>
      <c r="D109930">
        <v>-35</v>
      </c>
      <c r="E109930">
        <v>-3</v>
      </c>
      <c r="F109930">
        <v>-13</v>
      </c>
      <c r="G109930">
        <v>-30</v>
      </c>
      <c r="H109930">
        <v>-24</v>
      </c>
      <c r="I109930">
        <v>17</v>
      </c>
    </row>
    <row r="109931" spans="1:9" x14ac:dyDescent="0.3">
      <c r="A109931" t="s">
        <v>0</v>
      </c>
      <c r="B109931" t="s">
        <v>891</v>
      </c>
      <c r="C109931" s="1" t="s">
        <v>134</v>
      </c>
      <c r="D109931">
        <v>-34</v>
      </c>
      <c r="E109931">
        <v>-8</v>
      </c>
      <c r="F109931">
        <v>-14</v>
      </c>
      <c r="G109931">
        <v>-31</v>
      </c>
      <c r="H109931">
        <v>-25</v>
      </c>
      <c r="I109931">
        <v>17</v>
      </c>
    </row>
    <row r="109932" spans="1:9" x14ac:dyDescent="0.3">
      <c r="A109932" t="s">
        <v>0</v>
      </c>
      <c r="B109932" t="s">
        <v>891</v>
      </c>
      <c r="C109932" s="1" t="s">
        <v>135</v>
      </c>
      <c r="D109932">
        <v>-39</v>
      </c>
      <c r="E109932">
        <v>-1</v>
      </c>
      <c r="F109932">
        <v>-15</v>
      </c>
      <c r="G109932">
        <v>-31</v>
      </c>
      <c r="H109932">
        <v>-24</v>
      </c>
      <c r="I109932">
        <v>16</v>
      </c>
    </row>
    <row r="109933" spans="1:9" x14ac:dyDescent="0.3">
      <c r="A109933" t="s">
        <v>0</v>
      </c>
      <c r="B109933" t="s">
        <v>891</v>
      </c>
      <c r="C109933" s="1" t="s">
        <v>136</v>
      </c>
      <c r="D109933">
        <v>-43</v>
      </c>
      <c r="E109933">
        <v>1</v>
      </c>
      <c r="F109933">
        <v>-40</v>
      </c>
      <c r="G109933">
        <v>-33</v>
      </c>
      <c r="H109933">
        <v>-24</v>
      </c>
      <c r="I109933">
        <v>19</v>
      </c>
    </row>
    <row r="109934" spans="1:9" x14ac:dyDescent="0.3">
      <c r="A109934" t="s">
        <v>0</v>
      </c>
      <c r="B109934" t="s">
        <v>891</v>
      </c>
      <c r="C109934" s="1" t="s">
        <v>137</v>
      </c>
      <c r="D109934">
        <v>-57</v>
      </c>
      <c r="E109934">
        <v>-1</v>
      </c>
      <c r="F109934">
        <v>-49</v>
      </c>
      <c r="G109934">
        <v>-46</v>
      </c>
      <c r="H109934">
        <v>-13</v>
      </c>
      <c r="I109934">
        <v>18</v>
      </c>
    </row>
    <row r="109935" spans="1:9" x14ac:dyDescent="0.3">
      <c r="A109935" t="s">
        <v>0</v>
      </c>
      <c r="B109935" t="s">
        <v>891</v>
      </c>
      <c r="C109935" s="1" t="s">
        <v>138</v>
      </c>
      <c r="D109935">
        <v>-57</v>
      </c>
      <c r="E109935">
        <v>-4</v>
      </c>
      <c r="F109935">
        <v>-32</v>
      </c>
      <c r="G109935">
        <v>-49</v>
      </c>
      <c r="H109935">
        <v>4</v>
      </c>
      <c r="I109935">
        <v>13</v>
      </c>
    </row>
    <row r="109936" spans="1:9" x14ac:dyDescent="0.3">
      <c r="A109936" t="s">
        <v>0</v>
      </c>
      <c r="B109936" t="s">
        <v>891</v>
      </c>
      <c r="C109936" s="1" t="s">
        <v>139</v>
      </c>
      <c r="D109936">
        <v>-34</v>
      </c>
      <c r="E109936">
        <v>-2</v>
      </c>
      <c r="F109936">
        <v>-23</v>
      </c>
      <c r="G109936">
        <v>-32</v>
      </c>
      <c r="H109936">
        <v>-23</v>
      </c>
      <c r="I109936">
        <v>16</v>
      </c>
    </row>
    <row r="109937" spans="1:9" x14ac:dyDescent="0.3">
      <c r="A109937" t="s">
        <v>0</v>
      </c>
      <c r="B109937" t="s">
        <v>891</v>
      </c>
      <c r="C109937" s="1" t="s">
        <v>140</v>
      </c>
      <c r="D109937">
        <v>-32</v>
      </c>
      <c r="E109937">
        <v>8</v>
      </c>
      <c r="F109937">
        <v>-16</v>
      </c>
      <c r="G109937">
        <v>-25</v>
      </c>
      <c r="H109937">
        <v>-24</v>
      </c>
      <c r="I109937">
        <v>16</v>
      </c>
    </row>
    <row r="109938" spans="1:9" x14ac:dyDescent="0.3">
      <c r="A109938" t="s">
        <v>0</v>
      </c>
      <c r="B109938" t="s">
        <v>891</v>
      </c>
      <c r="C109938" s="1" t="s">
        <v>141</v>
      </c>
      <c r="D109938">
        <v>-36</v>
      </c>
      <c r="E109938">
        <v>5</v>
      </c>
      <c r="F109938">
        <v>-21</v>
      </c>
      <c r="G109938">
        <v>-26</v>
      </c>
      <c r="H109938">
        <v>-26</v>
      </c>
      <c r="I109938">
        <v>18</v>
      </c>
    </row>
    <row r="109939" spans="1:9" x14ac:dyDescent="0.3">
      <c r="A109939" t="s">
        <v>0</v>
      </c>
      <c r="B109939" t="s">
        <v>891</v>
      </c>
      <c r="C109939" s="1" t="s">
        <v>142</v>
      </c>
      <c r="D109939">
        <v>-37</v>
      </c>
      <c r="E109939">
        <v>11</v>
      </c>
      <c r="F109939">
        <v>-11</v>
      </c>
      <c r="G109939">
        <v>-5</v>
      </c>
      <c r="H109939">
        <v>-24</v>
      </c>
      <c r="I109939">
        <v>16</v>
      </c>
    </row>
    <row r="109940" spans="1:9" x14ac:dyDescent="0.3">
      <c r="A109940" t="s">
        <v>0</v>
      </c>
      <c r="B109940" t="s">
        <v>891</v>
      </c>
      <c r="C109940" s="1" t="s">
        <v>143</v>
      </c>
      <c r="D109940">
        <v>-37</v>
      </c>
      <c r="E109940">
        <v>9</v>
      </c>
      <c r="F109940">
        <v>-22</v>
      </c>
      <c r="G109940">
        <v>-18</v>
      </c>
      <c r="H109940">
        <v>-22</v>
      </c>
      <c r="I109940">
        <v>18</v>
      </c>
    </row>
    <row r="109941" spans="1:9" x14ac:dyDescent="0.3">
      <c r="A109941" t="s">
        <v>0</v>
      </c>
      <c r="B109941" t="s">
        <v>891</v>
      </c>
      <c r="C109941" s="1" t="s">
        <v>144</v>
      </c>
      <c r="D109941">
        <v>-40</v>
      </c>
      <c r="E109941">
        <v>19</v>
      </c>
      <c r="F109941">
        <v>-3</v>
      </c>
      <c r="G109941">
        <v>-12</v>
      </c>
      <c r="H109941">
        <v>-6</v>
      </c>
      <c r="I109941">
        <v>13</v>
      </c>
    </row>
    <row r="109942" spans="1:9" x14ac:dyDescent="0.3">
      <c r="A109942" t="s">
        <v>0</v>
      </c>
      <c r="B109942" t="s">
        <v>891</v>
      </c>
      <c r="C109942" s="1" t="s">
        <v>145</v>
      </c>
      <c r="D109942">
        <v>-50</v>
      </c>
      <c r="E109942">
        <v>6</v>
      </c>
      <c r="F109942">
        <v>-16</v>
      </c>
      <c r="G109942">
        <v>-30</v>
      </c>
      <c r="H109942">
        <v>1</v>
      </c>
      <c r="I109942">
        <v>11</v>
      </c>
    </row>
    <row r="109943" spans="1:9" x14ac:dyDescent="0.3">
      <c r="A109943" t="s">
        <v>0</v>
      </c>
      <c r="B109943" t="s">
        <v>891</v>
      </c>
      <c r="C109943" s="1" t="s">
        <v>146</v>
      </c>
      <c r="D109943">
        <v>-34</v>
      </c>
      <c r="E109943">
        <v>1</v>
      </c>
      <c r="F109943">
        <v>-8</v>
      </c>
      <c r="G109943">
        <v>-21</v>
      </c>
      <c r="H109943">
        <v>-22</v>
      </c>
      <c r="I109943">
        <v>16</v>
      </c>
    </row>
    <row r="109944" spans="1:9" x14ac:dyDescent="0.3">
      <c r="A109944" t="s">
        <v>0</v>
      </c>
      <c r="B109944" t="s">
        <v>891</v>
      </c>
      <c r="C109944" s="1" t="s">
        <v>147</v>
      </c>
      <c r="D109944">
        <v>-35</v>
      </c>
      <c r="E109944">
        <v>5</v>
      </c>
      <c r="F109944">
        <v>-13</v>
      </c>
      <c r="G109944">
        <v>-17</v>
      </c>
      <c r="H109944">
        <v>-25</v>
      </c>
      <c r="I109944">
        <v>16</v>
      </c>
    </row>
    <row r="109945" spans="1:9" x14ac:dyDescent="0.3">
      <c r="A109945" t="s">
        <v>0</v>
      </c>
      <c r="B109945" t="s">
        <v>891</v>
      </c>
      <c r="C109945" s="1" t="s">
        <v>148</v>
      </c>
      <c r="D109945">
        <v>-37</v>
      </c>
      <c r="E109945">
        <v>1</v>
      </c>
      <c r="F109945">
        <v>-6</v>
      </c>
      <c r="G109945">
        <v>-21</v>
      </c>
      <c r="H109945">
        <v>-24</v>
      </c>
      <c r="I109945">
        <v>16</v>
      </c>
    </row>
    <row r="109946" spans="1:9" x14ac:dyDescent="0.3">
      <c r="A109946" t="s">
        <v>0</v>
      </c>
      <c r="B109946" t="s">
        <v>891</v>
      </c>
      <c r="C109946" s="1" t="s">
        <v>149</v>
      </c>
      <c r="D109946">
        <v>-43</v>
      </c>
      <c r="E109946">
        <v>5</v>
      </c>
      <c r="F109946">
        <v>-4</v>
      </c>
      <c r="G109946">
        <v>-17</v>
      </c>
      <c r="H109946">
        <v>-27</v>
      </c>
      <c r="I109946">
        <v>15</v>
      </c>
    </row>
    <row r="109947" spans="1:9" x14ac:dyDescent="0.3">
      <c r="A109947" t="s">
        <v>0</v>
      </c>
      <c r="B109947" t="s">
        <v>891</v>
      </c>
      <c r="C109947" s="1" t="s">
        <v>150</v>
      </c>
      <c r="D109947">
        <v>-39</v>
      </c>
      <c r="E109947">
        <v>5</v>
      </c>
      <c r="F109947">
        <v>-7</v>
      </c>
      <c r="G109947">
        <v>-21</v>
      </c>
      <c r="H109947">
        <v>-24</v>
      </c>
      <c r="I109947">
        <v>16</v>
      </c>
    </row>
    <row r="109948" spans="1:9" x14ac:dyDescent="0.3">
      <c r="A109948" t="s">
        <v>0</v>
      </c>
      <c r="B109948" t="s">
        <v>891</v>
      </c>
      <c r="C109948" s="1" t="s">
        <v>151</v>
      </c>
      <c r="D109948">
        <v>-47</v>
      </c>
      <c r="E109948">
        <v>5</v>
      </c>
      <c r="F109948">
        <v>-1</v>
      </c>
      <c r="G109948">
        <v>-11</v>
      </c>
      <c r="H109948">
        <v>-8</v>
      </c>
      <c r="I109948">
        <v>12</v>
      </c>
    </row>
    <row r="109949" spans="1:9" x14ac:dyDescent="0.3">
      <c r="A109949" t="s">
        <v>0</v>
      </c>
      <c r="B109949" t="s">
        <v>891</v>
      </c>
      <c r="C109949" s="1" t="s">
        <v>152</v>
      </c>
      <c r="D109949">
        <v>-49</v>
      </c>
      <c r="E109949">
        <v>0</v>
      </c>
      <c r="F109949">
        <v>1</v>
      </c>
      <c r="G109949">
        <v>-28</v>
      </c>
      <c r="H109949">
        <v>5</v>
      </c>
      <c r="I109949">
        <v>9</v>
      </c>
    </row>
    <row r="109950" spans="1:9" x14ac:dyDescent="0.3">
      <c r="A109950" t="s">
        <v>0</v>
      </c>
      <c r="B109950" t="s">
        <v>891</v>
      </c>
      <c r="C109950" s="1" t="s">
        <v>153</v>
      </c>
      <c r="D109950">
        <v>-36</v>
      </c>
      <c r="E109950">
        <v>-4</v>
      </c>
      <c r="F109950">
        <v>-4</v>
      </c>
      <c r="G109950">
        <v>-25</v>
      </c>
      <c r="H109950">
        <v>-23</v>
      </c>
      <c r="I109950">
        <v>15</v>
      </c>
    </row>
    <row r="109951" spans="1:9" x14ac:dyDescent="0.3">
      <c r="A109951" t="s">
        <v>0</v>
      </c>
      <c r="B109951" t="s">
        <v>891</v>
      </c>
      <c r="C109951" s="1" t="s">
        <v>154</v>
      </c>
      <c r="D109951">
        <v>-38</v>
      </c>
      <c r="E109951">
        <v>-3</v>
      </c>
      <c r="F109951">
        <v>-9</v>
      </c>
      <c r="G109951">
        <v>-13</v>
      </c>
      <c r="H109951">
        <v>-25</v>
      </c>
      <c r="I109951">
        <v>17</v>
      </c>
    </row>
    <row r="109952" spans="1:9" x14ac:dyDescent="0.3">
      <c r="A109952" t="s">
        <v>0</v>
      </c>
      <c r="B109952" t="s">
        <v>891</v>
      </c>
      <c r="C109952" s="1" t="s">
        <v>155</v>
      </c>
      <c r="D109952">
        <v>-39</v>
      </c>
      <c r="E109952">
        <v>-1</v>
      </c>
      <c r="F109952">
        <v>-10</v>
      </c>
      <c r="G109952">
        <v>-22</v>
      </c>
      <c r="H109952">
        <v>-24</v>
      </c>
      <c r="I109952">
        <v>17</v>
      </c>
    </row>
    <row r="109953" spans="1:9" x14ac:dyDescent="0.3">
      <c r="A109953" t="s">
        <v>0</v>
      </c>
      <c r="B109953" t="s">
        <v>891</v>
      </c>
      <c r="C109953" s="1" t="s">
        <v>156</v>
      </c>
      <c r="D109953">
        <v>-41</v>
      </c>
      <c r="E109953">
        <v>6</v>
      </c>
      <c r="F109953">
        <v>2</v>
      </c>
      <c r="G109953">
        <v>-12</v>
      </c>
      <c r="H109953">
        <v>-24</v>
      </c>
      <c r="I109953">
        <v>16</v>
      </c>
    </row>
    <row r="109954" spans="1:9" x14ac:dyDescent="0.3">
      <c r="A109954" t="s">
        <v>0</v>
      </c>
      <c r="B109954" t="s">
        <v>891</v>
      </c>
      <c r="C109954" s="1" t="s">
        <v>157</v>
      </c>
      <c r="D109954">
        <v>-43</v>
      </c>
      <c r="E109954">
        <v>2</v>
      </c>
      <c r="F109954">
        <v>-15</v>
      </c>
      <c r="G109954">
        <v>-18</v>
      </c>
      <c r="H109954">
        <v>-22</v>
      </c>
      <c r="I109954">
        <v>18</v>
      </c>
    </row>
    <row r="109955" spans="1:9" x14ac:dyDescent="0.3">
      <c r="A109955" t="s">
        <v>0</v>
      </c>
      <c r="B109955" t="s">
        <v>891</v>
      </c>
      <c r="C109955" s="1" t="s">
        <v>158</v>
      </c>
      <c r="D109955">
        <v>-46</v>
      </c>
      <c r="E109955">
        <v>7</v>
      </c>
      <c r="F109955">
        <v>4</v>
      </c>
      <c r="G109955">
        <v>-13</v>
      </c>
      <c r="H109955">
        <v>-5</v>
      </c>
      <c r="I109955">
        <v>13</v>
      </c>
    </row>
    <row r="109956" spans="1:9" x14ac:dyDescent="0.3">
      <c r="A109956" t="s">
        <v>0</v>
      </c>
      <c r="B109956" t="s">
        <v>891</v>
      </c>
      <c r="C109956" s="1" t="s">
        <v>159</v>
      </c>
      <c r="D109956">
        <v>-48</v>
      </c>
      <c r="E109956">
        <v>2</v>
      </c>
      <c r="F109956">
        <v>10</v>
      </c>
      <c r="G109956">
        <v>-24</v>
      </c>
      <c r="H109956">
        <v>5</v>
      </c>
      <c r="I109956">
        <v>10</v>
      </c>
    </row>
    <row r="109957" spans="1:9" x14ac:dyDescent="0.3">
      <c r="A109957" t="s">
        <v>0</v>
      </c>
      <c r="B109957" t="s">
        <v>891</v>
      </c>
      <c r="C109957" s="1" t="s">
        <v>160</v>
      </c>
      <c r="D109957">
        <v>-34</v>
      </c>
      <c r="E109957">
        <v>1</v>
      </c>
      <c r="F109957">
        <v>3</v>
      </c>
      <c r="G109957">
        <v>-23</v>
      </c>
      <c r="H109957">
        <v>-20</v>
      </c>
      <c r="I109957">
        <v>15</v>
      </c>
    </row>
    <row r="109958" spans="1:9" x14ac:dyDescent="0.3">
      <c r="A109958" t="s">
        <v>0</v>
      </c>
      <c r="B109958" t="s">
        <v>891</v>
      </c>
      <c r="C109958" s="1" t="s">
        <v>161</v>
      </c>
      <c r="D109958">
        <v>-37</v>
      </c>
      <c r="E109958">
        <v>3</v>
      </c>
      <c r="F109958">
        <v>-2</v>
      </c>
      <c r="G109958">
        <v>-19</v>
      </c>
      <c r="H109958">
        <v>-22</v>
      </c>
      <c r="I109958">
        <v>16</v>
      </c>
    </row>
    <row r="109959" spans="1:9" x14ac:dyDescent="0.3">
      <c r="A109959" t="s">
        <v>0</v>
      </c>
      <c r="B109959" t="s">
        <v>891</v>
      </c>
      <c r="C109959" s="1" t="s">
        <v>162</v>
      </c>
      <c r="D109959">
        <v>-37</v>
      </c>
      <c r="E109959">
        <v>0</v>
      </c>
      <c r="F109959">
        <v>7</v>
      </c>
      <c r="G109959">
        <v>-17</v>
      </c>
      <c r="H109959">
        <v>-23</v>
      </c>
      <c r="I109959">
        <v>16</v>
      </c>
    </row>
    <row r="109960" spans="1:9" x14ac:dyDescent="0.3">
      <c r="A109960" t="s">
        <v>0</v>
      </c>
      <c r="B109960" t="s">
        <v>891</v>
      </c>
      <c r="C109960" s="1" t="s">
        <v>163</v>
      </c>
      <c r="D109960">
        <v>-41</v>
      </c>
      <c r="E109960">
        <v>1</v>
      </c>
      <c r="F109960">
        <v>10</v>
      </c>
      <c r="G109960">
        <v>-14</v>
      </c>
      <c r="H109960">
        <v>-22</v>
      </c>
      <c r="I109960">
        <v>16</v>
      </c>
    </row>
    <row r="109961" spans="1:9" x14ac:dyDescent="0.3">
      <c r="A109961" t="s">
        <v>0</v>
      </c>
      <c r="B109961" t="s">
        <v>891</v>
      </c>
      <c r="C109961" s="1" t="s">
        <v>164</v>
      </c>
      <c r="D109961">
        <v>-39</v>
      </c>
      <c r="E109961">
        <v>3</v>
      </c>
      <c r="F109961">
        <v>-3</v>
      </c>
      <c r="G109961">
        <v>1</v>
      </c>
      <c r="H109961">
        <v>-20</v>
      </c>
      <c r="I109961">
        <v>17</v>
      </c>
    </row>
    <row r="109962" spans="1:9" x14ac:dyDescent="0.3">
      <c r="A109962" t="s">
        <v>0</v>
      </c>
      <c r="B109962" t="s">
        <v>891</v>
      </c>
      <c r="C109962" s="1" t="s">
        <v>165</v>
      </c>
      <c r="D109962">
        <v>-45</v>
      </c>
      <c r="E109962">
        <v>8</v>
      </c>
      <c r="F109962">
        <v>24</v>
      </c>
      <c r="G109962">
        <v>-8</v>
      </c>
      <c r="H109962">
        <v>-6</v>
      </c>
      <c r="I109962">
        <v>13</v>
      </c>
    </row>
    <row r="109963" spans="1:9" x14ac:dyDescent="0.3">
      <c r="A109963" t="s">
        <v>0</v>
      </c>
      <c r="B109963" t="s">
        <v>891</v>
      </c>
      <c r="C109963" s="1" t="s">
        <v>166</v>
      </c>
      <c r="D109963">
        <v>-49</v>
      </c>
      <c r="E109963">
        <v>2</v>
      </c>
      <c r="F109963">
        <v>7</v>
      </c>
      <c r="G109963">
        <v>-22</v>
      </c>
      <c r="H109963">
        <v>4</v>
      </c>
      <c r="I109963">
        <v>10</v>
      </c>
    </row>
    <row r="109964" spans="1:9" x14ac:dyDescent="0.3">
      <c r="A109964" t="s">
        <v>0</v>
      </c>
      <c r="B109964" t="s">
        <v>891</v>
      </c>
      <c r="C109964" s="1" t="s">
        <v>167</v>
      </c>
      <c r="D109964">
        <v>-31</v>
      </c>
      <c r="E109964">
        <v>-6</v>
      </c>
      <c r="F109964">
        <v>6</v>
      </c>
      <c r="G109964">
        <v>-24</v>
      </c>
      <c r="H109964">
        <v>-21</v>
      </c>
      <c r="I109964">
        <v>15</v>
      </c>
    </row>
    <row r="109965" spans="1:9" x14ac:dyDescent="0.3">
      <c r="A109965" t="s">
        <v>0</v>
      </c>
      <c r="B109965" t="s">
        <v>891</v>
      </c>
      <c r="C109965" s="1" t="s">
        <v>168</v>
      </c>
      <c r="D109965">
        <v>-35</v>
      </c>
      <c r="E109965">
        <v>-3</v>
      </c>
      <c r="F109965">
        <v>5</v>
      </c>
      <c r="G109965">
        <v>-12</v>
      </c>
      <c r="H109965">
        <v>-22</v>
      </c>
      <c r="I109965">
        <v>16</v>
      </c>
    </row>
    <row r="109966" spans="1:9" x14ac:dyDescent="0.3">
      <c r="A109966" t="s">
        <v>0</v>
      </c>
      <c r="B109966" t="s">
        <v>891</v>
      </c>
      <c r="C109966" s="1" t="s">
        <v>169</v>
      </c>
      <c r="D109966">
        <v>-35</v>
      </c>
      <c r="E109966">
        <v>-5</v>
      </c>
      <c r="F109966">
        <v>-7</v>
      </c>
      <c r="G109966">
        <v>-12</v>
      </c>
      <c r="H109966">
        <v>-23</v>
      </c>
      <c r="I109966">
        <v>16</v>
      </c>
    </row>
    <row r="109967" spans="1:9" x14ac:dyDescent="0.3">
      <c r="A109967" t="s">
        <v>0</v>
      </c>
      <c r="B109967" t="s">
        <v>891</v>
      </c>
      <c r="C109967" s="1" t="s">
        <v>170</v>
      </c>
      <c r="D109967">
        <v>-39</v>
      </c>
      <c r="E109967">
        <v>3</v>
      </c>
      <c r="F109967">
        <v>-4</v>
      </c>
      <c r="G109967">
        <v>-23</v>
      </c>
      <c r="H109967">
        <v>-23</v>
      </c>
      <c r="I109967">
        <v>16</v>
      </c>
    </row>
    <row r="109968" spans="1:9" x14ac:dyDescent="0.3">
      <c r="A109968" t="s">
        <v>0</v>
      </c>
      <c r="B109968" t="s">
        <v>891</v>
      </c>
      <c r="C109968" s="1" t="s">
        <v>171</v>
      </c>
      <c r="D109968">
        <v>-38</v>
      </c>
      <c r="E109968">
        <v>3</v>
      </c>
      <c r="F109968">
        <v>15</v>
      </c>
      <c r="G109968">
        <v>-27</v>
      </c>
      <c r="H109968">
        <v>-20</v>
      </c>
      <c r="I109968">
        <v>16</v>
      </c>
    </row>
    <row r="109969" spans="1:9" x14ac:dyDescent="0.3">
      <c r="A109969" t="s">
        <v>0</v>
      </c>
      <c r="B109969" t="s">
        <v>891</v>
      </c>
      <c r="C109969" s="1" t="s">
        <v>172</v>
      </c>
      <c r="D109969">
        <v>-40</v>
      </c>
      <c r="E109969">
        <v>10</v>
      </c>
      <c r="F109969">
        <v>24</v>
      </c>
      <c r="G109969">
        <v>-23</v>
      </c>
      <c r="H109969">
        <v>-2</v>
      </c>
      <c r="I109969">
        <v>12</v>
      </c>
    </row>
    <row r="109970" spans="1:9" x14ac:dyDescent="0.3">
      <c r="A109970" t="s">
        <v>0</v>
      </c>
      <c r="B109970" t="s">
        <v>891</v>
      </c>
      <c r="C109970" s="1" t="s">
        <v>173</v>
      </c>
      <c r="D109970">
        <v>-45</v>
      </c>
      <c r="E109970">
        <v>4</v>
      </c>
      <c r="F109970">
        <v>24</v>
      </c>
      <c r="G109970">
        <v>-36</v>
      </c>
      <c r="H109970">
        <v>2</v>
      </c>
      <c r="I109970">
        <v>9</v>
      </c>
    </row>
    <row r="109971" spans="1:9" x14ac:dyDescent="0.3">
      <c r="A109971" t="s">
        <v>0</v>
      </c>
      <c r="B109971" t="s">
        <v>891</v>
      </c>
      <c r="C109971" s="1" t="s">
        <v>174</v>
      </c>
      <c r="D109971">
        <v>-31</v>
      </c>
      <c r="E109971">
        <v>-2</v>
      </c>
      <c r="F109971">
        <v>21</v>
      </c>
      <c r="G109971">
        <v>-29</v>
      </c>
      <c r="H109971">
        <v>-20</v>
      </c>
      <c r="I109971">
        <v>15</v>
      </c>
    </row>
    <row r="109972" spans="1:9" x14ac:dyDescent="0.3">
      <c r="A109972" t="s">
        <v>0</v>
      </c>
      <c r="B109972" t="s">
        <v>891</v>
      </c>
      <c r="C109972" s="1" t="s">
        <v>175</v>
      </c>
      <c r="D109972">
        <v>-29</v>
      </c>
      <c r="E109972">
        <v>3</v>
      </c>
      <c r="F109972">
        <v>19</v>
      </c>
      <c r="G109972">
        <v>-20</v>
      </c>
      <c r="H109972">
        <v>-21</v>
      </c>
      <c r="I109972">
        <v>15</v>
      </c>
    </row>
    <row r="109973" spans="1:9" x14ac:dyDescent="0.3">
      <c r="A109973" t="s">
        <v>0</v>
      </c>
      <c r="B109973" t="s">
        <v>891</v>
      </c>
      <c r="C109973" s="1" t="s">
        <v>176</v>
      </c>
      <c r="D109973">
        <v>-27</v>
      </c>
      <c r="E109973">
        <v>4</v>
      </c>
      <c r="F109973">
        <v>11</v>
      </c>
      <c r="G109973">
        <v>-13</v>
      </c>
      <c r="H109973">
        <v>-20</v>
      </c>
      <c r="I109973">
        <v>14</v>
      </c>
    </row>
    <row r="109974" spans="1:9" x14ac:dyDescent="0.3">
      <c r="A109974" t="s">
        <v>0</v>
      </c>
      <c r="B109974" t="s">
        <v>891</v>
      </c>
      <c r="C109974" s="1" t="s">
        <v>177</v>
      </c>
      <c r="D109974">
        <v>-31</v>
      </c>
      <c r="E109974">
        <v>9</v>
      </c>
      <c r="F109974">
        <v>12</v>
      </c>
      <c r="G109974">
        <v>-12</v>
      </c>
      <c r="H109974">
        <v>-21</v>
      </c>
      <c r="I109974">
        <v>14</v>
      </c>
    </row>
    <row r="109975" spans="1:9" x14ac:dyDescent="0.3">
      <c r="A109975" t="s">
        <v>0</v>
      </c>
      <c r="B109975" t="s">
        <v>891</v>
      </c>
      <c r="C109975" s="1" t="s">
        <v>178</v>
      </c>
      <c r="D109975">
        <v>-32</v>
      </c>
      <c r="E109975">
        <v>11</v>
      </c>
      <c r="F109975">
        <v>4</v>
      </c>
      <c r="G109975">
        <v>-13</v>
      </c>
      <c r="H109975">
        <v>-17</v>
      </c>
      <c r="I109975">
        <v>14</v>
      </c>
    </row>
    <row r="109976" spans="1:9" x14ac:dyDescent="0.3">
      <c r="A109976" t="s">
        <v>0</v>
      </c>
      <c r="B109976" t="s">
        <v>891</v>
      </c>
      <c r="C109976" s="1" t="s">
        <v>179</v>
      </c>
      <c r="D109976">
        <v>-32</v>
      </c>
      <c r="E109976">
        <v>19</v>
      </c>
      <c r="F109976">
        <v>16</v>
      </c>
      <c r="G109976">
        <v>1</v>
      </c>
      <c r="H109976">
        <v>-1</v>
      </c>
      <c r="I109976">
        <v>10</v>
      </c>
    </row>
    <row r="109977" spans="1:9" x14ac:dyDescent="0.3">
      <c r="A109977" t="s">
        <v>0</v>
      </c>
      <c r="B109977" t="s">
        <v>891</v>
      </c>
      <c r="C109977" s="1" t="s">
        <v>180</v>
      </c>
      <c r="D109977">
        <v>-43</v>
      </c>
      <c r="E109977">
        <v>10</v>
      </c>
      <c r="F109977">
        <v>0</v>
      </c>
      <c r="G109977">
        <v>-16</v>
      </c>
      <c r="H109977">
        <v>18</v>
      </c>
      <c r="I109977">
        <v>7</v>
      </c>
    </row>
    <row r="109978" spans="1:9" x14ac:dyDescent="0.3">
      <c r="A109978" t="s">
        <v>0</v>
      </c>
      <c r="B109978" t="s">
        <v>891</v>
      </c>
      <c r="C109978" s="1" t="s">
        <v>181</v>
      </c>
      <c r="D109978">
        <v>-26</v>
      </c>
      <c r="E109978">
        <v>-4</v>
      </c>
      <c r="F109978">
        <v>13</v>
      </c>
      <c r="G109978">
        <v>-15</v>
      </c>
      <c r="H109978">
        <v>-18</v>
      </c>
      <c r="I109978">
        <v>14</v>
      </c>
    </row>
    <row r="109979" spans="1:9" x14ac:dyDescent="0.3">
      <c r="A109979" t="s">
        <v>0</v>
      </c>
      <c r="B109979" t="s">
        <v>891</v>
      </c>
      <c r="C109979" s="1" t="s">
        <v>182</v>
      </c>
      <c r="D109979">
        <v>-27</v>
      </c>
      <c r="E109979">
        <v>-3</v>
      </c>
      <c r="F109979">
        <v>6</v>
      </c>
      <c r="G109979">
        <v>-14</v>
      </c>
      <c r="H109979">
        <v>-20</v>
      </c>
      <c r="I109979">
        <v>14</v>
      </c>
    </row>
    <row r="109980" spans="1:9" x14ac:dyDescent="0.3">
      <c r="A109980" t="s">
        <v>0</v>
      </c>
      <c r="B109980" t="s">
        <v>891</v>
      </c>
      <c r="C109980" s="1" t="s">
        <v>183</v>
      </c>
      <c r="D109980">
        <v>-26</v>
      </c>
      <c r="E109980">
        <v>-3</v>
      </c>
      <c r="F109980">
        <v>10</v>
      </c>
      <c r="G109980">
        <v>-16</v>
      </c>
      <c r="H109980">
        <v>-19</v>
      </c>
      <c r="I109980">
        <v>14</v>
      </c>
    </row>
    <row r="109981" spans="1:9" x14ac:dyDescent="0.3">
      <c r="A109981" t="s">
        <v>0</v>
      </c>
      <c r="B109981" t="s">
        <v>891</v>
      </c>
      <c r="C109981" s="1" t="s">
        <v>184</v>
      </c>
      <c r="D109981">
        <v>-29</v>
      </c>
      <c r="E109981">
        <v>1</v>
      </c>
      <c r="F109981">
        <v>12</v>
      </c>
      <c r="G109981">
        <v>-13</v>
      </c>
      <c r="H109981">
        <v>-19</v>
      </c>
      <c r="I109981">
        <v>13</v>
      </c>
    </row>
    <row r="109982" spans="1:9" x14ac:dyDescent="0.3">
      <c r="A109982" t="s">
        <v>0</v>
      </c>
      <c r="B109982" t="s">
        <v>891</v>
      </c>
      <c r="C109982" s="1" t="s">
        <v>185</v>
      </c>
      <c r="D109982">
        <v>-31</v>
      </c>
      <c r="E109982">
        <v>1</v>
      </c>
      <c r="F109982">
        <v>1</v>
      </c>
      <c r="G109982">
        <v>-10</v>
      </c>
      <c r="H109982">
        <v>-16</v>
      </c>
      <c r="I109982">
        <v>14</v>
      </c>
    </row>
    <row r="109983" spans="1:9" x14ac:dyDescent="0.3">
      <c r="A109983" t="s">
        <v>0</v>
      </c>
      <c r="B109983" t="s">
        <v>891</v>
      </c>
      <c r="C109983" s="1" t="s">
        <v>186</v>
      </c>
      <c r="D109983">
        <v>-34</v>
      </c>
      <c r="E109983">
        <v>6</v>
      </c>
      <c r="F109983">
        <v>3</v>
      </c>
      <c r="G109983">
        <v>-6</v>
      </c>
      <c r="H109983">
        <v>0</v>
      </c>
      <c r="I109983">
        <v>11</v>
      </c>
    </row>
    <row r="109984" spans="1:9" x14ac:dyDescent="0.3">
      <c r="A109984" t="s">
        <v>0</v>
      </c>
      <c r="B109984" t="s">
        <v>891</v>
      </c>
      <c r="C109984" s="1" t="s">
        <v>187</v>
      </c>
      <c r="D109984">
        <v>-46</v>
      </c>
      <c r="E109984">
        <v>-4</v>
      </c>
      <c r="F109984">
        <v>-22</v>
      </c>
      <c r="G109984">
        <v>-30</v>
      </c>
      <c r="H109984">
        <v>1</v>
      </c>
      <c r="I109984">
        <v>10</v>
      </c>
    </row>
    <row r="109985" spans="1:9" x14ac:dyDescent="0.3">
      <c r="A109985" t="s">
        <v>0</v>
      </c>
      <c r="B109985" t="s">
        <v>891</v>
      </c>
      <c r="C109985" s="1" t="s">
        <v>188</v>
      </c>
      <c r="H109985">
        <v>-19</v>
      </c>
      <c r="I109985">
        <v>15</v>
      </c>
    </row>
    <row r="109986" spans="1:9" x14ac:dyDescent="0.3">
      <c r="A109986" t="s">
        <v>0</v>
      </c>
      <c r="B109986" t="s">
        <v>891</v>
      </c>
      <c r="C109986" s="1" t="s">
        <v>189</v>
      </c>
      <c r="E109986">
        <v>-7</v>
      </c>
      <c r="H109986">
        <v>-20</v>
      </c>
      <c r="I109986">
        <v>16</v>
      </c>
    </row>
    <row r="109987" spans="1:9" x14ac:dyDescent="0.3">
      <c r="A109987" t="s">
        <v>0</v>
      </c>
      <c r="B109987" t="s">
        <v>891</v>
      </c>
      <c r="C109987" s="1" t="s">
        <v>190</v>
      </c>
      <c r="E109987">
        <v>-6</v>
      </c>
      <c r="H109987">
        <v>-19</v>
      </c>
      <c r="I109987">
        <v>14</v>
      </c>
    </row>
    <row r="109988" spans="1:9" x14ac:dyDescent="0.3">
      <c r="A109988" t="s">
        <v>0</v>
      </c>
      <c r="B109988" t="s">
        <v>891</v>
      </c>
      <c r="C109988" s="1" t="s">
        <v>191</v>
      </c>
      <c r="D109988">
        <v>-35</v>
      </c>
      <c r="H109988">
        <v>-18</v>
      </c>
      <c r="I109988">
        <v>13</v>
      </c>
    </row>
    <row r="109989" spans="1:9" x14ac:dyDescent="0.3">
      <c r="A109989" t="s">
        <v>0</v>
      </c>
      <c r="B109989" t="s">
        <v>891</v>
      </c>
      <c r="C109989" s="1" t="s">
        <v>192</v>
      </c>
      <c r="D109989">
        <v>-43</v>
      </c>
      <c r="E109989">
        <v>-6</v>
      </c>
      <c r="H109989">
        <v>-19</v>
      </c>
      <c r="I109989">
        <v>18</v>
      </c>
    </row>
    <row r="109990" spans="1:9" x14ac:dyDescent="0.3">
      <c r="A109990" t="s">
        <v>0</v>
      </c>
      <c r="B109990" t="s">
        <v>891</v>
      </c>
      <c r="C109990" s="1" t="s">
        <v>193</v>
      </c>
      <c r="D109990">
        <v>-38</v>
      </c>
      <c r="E109990">
        <v>4</v>
      </c>
      <c r="H109990">
        <v>-2</v>
      </c>
      <c r="I109990">
        <v>12</v>
      </c>
    </row>
    <row r="109991" spans="1:9" x14ac:dyDescent="0.3">
      <c r="A109991" t="s">
        <v>0</v>
      </c>
      <c r="B109991" t="s">
        <v>891</v>
      </c>
      <c r="C109991" s="1" t="s">
        <v>194</v>
      </c>
      <c r="I109991">
        <v>10</v>
      </c>
    </row>
    <row r="109992" spans="1:9" x14ac:dyDescent="0.3">
      <c r="A109992" t="s">
        <v>0</v>
      </c>
      <c r="B109992" t="s">
        <v>891</v>
      </c>
      <c r="C109992" s="1" t="s">
        <v>195</v>
      </c>
      <c r="H109992">
        <v>-15</v>
      </c>
      <c r="I109992">
        <v>13</v>
      </c>
    </row>
    <row r="109993" spans="1:9" x14ac:dyDescent="0.3">
      <c r="A109993" t="s">
        <v>0</v>
      </c>
      <c r="B109993" t="s">
        <v>891</v>
      </c>
      <c r="C109993" s="1" t="s">
        <v>196</v>
      </c>
      <c r="E109993">
        <v>-4</v>
      </c>
      <c r="H109993">
        <v>-16</v>
      </c>
      <c r="I109993">
        <v>13</v>
      </c>
    </row>
    <row r="109994" spans="1:9" x14ac:dyDescent="0.3">
      <c r="A109994" t="s">
        <v>0</v>
      </c>
      <c r="B109994" t="s">
        <v>891</v>
      </c>
      <c r="C109994" s="1" t="s">
        <v>197</v>
      </c>
      <c r="E109994">
        <v>-7</v>
      </c>
      <c r="H109994">
        <v>-16</v>
      </c>
      <c r="I109994">
        <v>13</v>
      </c>
    </row>
    <row r="109995" spans="1:9" x14ac:dyDescent="0.3">
      <c r="A109995" t="s">
        <v>0</v>
      </c>
      <c r="B109995" t="s">
        <v>891</v>
      </c>
      <c r="C109995" s="1" t="s">
        <v>198</v>
      </c>
      <c r="H109995">
        <v>-16</v>
      </c>
      <c r="I109995">
        <v>12</v>
      </c>
    </row>
    <row r="109996" spans="1:9" x14ac:dyDescent="0.3">
      <c r="A109996" t="s">
        <v>0</v>
      </c>
      <c r="B109996" t="s">
        <v>891</v>
      </c>
      <c r="C109996" s="1" t="s">
        <v>199</v>
      </c>
      <c r="D109996">
        <v>-28</v>
      </c>
      <c r="E109996">
        <v>1</v>
      </c>
      <c r="H109996">
        <v>-14</v>
      </c>
      <c r="I109996">
        <v>12</v>
      </c>
    </row>
    <row r="109997" spans="1:9" x14ac:dyDescent="0.3">
      <c r="A109997" t="s">
        <v>0</v>
      </c>
      <c r="B109997" t="s">
        <v>891</v>
      </c>
      <c r="C109997" s="1" t="s">
        <v>200</v>
      </c>
      <c r="D109997">
        <v>-30</v>
      </c>
      <c r="E109997">
        <v>10</v>
      </c>
      <c r="H109997">
        <v>1</v>
      </c>
      <c r="I109997">
        <v>8</v>
      </c>
    </row>
    <row r="109998" spans="1:9" x14ac:dyDescent="0.3">
      <c r="A109998" t="s">
        <v>0</v>
      </c>
      <c r="B109998" t="s">
        <v>891</v>
      </c>
      <c r="C109998" s="1" t="s">
        <v>201</v>
      </c>
      <c r="I109998">
        <v>6</v>
      </c>
    </row>
    <row r="109999" spans="1:9" x14ac:dyDescent="0.3">
      <c r="A109999" t="s">
        <v>0</v>
      </c>
      <c r="B109999" t="s">
        <v>891</v>
      </c>
      <c r="C109999" s="1" t="s">
        <v>202</v>
      </c>
      <c r="H109999">
        <v>-15</v>
      </c>
      <c r="I109999">
        <v>12</v>
      </c>
    </row>
    <row r="110000" spans="1:9" x14ac:dyDescent="0.3">
      <c r="A110000" t="s">
        <v>0</v>
      </c>
      <c r="B110000" t="s">
        <v>891</v>
      </c>
      <c r="C110000" s="1" t="s">
        <v>203</v>
      </c>
      <c r="H110000">
        <v>-17</v>
      </c>
      <c r="I110000">
        <v>12</v>
      </c>
    </row>
    <row r="110001" spans="1:9" x14ac:dyDescent="0.3">
      <c r="A110001" t="s">
        <v>0</v>
      </c>
      <c r="B110001" t="s">
        <v>891</v>
      </c>
      <c r="C110001" s="1" t="s">
        <v>204</v>
      </c>
      <c r="H110001">
        <v>-16</v>
      </c>
      <c r="I110001">
        <v>12</v>
      </c>
    </row>
    <row r="110002" spans="1:9" x14ac:dyDescent="0.3">
      <c r="A110002" t="s">
        <v>0</v>
      </c>
      <c r="B110002" t="s">
        <v>891</v>
      </c>
      <c r="C110002" s="1" t="s">
        <v>205</v>
      </c>
      <c r="H110002">
        <v>-15</v>
      </c>
      <c r="I110002">
        <v>11</v>
      </c>
    </row>
    <row r="110003" spans="1:9" x14ac:dyDescent="0.3">
      <c r="A110003" t="s">
        <v>0</v>
      </c>
      <c r="B110003" t="s">
        <v>891</v>
      </c>
      <c r="C110003" s="1" t="s">
        <v>206</v>
      </c>
      <c r="D110003">
        <v>-25</v>
      </c>
      <c r="E110003">
        <v>12</v>
      </c>
      <c r="H110003">
        <v>-14</v>
      </c>
      <c r="I110003">
        <v>10</v>
      </c>
    </row>
    <row r="110004" spans="1:9" x14ac:dyDescent="0.3">
      <c r="A110004" t="s">
        <v>0</v>
      </c>
      <c r="B110004" t="s">
        <v>891</v>
      </c>
      <c r="C110004" s="1" t="s">
        <v>207</v>
      </c>
      <c r="D110004">
        <v>-22</v>
      </c>
      <c r="E110004">
        <v>20</v>
      </c>
      <c r="H110004">
        <v>-3</v>
      </c>
      <c r="I110004">
        <v>6</v>
      </c>
    </row>
    <row r="110005" spans="1:9" x14ac:dyDescent="0.3">
      <c r="A110005" t="s">
        <v>0</v>
      </c>
      <c r="B110005" t="s">
        <v>891</v>
      </c>
      <c r="C110005" s="1" t="s">
        <v>208</v>
      </c>
      <c r="I110005">
        <v>4</v>
      </c>
    </row>
    <row r="110006" spans="1:9" x14ac:dyDescent="0.3">
      <c r="A110006" t="s">
        <v>0</v>
      </c>
      <c r="B110006" t="s">
        <v>891</v>
      </c>
      <c r="C110006" s="1" t="s">
        <v>209</v>
      </c>
      <c r="H110006">
        <v>-65</v>
      </c>
      <c r="I110006">
        <v>18</v>
      </c>
    </row>
    <row r="110007" spans="1:9" x14ac:dyDescent="0.3">
      <c r="A110007" t="s">
        <v>0</v>
      </c>
      <c r="B110007" t="s">
        <v>891</v>
      </c>
      <c r="C110007" s="1" t="s">
        <v>210</v>
      </c>
      <c r="H110007">
        <v>-15</v>
      </c>
      <c r="I110007">
        <v>9</v>
      </c>
    </row>
    <row r="110008" spans="1:9" x14ac:dyDescent="0.3">
      <c r="A110008" t="s">
        <v>0</v>
      </c>
      <c r="B110008" t="s">
        <v>891</v>
      </c>
      <c r="C110008" s="1" t="s">
        <v>211</v>
      </c>
      <c r="H110008">
        <v>-16</v>
      </c>
      <c r="I110008">
        <v>10</v>
      </c>
    </row>
    <row r="110009" spans="1:9" x14ac:dyDescent="0.3">
      <c r="A110009" t="s">
        <v>0</v>
      </c>
      <c r="B110009" t="s">
        <v>891</v>
      </c>
      <c r="C110009" s="1" t="s">
        <v>212</v>
      </c>
      <c r="H110009">
        <v>-16</v>
      </c>
      <c r="I110009">
        <v>10</v>
      </c>
    </row>
    <row r="110010" spans="1:9" x14ac:dyDescent="0.3">
      <c r="A110010" t="s">
        <v>0</v>
      </c>
      <c r="B110010" t="s">
        <v>891</v>
      </c>
      <c r="C110010" s="1" t="s">
        <v>213</v>
      </c>
      <c r="D110010">
        <v>-25</v>
      </c>
      <c r="E110010">
        <v>7</v>
      </c>
      <c r="F110010">
        <v>2</v>
      </c>
      <c r="G110010">
        <v>-28</v>
      </c>
      <c r="H110010">
        <v>-13</v>
      </c>
      <c r="I110010">
        <v>11</v>
      </c>
    </row>
    <row r="110011" spans="1:9" x14ac:dyDescent="0.3">
      <c r="A110011" t="s">
        <v>0</v>
      </c>
      <c r="B110011" t="s">
        <v>891</v>
      </c>
      <c r="C110011" s="1" t="s">
        <v>214</v>
      </c>
      <c r="D110011">
        <v>-24</v>
      </c>
      <c r="E110011">
        <v>14</v>
      </c>
      <c r="F110011">
        <v>18</v>
      </c>
      <c r="G110011">
        <v>-35</v>
      </c>
      <c r="H110011">
        <v>1</v>
      </c>
      <c r="I110011">
        <v>7</v>
      </c>
    </row>
    <row r="110012" spans="1:9" x14ac:dyDescent="0.3">
      <c r="A110012" t="s">
        <v>0</v>
      </c>
      <c r="B110012" t="s">
        <v>891</v>
      </c>
      <c r="C110012" s="1" t="s">
        <v>215</v>
      </c>
      <c r="D110012">
        <v>-27</v>
      </c>
      <c r="E110012">
        <v>7</v>
      </c>
      <c r="F110012">
        <v>6</v>
      </c>
      <c r="G110012">
        <v>-43</v>
      </c>
      <c r="H110012">
        <v>10</v>
      </c>
      <c r="I110012">
        <v>6</v>
      </c>
    </row>
    <row r="110013" spans="1:9" x14ac:dyDescent="0.3">
      <c r="A110013" t="s">
        <v>0</v>
      </c>
      <c r="B110013" t="s">
        <v>891</v>
      </c>
      <c r="C110013" s="1" t="s">
        <v>216</v>
      </c>
      <c r="D110013">
        <v>-22</v>
      </c>
      <c r="E110013">
        <v>1</v>
      </c>
      <c r="F110013">
        <v>0</v>
      </c>
      <c r="G110013">
        <v>-30</v>
      </c>
      <c r="H110013">
        <v>-11</v>
      </c>
      <c r="I110013">
        <v>10</v>
      </c>
    </row>
    <row r="110014" spans="1:9" x14ac:dyDescent="0.3">
      <c r="A110014" t="s">
        <v>0</v>
      </c>
      <c r="B110014" t="s">
        <v>891</v>
      </c>
      <c r="C110014" s="1" t="s">
        <v>217</v>
      </c>
      <c r="D110014">
        <v>-23</v>
      </c>
      <c r="E110014">
        <v>6</v>
      </c>
      <c r="F110014">
        <v>-4</v>
      </c>
      <c r="G110014">
        <v>-29</v>
      </c>
      <c r="H110014">
        <v>-12</v>
      </c>
      <c r="I110014">
        <v>11</v>
      </c>
    </row>
    <row r="110015" spans="1:9" x14ac:dyDescent="0.3">
      <c r="A110015" t="s">
        <v>0</v>
      </c>
      <c r="B110015" t="s">
        <v>891</v>
      </c>
      <c r="C110015" s="1" t="s">
        <v>218</v>
      </c>
      <c r="D110015">
        <v>-20</v>
      </c>
      <c r="E110015">
        <v>-1</v>
      </c>
      <c r="F110015">
        <v>7</v>
      </c>
      <c r="G110015">
        <v>-31</v>
      </c>
      <c r="H110015">
        <v>-14</v>
      </c>
      <c r="I110015">
        <v>11</v>
      </c>
    </row>
    <row r="110016" spans="1:9" x14ac:dyDescent="0.3">
      <c r="A110016" t="s">
        <v>0</v>
      </c>
      <c r="B110016" t="s">
        <v>891</v>
      </c>
      <c r="C110016" s="1" t="s">
        <v>219</v>
      </c>
      <c r="D110016">
        <v>-25</v>
      </c>
      <c r="E110016">
        <v>3</v>
      </c>
      <c r="F110016">
        <v>0</v>
      </c>
      <c r="G110016">
        <v>-24</v>
      </c>
      <c r="H110016">
        <v>-14</v>
      </c>
      <c r="I110016">
        <v>10</v>
      </c>
    </row>
    <row r="110017" spans="1:9" x14ac:dyDescent="0.3">
      <c r="A110017" t="s">
        <v>0</v>
      </c>
      <c r="B110017" t="s">
        <v>891</v>
      </c>
      <c r="C110017" s="1" t="s">
        <v>220</v>
      </c>
      <c r="D110017">
        <v>-27</v>
      </c>
      <c r="E110017">
        <v>7</v>
      </c>
      <c r="F110017">
        <v>1</v>
      </c>
      <c r="G110017">
        <v>-28</v>
      </c>
      <c r="H110017">
        <v>-12</v>
      </c>
      <c r="I110017">
        <v>11</v>
      </c>
    </row>
    <row r="110018" spans="1:9" x14ac:dyDescent="0.3">
      <c r="A110018" t="s">
        <v>0</v>
      </c>
      <c r="B110018" t="s">
        <v>891</v>
      </c>
      <c r="C110018" s="1" t="s">
        <v>221</v>
      </c>
      <c r="D110018">
        <v>-20</v>
      </c>
      <c r="E110018">
        <v>11</v>
      </c>
      <c r="F110018">
        <v>15</v>
      </c>
      <c r="G110018">
        <v>-34</v>
      </c>
      <c r="H110018">
        <v>6</v>
      </c>
      <c r="I110018">
        <v>7</v>
      </c>
    </row>
    <row r="110019" spans="1:9" x14ac:dyDescent="0.3">
      <c r="A110019" t="s">
        <v>0</v>
      </c>
      <c r="B110019" t="s">
        <v>891</v>
      </c>
      <c r="C110019" s="1" t="s">
        <v>222</v>
      </c>
      <c r="D110019">
        <v>-37</v>
      </c>
      <c r="E110019">
        <v>2</v>
      </c>
      <c r="F110019">
        <v>-22</v>
      </c>
      <c r="G110019">
        <v>-53</v>
      </c>
      <c r="H110019">
        <v>8</v>
      </c>
      <c r="I110019">
        <v>8</v>
      </c>
    </row>
    <row r="110020" spans="1:9" x14ac:dyDescent="0.3">
      <c r="A110020" t="s">
        <v>0</v>
      </c>
      <c r="B110020" t="s">
        <v>891</v>
      </c>
      <c r="C110020" s="1" t="s">
        <v>223</v>
      </c>
      <c r="D110020">
        <v>-26</v>
      </c>
      <c r="E110020">
        <v>0</v>
      </c>
      <c r="F110020">
        <v>-11</v>
      </c>
      <c r="G110020">
        <v>-35</v>
      </c>
      <c r="H110020">
        <v>-14</v>
      </c>
      <c r="I110020">
        <v>13</v>
      </c>
    </row>
    <row r="110021" spans="1:9" x14ac:dyDescent="0.3">
      <c r="A110021" t="s">
        <v>0</v>
      </c>
      <c r="B110021" t="s">
        <v>891</v>
      </c>
      <c r="C110021" s="1" t="s">
        <v>224</v>
      </c>
      <c r="D110021">
        <v>-28</v>
      </c>
      <c r="E110021">
        <v>0</v>
      </c>
      <c r="F110021">
        <v>-21</v>
      </c>
      <c r="G110021">
        <v>-34</v>
      </c>
      <c r="H110021">
        <v>-15</v>
      </c>
      <c r="I110021">
        <v>13</v>
      </c>
    </row>
    <row r="110022" spans="1:9" x14ac:dyDescent="0.3">
      <c r="A110022" t="s">
        <v>0</v>
      </c>
      <c r="B110022" t="s">
        <v>891</v>
      </c>
      <c r="C110022" s="1" t="s">
        <v>225</v>
      </c>
      <c r="D110022">
        <v>-24</v>
      </c>
      <c r="E110022">
        <v>-1</v>
      </c>
      <c r="F110022">
        <v>-4</v>
      </c>
      <c r="G110022">
        <v>-30</v>
      </c>
      <c r="H110022">
        <v>-14</v>
      </c>
      <c r="I110022">
        <v>12</v>
      </c>
    </row>
    <row r="110023" spans="1:9" x14ac:dyDescent="0.3">
      <c r="A110023" t="s">
        <v>0</v>
      </c>
      <c r="B110023" t="s">
        <v>891</v>
      </c>
      <c r="C110023" s="1" t="s">
        <v>226</v>
      </c>
      <c r="D110023">
        <v>-27</v>
      </c>
      <c r="E110023">
        <v>2</v>
      </c>
      <c r="F110023">
        <v>6</v>
      </c>
      <c r="G110023">
        <v>-30</v>
      </c>
      <c r="H110023">
        <v>-13</v>
      </c>
      <c r="I110023">
        <v>11</v>
      </c>
    </row>
    <row r="110024" spans="1:9" x14ac:dyDescent="0.3">
      <c r="A110024" t="s">
        <v>0</v>
      </c>
      <c r="B110024" t="s">
        <v>891</v>
      </c>
      <c r="C110024" s="1" t="s">
        <v>227</v>
      </c>
      <c r="D110024">
        <v>-28</v>
      </c>
      <c r="E110024">
        <v>5</v>
      </c>
      <c r="F110024">
        <v>-5</v>
      </c>
      <c r="G110024">
        <v>-28</v>
      </c>
      <c r="H110024">
        <v>-10</v>
      </c>
      <c r="I110024">
        <v>11</v>
      </c>
    </row>
    <row r="110025" spans="1:9" x14ac:dyDescent="0.3">
      <c r="A110025" t="s">
        <v>0</v>
      </c>
      <c r="B110025" t="s">
        <v>891</v>
      </c>
      <c r="C110025" s="1" t="s">
        <v>228</v>
      </c>
      <c r="D110025">
        <v>-22</v>
      </c>
      <c r="E110025">
        <v>11</v>
      </c>
      <c r="F110025">
        <v>4</v>
      </c>
      <c r="G110025">
        <v>-23</v>
      </c>
      <c r="H110025">
        <v>6</v>
      </c>
      <c r="I110025">
        <v>7</v>
      </c>
    </row>
    <row r="110026" spans="1:9" x14ac:dyDescent="0.3">
      <c r="A110026" t="s">
        <v>0</v>
      </c>
      <c r="B110026" t="s">
        <v>891</v>
      </c>
      <c r="C110026" s="1" t="s">
        <v>229</v>
      </c>
      <c r="D110026">
        <v>-18</v>
      </c>
      <c r="E110026">
        <v>7</v>
      </c>
      <c r="F110026">
        <v>5</v>
      </c>
      <c r="G110026">
        <v>-42</v>
      </c>
      <c r="H110026">
        <v>9</v>
      </c>
      <c r="I110026">
        <v>6</v>
      </c>
    </row>
    <row r="110027" spans="1:9" x14ac:dyDescent="0.3">
      <c r="A110027" t="s">
        <v>0</v>
      </c>
      <c r="B110027" t="s">
        <v>891</v>
      </c>
      <c r="C110027" s="1" t="s">
        <v>230</v>
      </c>
      <c r="D110027">
        <v>-27</v>
      </c>
      <c r="E110027">
        <v>0</v>
      </c>
      <c r="F110027">
        <v>-15</v>
      </c>
      <c r="G110027">
        <v>-30</v>
      </c>
      <c r="H110027">
        <v>-9</v>
      </c>
      <c r="I110027">
        <v>11</v>
      </c>
    </row>
    <row r="110028" spans="1:9" x14ac:dyDescent="0.3">
      <c r="A110028" t="s">
        <v>0</v>
      </c>
      <c r="B110028" t="s">
        <v>891</v>
      </c>
      <c r="C110028" s="1" t="s">
        <v>231</v>
      </c>
      <c r="D110028">
        <v>-25</v>
      </c>
      <c r="E110028">
        <v>2</v>
      </c>
      <c r="F110028">
        <v>-15</v>
      </c>
      <c r="G110028">
        <v>-31</v>
      </c>
      <c r="H110028">
        <v>-11</v>
      </c>
      <c r="I110028">
        <v>11</v>
      </c>
    </row>
    <row r="110029" spans="1:9" x14ac:dyDescent="0.3">
      <c r="A110029" t="s">
        <v>0</v>
      </c>
      <c r="B110029" t="s">
        <v>891</v>
      </c>
      <c r="C110029" s="1" t="s">
        <v>232</v>
      </c>
      <c r="D110029">
        <v>-22</v>
      </c>
      <c r="E110029">
        <v>5</v>
      </c>
      <c r="F110029">
        <v>-1</v>
      </c>
      <c r="G110029">
        <v>-26</v>
      </c>
      <c r="H110029">
        <v>-13</v>
      </c>
      <c r="I110029">
        <v>10</v>
      </c>
    </row>
    <row r="110030" spans="1:9" x14ac:dyDescent="0.3">
      <c r="A110030" t="s">
        <v>0</v>
      </c>
      <c r="B110030" t="s">
        <v>891</v>
      </c>
      <c r="C110030" s="1" t="s">
        <v>233</v>
      </c>
      <c r="D110030">
        <v>-24</v>
      </c>
      <c r="E110030">
        <v>16</v>
      </c>
      <c r="F110030">
        <v>-7</v>
      </c>
      <c r="G110030">
        <v>-22</v>
      </c>
      <c r="H110030">
        <v>-10</v>
      </c>
      <c r="I110030">
        <v>8</v>
      </c>
    </row>
    <row r="110031" spans="1:9" x14ac:dyDescent="0.3">
      <c r="A110031" t="s">
        <v>0</v>
      </c>
      <c r="B110031" t="s">
        <v>891</v>
      </c>
      <c r="C110031" s="1" t="s">
        <v>234</v>
      </c>
      <c r="D110031">
        <v>-22</v>
      </c>
      <c r="E110031">
        <v>17</v>
      </c>
      <c r="F110031">
        <v>-2</v>
      </c>
      <c r="G110031">
        <v>-14</v>
      </c>
      <c r="H110031">
        <v>-8</v>
      </c>
      <c r="I110031">
        <v>9</v>
      </c>
    </row>
    <row r="110032" spans="1:9" x14ac:dyDescent="0.3">
      <c r="A110032" t="s">
        <v>0</v>
      </c>
      <c r="B110032" t="s">
        <v>891</v>
      </c>
      <c r="C110032" s="1" t="s">
        <v>235</v>
      </c>
      <c r="D110032">
        <v>-22</v>
      </c>
      <c r="E110032">
        <v>23</v>
      </c>
      <c r="F110032">
        <v>-7</v>
      </c>
      <c r="G110032">
        <v>-16</v>
      </c>
      <c r="H110032">
        <v>8</v>
      </c>
      <c r="I110032">
        <v>6</v>
      </c>
    </row>
    <row r="110033" spans="1:9" x14ac:dyDescent="0.3">
      <c r="A110033" t="s">
        <v>0</v>
      </c>
      <c r="B110033" t="s">
        <v>891</v>
      </c>
      <c r="C110033" s="1" t="s">
        <v>236</v>
      </c>
      <c r="D110033">
        <v>-21</v>
      </c>
      <c r="E110033">
        <v>17</v>
      </c>
      <c r="F110033">
        <v>-4</v>
      </c>
      <c r="G110033">
        <v>-30</v>
      </c>
      <c r="H110033">
        <v>9</v>
      </c>
      <c r="I110033">
        <v>5</v>
      </c>
    </row>
    <row r="110034" spans="1:9" x14ac:dyDescent="0.3">
      <c r="A110034" t="s">
        <v>0</v>
      </c>
      <c r="B110034" t="s">
        <v>891</v>
      </c>
      <c r="C110034" s="1" t="s">
        <v>237</v>
      </c>
      <c r="D110034">
        <v>-24</v>
      </c>
      <c r="E110034">
        <v>11</v>
      </c>
      <c r="F110034">
        <v>-1</v>
      </c>
      <c r="G110034">
        <v>-17</v>
      </c>
      <c r="H110034">
        <v>-12</v>
      </c>
      <c r="I110034">
        <v>9</v>
      </c>
    </row>
    <row r="110035" spans="1:9" x14ac:dyDescent="0.3">
      <c r="A110035" t="s">
        <v>0</v>
      </c>
      <c r="B110035" t="s">
        <v>891</v>
      </c>
      <c r="C110035" s="1" t="s">
        <v>238</v>
      </c>
      <c r="D110035">
        <v>-16</v>
      </c>
      <c r="E110035">
        <v>14</v>
      </c>
      <c r="F110035">
        <v>-2</v>
      </c>
      <c r="G110035">
        <v>-14</v>
      </c>
      <c r="H110035">
        <v>-11</v>
      </c>
      <c r="I110035">
        <v>8</v>
      </c>
    </row>
    <row r="110036" spans="1:9" x14ac:dyDescent="0.3">
      <c r="A110036" t="s">
        <v>0</v>
      </c>
      <c r="B110036" t="s">
        <v>891</v>
      </c>
      <c r="C110036" s="1" t="s">
        <v>239</v>
      </c>
      <c r="D110036">
        <v>-15</v>
      </c>
      <c r="E110036">
        <v>12</v>
      </c>
      <c r="F110036">
        <v>4</v>
      </c>
      <c r="G110036">
        <v>-20</v>
      </c>
      <c r="H110036">
        <v>-11</v>
      </c>
      <c r="I110036">
        <v>8</v>
      </c>
    </row>
    <row r="110037" spans="1:9" x14ac:dyDescent="0.3">
      <c r="A110037" t="s">
        <v>0</v>
      </c>
      <c r="B110037" t="s">
        <v>891</v>
      </c>
      <c r="C110037" s="1" t="s">
        <v>240</v>
      </c>
      <c r="D110037">
        <v>-21</v>
      </c>
      <c r="E110037">
        <v>16</v>
      </c>
      <c r="F110037">
        <v>-4</v>
      </c>
      <c r="G110037">
        <v>-19</v>
      </c>
      <c r="H110037">
        <v>-10</v>
      </c>
      <c r="I110037">
        <v>8</v>
      </c>
    </row>
    <row r="110038" spans="1:9" x14ac:dyDescent="0.3">
      <c r="A110038" t="s">
        <v>0</v>
      </c>
      <c r="B110038" t="s">
        <v>891</v>
      </c>
      <c r="C110038" s="1" t="s">
        <v>241</v>
      </c>
      <c r="D110038">
        <v>-28</v>
      </c>
      <c r="E110038">
        <v>10</v>
      </c>
      <c r="F110038">
        <v>-20</v>
      </c>
      <c r="G110038">
        <v>-26</v>
      </c>
      <c r="H110038">
        <v>-9</v>
      </c>
      <c r="I110038">
        <v>10</v>
      </c>
    </row>
    <row r="110039" spans="1:9" x14ac:dyDescent="0.3">
      <c r="A110039" t="s">
        <v>0</v>
      </c>
      <c r="B110039" t="s">
        <v>891</v>
      </c>
      <c r="C110039" s="1" t="s">
        <v>242</v>
      </c>
      <c r="D110039">
        <v>-16</v>
      </c>
      <c r="E110039">
        <v>24</v>
      </c>
      <c r="F110039">
        <v>4</v>
      </c>
      <c r="G110039">
        <v>-14</v>
      </c>
      <c r="H110039">
        <v>6</v>
      </c>
      <c r="I110039">
        <v>5</v>
      </c>
    </row>
    <row r="110040" spans="1:9" x14ac:dyDescent="0.3">
      <c r="A110040" t="s">
        <v>0</v>
      </c>
      <c r="B110040" t="s">
        <v>891</v>
      </c>
      <c r="C110040" s="1" t="s">
        <v>243</v>
      </c>
      <c r="D110040">
        <v>0</v>
      </c>
      <c r="E110040">
        <v>19</v>
      </c>
      <c r="F110040">
        <v>11</v>
      </c>
      <c r="G110040">
        <v>-41</v>
      </c>
      <c r="H110040">
        <v>10</v>
      </c>
      <c r="I110040">
        <v>4</v>
      </c>
    </row>
    <row r="110041" spans="1:9" x14ac:dyDescent="0.3">
      <c r="A110041" t="s">
        <v>0</v>
      </c>
      <c r="B110041" t="s">
        <v>891</v>
      </c>
      <c r="C110041" s="1" t="s">
        <v>244</v>
      </c>
      <c r="D110041">
        <v>-30</v>
      </c>
      <c r="E110041">
        <v>-1</v>
      </c>
      <c r="F110041">
        <v>43</v>
      </c>
      <c r="G110041">
        <v>-51</v>
      </c>
      <c r="H110041">
        <v>-67</v>
      </c>
      <c r="I110041">
        <v>17</v>
      </c>
    </row>
    <row r="110042" spans="1:9" x14ac:dyDescent="0.3">
      <c r="A110042" t="s">
        <v>0</v>
      </c>
      <c r="B110042" t="s">
        <v>891</v>
      </c>
      <c r="C110042" s="1" t="s">
        <v>245</v>
      </c>
      <c r="D110042">
        <v>-22</v>
      </c>
      <c r="E110042">
        <v>6</v>
      </c>
      <c r="F110042">
        <v>-8</v>
      </c>
      <c r="G110042">
        <v>-14</v>
      </c>
      <c r="H110042">
        <v>-11</v>
      </c>
      <c r="I110042">
        <v>9</v>
      </c>
    </row>
    <row r="110043" spans="1:9" x14ac:dyDescent="0.3">
      <c r="A110043" t="s">
        <v>0</v>
      </c>
      <c r="B110043" t="s">
        <v>891</v>
      </c>
      <c r="C110043" s="1" t="s">
        <v>246</v>
      </c>
      <c r="D110043">
        <v>-19</v>
      </c>
      <c r="E110043">
        <v>6</v>
      </c>
      <c r="F110043">
        <v>-4</v>
      </c>
      <c r="G110043">
        <v>-13</v>
      </c>
      <c r="H110043">
        <v>-12</v>
      </c>
      <c r="I110043">
        <v>10</v>
      </c>
    </row>
    <row r="110044" spans="1:9" x14ac:dyDescent="0.3">
      <c r="A110044" t="s">
        <v>0</v>
      </c>
      <c r="B110044" t="s">
        <v>891</v>
      </c>
      <c r="C110044" s="1" t="s">
        <v>247</v>
      </c>
      <c r="D110044">
        <v>-25</v>
      </c>
      <c r="E110044">
        <v>16</v>
      </c>
      <c r="F110044">
        <v>-20</v>
      </c>
      <c r="G110044">
        <v>-14</v>
      </c>
      <c r="H110044">
        <v>-11</v>
      </c>
      <c r="I110044">
        <v>10</v>
      </c>
    </row>
    <row r="110045" spans="1:9" x14ac:dyDescent="0.3">
      <c r="A110045" t="s">
        <v>0</v>
      </c>
      <c r="B110045" t="s">
        <v>891</v>
      </c>
      <c r="C110045" s="1" t="s">
        <v>248</v>
      </c>
      <c r="D110045">
        <v>-24</v>
      </c>
      <c r="E110045">
        <v>10</v>
      </c>
      <c r="F110045">
        <v>-21</v>
      </c>
      <c r="G110045">
        <v>-18</v>
      </c>
      <c r="H110045">
        <v>-9</v>
      </c>
      <c r="I110045">
        <v>11</v>
      </c>
    </row>
    <row r="110046" spans="1:9" x14ac:dyDescent="0.3">
      <c r="A110046" t="s">
        <v>0</v>
      </c>
      <c r="B110046" t="s">
        <v>891</v>
      </c>
      <c r="C110046" s="1" t="s">
        <v>249</v>
      </c>
      <c r="D110046">
        <v>-16</v>
      </c>
      <c r="E110046">
        <v>16</v>
      </c>
      <c r="F110046">
        <v>-9</v>
      </c>
      <c r="G110046">
        <v>-23</v>
      </c>
      <c r="H110046">
        <v>9</v>
      </c>
      <c r="I110046">
        <v>7</v>
      </c>
    </row>
    <row r="110047" spans="1:9" x14ac:dyDescent="0.3">
      <c r="A110047" t="s">
        <v>0</v>
      </c>
      <c r="B110047" t="s">
        <v>891</v>
      </c>
      <c r="C110047" s="1" t="s">
        <v>250</v>
      </c>
      <c r="D110047">
        <v>-18</v>
      </c>
      <c r="E110047">
        <v>12</v>
      </c>
      <c r="F110047">
        <v>-2</v>
      </c>
      <c r="G110047">
        <v>-38</v>
      </c>
      <c r="H110047">
        <v>14</v>
      </c>
      <c r="I110047">
        <v>6</v>
      </c>
    </row>
    <row r="110048" spans="1:9" x14ac:dyDescent="0.3">
      <c r="A110048" t="s">
        <v>0</v>
      </c>
      <c r="B110048" t="s">
        <v>891</v>
      </c>
      <c r="C110048" s="1" t="s">
        <v>251</v>
      </c>
      <c r="D110048">
        <v>-25</v>
      </c>
      <c r="E110048">
        <v>6</v>
      </c>
      <c r="F110048">
        <v>-12</v>
      </c>
      <c r="G110048">
        <v>-21</v>
      </c>
      <c r="H110048">
        <v>-9</v>
      </c>
      <c r="I110048">
        <v>10</v>
      </c>
    </row>
    <row r="110049" spans="1:9" x14ac:dyDescent="0.3">
      <c r="A110049" t="s">
        <v>0</v>
      </c>
      <c r="B110049" t="s">
        <v>891</v>
      </c>
      <c r="C110049" s="1" t="s">
        <v>252</v>
      </c>
      <c r="D110049">
        <v>-20</v>
      </c>
      <c r="E110049">
        <v>14</v>
      </c>
      <c r="F110049">
        <v>-8</v>
      </c>
      <c r="G110049">
        <v>-12</v>
      </c>
      <c r="H110049">
        <v>-9</v>
      </c>
      <c r="I110049">
        <v>10</v>
      </c>
    </row>
    <row r="110050" spans="1:9" x14ac:dyDescent="0.3">
      <c r="A110050" t="s">
        <v>0</v>
      </c>
      <c r="B110050" t="s">
        <v>891</v>
      </c>
      <c r="C110050" s="1" t="s">
        <v>253</v>
      </c>
      <c r="D110050">
        <v>-17</v>
      </c>
      <c r="E110050">
        <v>8</v>
      </c>
      <c r="F110050">
        <v>-4</v>
      </c>
      <c r="G110050">
        <v>-14</v>
      </c>
      <c r="H110050">
        <v>-8</v>
      </c>
      <c r="I110050">
        <v>10</v>
      </c>
    </row>
    <row r="110051" spans="1:9" x14ac:dyDescent="0.3">
      <c r="A110051" t="s">
        <v>0</v>
      </c>
      <c r="B110051" t="s">
        <v>891</v>
      </c>
      <c r="C110051" s="1" t="s">
        <v>254</v>
      </c>
      <c r="D110051">
        <v>-18</v>
      </c>
      <c r="E110051">
        <v>14</v>
      </c>
      <c r="F110051">
        <v>0</v>
      </c>
      <c r="G110051">
        <v>-10</v>
      </c>
      <c r="H110051">
        <v>-8</v>
      </c>
      <c r="I110051">
        <v>8</v>
      </c>
    </row>
    <row r="110052" spans="1:9" x14ac:dyDescent="0.3">
      <c r="A110052" t="s">
        <v>0</v>
      </c>
      <c r="B110052" t="s">
        <v>891</v>
      </c>
      <c r="C110052" s="1" t="s">
        <v>255</v>
      </c>
      <c r="D110052">
        <v>-22</v>
      </c>
      <c r="E110052">
        <v>12</v>
      </c>
      <c r="F110052">
        <v>-6</v>
      </c>
      <c r="G110052">
        <v>-12</v>
      </c>
      <c r="H110052">
        <v>-5</v>
      </c>
      <c r="I110052">
        <v>9</v>
      </c>
    </row>
    <row r="110053" spans="1:9" x14ac:dyDescent="0.3">
      <c r="A110053" t="s">
        <v>0</v>
      </c>
      <c r="B110053" t="s">
        <v>891</v>
      </c>
      <c r="C110053" s="1" t="s">
        <v>256</v>
      </c>
      <c r="D110053">
        <v>-20</v>
      </c>
      <c r="E110053">
        <v>17</v>
      </c>
      <c r="F110053">
        <v>-6</v>
      </c>
      <c r="G110053">
        <v>-20</v>
      </c>
      <c r="H110053">
        <v>10</v>
      </c>
      <c r="I110053">
        <v>7</v>
      </c>
    </row>
    <row r="110054" spans="1:9" x14ac:dyDescent="0.3">
      <c r="A110054" t="s">
        <v>0</v>
      </c>
      <c r="B110054" t="s">
        <v>891</v>
      </c>
      <c r="C110054" s="1" t="s">
        <v>257</v>
      </c>
      <c r="D110054">
        <v>-15</v>
      </c>
      <c r="E110054">
        <v>11</v>
      </c>
      <c r="F110054">
        <v>-4</v>
      </c>
      <c r="G110054">
        <v>-32</v>
      </c>
      <c r="H110054">
        <v>12</v>
      </c>
      <c r="I110054">
        <v>5</v>
      </c>
    </row>
    <row r="110055" spans="1:9" x14ac:dyDescent="0.3">
      <c r="A110055" t="s">
        <v>0</v>
      </c>
      <c r="B110055" t="s">
        <v>891</v>
      </c>
      <c r="C110055" s="1" t="s">
        <v>258</v>
      </c>
      <c r="D110055">
        <v>-20</v>
      </c>
      <c r="E110055">
        <v>11</v>
      </c>
      <c r="F110055">
        <v>-1</v>
      </c>
      <c r="G110055">
        <v>-17</v>
      </c>
      <c r="H110055">
        <v>-6</v>
      </c>
      <c r="I110055">
        <v>9</v>
      </c>
    </row>
    <row r="110056" spans="1:9" x14ac:dyDescent="0.3">
      <c r="A110056" t="s">
        <v>0</v>
      </c>
      <c r="B110056" t="s">
        <v>891</v>
      </c>
      <c r="C110056" s="1" t="s">
        <v>259</v>
      </c>
      <c r="D110056">
        <v>-18</v>
      </c>
      <c r="E110056">
        <v>12</v>
      </c>
      <c r="F110056">
        <v>-7</v>
      </c>
      <c r="G110056">
        <v>-13</v>
      </c>
      <c r="H110056">
        <v>-7</v>
      </c>
      <c r="I110056">
        <v>9</v>
      </c>
    </row>
    <row r="110057" spans="1:9" x14ac:dyDescent="0.3">
      <c r="A110057" t="s">
        <v>0</v>
      </c>
      <c r="B110057" t="s">
        <v>891</v>
      </c>
      <c r="C110057" s="1" t="s">
        <v>260</v>
      </c>
      <c r="D110057">
        <v>-16</v>
      </c>
      <c r="E110057">
        <v>12</v>
      </c>
      <c r="F110057">
        <v>4</v>
      </c>
      <c r="G110057">
        <v>-10</v>
      </c>
      <c r="H110057">
        <v>-7</v>
      </c>
      <c r="I110057">
        <v>9</v>
      </c>
    </row>
    <row r="110058" spans="1:9" x14ac:dyDescent="0.3">
      <c r="A110058" t="s">
        <v>0</v>
      </c>
      <c r="B110058" t="s">
        <v>891</v>
      </c>
      <c r="C110058" s="1" t="s">
        <v>261</v>
      </c>
      <c r="D110058">
        <v>-25</v>
      </c>
      <c r="E110058">
        <v>13</v>
      </c>
      <c r="F110058">
        <v>-12</v>
      </c>
      <c r="G110058">
        <v>-16</v>
      </c>
      <c r="H110058">
        <v>-8</v>
      </c>
      <c r="I110058">
        <v>7</v>
      </c>
    </row>
    <row r="110059" spans="1:9" x14ac:dyDescent="0.3">
      <c r="A110059" t="s">
        <v>0</v>
      </c>
      <c r="B110059" t="s">
        <v>891</v>
      </c>
      <c r="C110059" s="1" t="s">
        <v>262</v>
      </c>
      <c r="D110059">
        <v>-26</v>
      </c>
      <c r="E110059">
        <v>15</v>
      </c>
      <c r="F110059">
        <v>-22</v>
      </c>
      <c r="G110059">
        <v>-20</v>
      </c>
      <c r="H110059">
        <v>-10</v>
      </c>
      <c r="I110059">
        <v>9</v>
      </c>
    </row>
    <row r="110060" spans="1:9" x14ac:dyDescent="0.3">
      <c r="A110060" t="s">
        <v>0</v>
      </c>
      <c r="B110060" t="s">
        <v>891</v>
      </c>
      <c r="C110060" s="1" t="s">
        <v>263</v>
      </c>
      <c r="D110060">
        <v>-15</v>
      </c>
      <c r="E110060">
        <v>23</v>
      </c>
      <c r="F110060">
        <v>9</v>
      </c>
      <c r="G110060">
        <v>-19</v>
      </c>
      <c r="H110060">
        <v>7</v>
      </c>
      <c r="I110060">
        <v>5</v>
      </c>
    </row>
    <row r="110061" spans="1:9" x14ac:dyDescent="0.3">
      <c r="A110061" t="s">
        <v>0</v>
      </c>
      <c r="B110061" t="s">
        <v>891</v>
      </c>
      <c r="C110061" s="1" t="s">
        <v>264</v>
      </c>
      <c r="D110061">
        <v>-13</v>
      </c>
      <c r="E110061">
        <v>20</v>
      </c>
      <c r="F110061">
        <v>-14</v>
      </c>
      <c r="G110061">
        <v>-35</v>
      </c>
      <c r="H110061">
        <v>11</v>
      </c>
      <c r="I110061">
        <v>5</v>
      </c>
    </row>
    <row r="110062" spans="1:9" x14ac:dyDescent="0.3">
      <c r="A110062" t="s">
        <v>0</v>
      </c>
      <c r="B110062" t="s">
        <v>891</v>
      </c>
      <c r="C110062" s="1" t="s">
        <v>265</v>
      </c>
      <c r="D110062">
        <v>-41</v>
      </c>
      <c r="E110062">
        <v>-1</v>
      </c>
      <c r="F110062">
        <v>-3</v>
      </c>
      <c r="G110062">
        <v>-52</v>
      </c>
      <c r="H110062">
        <v>-65</v>
      </c>
      <c r="I110062">
        <v>19</v>
      </c>
    </row>
    <row r="110063" spans="1:9" x14ac:dyDescent="0.3">
      <c r="A110063" t="s">
        <v>0</v>
      </c>
      <c r="B110063" t="s">
        <v>891</v>
      </c>
      <c r="C110063" s="1" t="s">
        <v>266</v>
      </c>
      <c r="D110063">
        <v>-21</v>
      </c>
      <c r="E110063">
        <v>9</v>
      </c>
      <c r="F110063">
        <v>-17</v>
      </c>
      <c r="G110063">
        <v>-16</v>
      </c>
      <c r="H110063">
        <v>-8</v>
      </c>
      <c r="I110063">
        <v>8</v>
      </c>
    </row>
    <row r="110064" spans="1:9" x14ac:dyDescent="0.3">
      <c r="A110064" t="s">
        <v>0</v>
      </c>
      <c r="B110064" t="s">
        <v>891</v>
      </c>
      <c r="C110064" s="1" t="s">
        <v>267</v>
      </c>
      <c r="D110064">
        <v>-19</v>
      </c>
      <c r="E110064">
        <v>7</v>
      </c>
      <c r="F110064">
        <v>-12</v>
      </c>
      <c r="G110064">
        <v>-14</v>
      </c>
      <c r="H110064">
        <v>-8</v>
      </c>
      <c r="I110064">
        <v>9</v>
      </c>
    </row>
    <row r="110065" spans="1:9" x14ac:dyDescent="0.3">
      <c r="A110065" t="s">
        <v>0</v>
      </c>
      <c r="B110065" t="s">
        <v>891</v>
      </c>
      <c r="C110065" s="1" t="s">
        <v>268</v>
      </c>
      <c r="D110065">
        <v>-16</v>
      </c>
      <c r="E110065">
        <v>19</v>
      </c>
      <c r="F110065">
        <v>-7</v>
      </c>
      <c r="G110065">
        <v>-18</v>
      </c>
      <c r="H110065">
        <v>-7</v>
      </c>
      <c r="I110065">
        <v>7</v>
      </c>
    </row>
    <row r="110066" spans="1:9" x14ac:dyDescent="0.3">
      <c r="A110066" t="s">
        <v>0</v>
      </c>
      <c r="B110066" t="s">
        <v>891</v>
      </c>
      <c r="C110066" s="1" t="s">
        <v>269</v>
      </c>
      <c r="D110066">
        <v>-16</v>
      </c>
      <c r="E110066">
        <v>18</v>
      </c>
      <c r="F110066">
        <v>-11</v>
      </c>
      <c r="G110066">
        <v>-19</v>
      </c>
      <c r="H110066">
        <v>-4</v>
      </c>
      <c r="I110066">
        <v>8</v>
      </c>
    </row>
    <row r="110067" spans="1:9" x14ac:dyDescent="0.3">
      <c r="A110067" t="s">
        <v>0</v>
      </c>
      <c r="B110067" t="s">
        <v>891</v>
      </c>
      <c r="C110067" s="1" t="s">
        <v>270</v>
      </c>
      <c r="D110067">
        <v>-12</v>
      </c>
      <c r="E110067">
        <v>24</v>
      </c>
      <c r="F110067">
        <v>5</v>
      </c>
      <c r="G110067">
        <v>-21</v>
      </c>
      <c r="H110067">
        <v>12</v>
      </c>
      <c r="I110067">
        <v>4</v>
      </c>
    </row>
    <row r="110068" spans="1:9" x14ac:dyDescent="0.3">
      <c r="A110068" t="s">
        <v>0</v>
      </c>
      <c r="B110068" t="s">
        <v>891</v>
      </c>
      <c r="C110068" s="1" t="s">
        <v>271</v>
      </c>
      <c r="D110068">
        <v>-3</v>
      </c>
      <c r="E110068">
        <v>20</v>
      </c>
      <c r="F110068">
        <v>14</v>
      </c>
      <c r="G110068">
        <v>-27</v>
      </c>
      <c r="H110068">
        <v>15</v>
      </c>
      <c r="I110068">
        <v>3</v>
      </c>
    </row>
    <row r="110069" spans="1:9" x14ac:dyDescent="0.3">
      <c r="A110069" t="s">
        <v>0</v>
      </c>
      <c r="B110069" t="s">
        <v>891</v>
      </c>
      <c r="C110069" s="1" t="s">
        <v>272</v>
      </c>
      <c r="D110069">
        <v>-18</v>
      </c>
      <c r="E110069">
        <v>12</v>
      </c>
      <c r="F110069">
        <v>-13</v>
      </c>
      <c r="G110069">
        <v>-22</v>
      </c>
      <c r="H110069">
        <v>-5</v>
      </c>
      <c r="I110069">
        <v>8</v>
      </c>
    </row>
    <row r="110070" spans="1:9" x14ac:dyDescent="0.3">
      <c r="A110070" t="s">
        <v>0</v>
      </c>
      <c r="B110070" t="s">
        <v>891</v>
      </c>
      <c r="C110070" s="1" t="s">
        <v>273</v>
      </c>
      <c r="D110070">
        <v>-16</v>
      </c>
      <c r="E110070">
        <v>15</v>
      </c>
      <c r="F110070">
        <v>-19</v>
      </c>
      <c r="G110070">
        <v>-22</v>
      </c>
      <c r="H110070">
        <v>-7</v>
      </c>
      <c r="I110070">
        <v>9</v>
      </c>
    </row>
    <row r="110071" spans="1:9" x14ac:dyDescent="0.3">
      <c r="A110071" t="s">
        <v>0</v>
      </c>
      <c r="B110071" t="s">
        <v>891</v>
      </c>
      <c r="C110071" s="1" t="s">
        <v>274</v>
      </c>
      <c r="D110071">
        <v>-18</v>
      </c>
      <c r="E110071">
        <v>2</v>
      </c>
      <c r="F110071">
        <v>-16</v>
      </c>
      <c r="G110071">
        <v>-18</v>
      </c>
      <c r="H110071">
        <v>-8</v>
      </c>
      <c r="I110071">
        <v>10</v>
      </c>
    </row>
    <row r="110072" spans="1:9" x14ac:dyDescent="0.3">
      <c r="A110072" t="s">
        <v>0</v>
      </c>
      <c r="B110072" t="s">
        <v>891</v>
      </c>
      <c r="C110072" s="1" t="s">
        <v>275</v>
      </c>
      <c r="D110072">
        <v>-16</v>
      </c>
      <c r="E110072">
        <v>18</v>
      </c>
      <c r="F110072">
        <v>-6</v>
      </c>
      <c r="G110072">
        <v>-20</v>
      </c>
      <c r="H110072">
        <v>-7</v>
      </c>
      <c r="I110072">
        <v>8</v>
      </c>
    </row>
    <row r="110073" spans="1:9" x14ac:dyDescent="0.3">
      <c r="A110073" t="s">
        <v>0</v>
      </c>
      <c r="B110073" t="s">
        <v>891</v>
      </c>
      <c r="C110073" s="1" t="s">
        <v>276</v>
      </c>
      <c r="D110073">
        <v>-18</v>
      </c>
      <c r="E110073">
        <v>14</v>
      </c>
      <c r="F110073">
        <v>-9</v>
      </c>
      <c r="G110073">
        <v>-21</v>
      </c>
      <c r="H110073">
        <v>-5</v>
      </c>
      <c r="I110073">
        <v>8</v>
      </c>
    </row>
    <row r="110074" spans="1:9" x14ac:dyDescent="0.3">
      <c r="A110074" t="s">
        <v>0</v>
      </c>
      <c r="B110074" t="s">
        <v>891</v>
      </c>
      <c r="C110074" s="1" t="s">
        <v>277</v>
      </c>
      <c r="D110074">
        <v>-13</v>
      </c>
      <c r="E110074">
        <v>16</v>
      </c>
      <c r="F110074">
        <v>7</v>
      </c>
      <c r="G110074">
        <v>-27</v>
      </c>
      <c r="H110074">
        <v>13</v>
      </c>
      <c r="I110074">
        <v>4</v>
      </c>
    </row>
    <row r="110075" spans="1:9" x14ac:dyDescent="0.3">
      <c r="A110075" t="s">
        <v>0</v>
      </c>
      <c r="B110075" t="s">
        <v>891</v>
      </c>
      <c r="C110075" s="1" t="s">
        <v>278</v>
      </c>
      <c r="D110075">
        <v>15</v>
      </c>
      <c r="E110075">
        <v>63</v>
      </c>
      <c r="F110075">
        <v>2</v>
      </c>
      <c r="G110075">
        <v>24</v>
      </c>
      <c r="H110075">
        <v>24</v>
      </c>
      <c r="I110075">
        <v>1</v>
      </c>
    </row>
    <row r="110076" spans="1:9" x14ac:dyDescent="0.3">
      <c r="A110076" t="s">
        <v>0</v>
      </c>
      <c r="B110076" t="s">
        <v>891</v>
      </c>
      <c r="C110076" s="1" t="s">
        <v>279</v>
      </c>
      <c r="D110076">
        <v>-21</v>
      </c>
      <c r="E110076">
        <v>9</v>
      </c>
      <c r="F110076">
        <v>-12</v>
      </c>
      <c r="G110076">
        <v>-29</v>
      </c>
      <c r="H110076">
        <v>-6</v>
      </c>
      <c r="I110076">
        <v>9</v>
      </c>
    </row>
    <row r="110077" spans="1:9" x14ac:dyDescent="0.3">
      <c r="A110077" t="s">
        <v>0</v>
      </c>
      <c r="B110077" t="s">
        <v>891</v>
      </c>
      <c r="C110077" s="1" t="s">
        <v>280</v>
      </c>
      <c r="D110077">
        <v>-21</v>
      </c>
      <c r="E110077">
        <v>4</v>
      </c>
      <c r="F110077">
        <v>-13</v>
      </c>
      <c r="G110077">
        <v>-22</v>
      </c>
      <c r="H110077">
        <v>-8</v>
      </c>
      <c r="I110077">
        <v>9</v>
      </c>
    </row>
    <row r="110078" spans="1:9" x14ac:dyDescent="0.3">
      <c r="A110078" t="s">
        <v>0</v>
      </c>
      <c r="B110078" t="s">
        <v>891</v>
      </c>
      <c r="C110078" s="1" t="s">
        <v>281</v>
      </c>
      <c r="D110078">
        <v>-23</v>
      </c>
      <c r="E110078">
        <v>2</v>
      </c>
      <c r="F110078">
        <v>-16</v>
      </c>
      <c r="G110078">
        <v>-26</v>
      </c>
      <c r="H110078">
        <v>-8</v>
      </c>
      <c r="I110078">
        <v>10</v>
      </c>
    </row>
    <row r="110079" spans="1:9" x14ac:dyDescent="0.3">
      <c r="A110079" t="s">
        <v>0</v>
      </c>
      <c r="B110079" t="s">
        <v>891</v>
      </c>
      <c r="C110079" s="1" t="s">
        <v>282</v>
      </c>
      <c r="D110079">
        <v>-20</v>
      </c>
      <c r="E110079">
        <v>17</v>
      </c>
      <c r="F110079">
        <v>-19</v>
      </c>
      <c r="G110079">
        <v>-27</v>
      </c>
      <c r="H110079">
        <v>-7</v>
      </c>
      <c r="I110079">
        <v>8</v>
      </c>
    </row>
    <row r="110080" spans="1:9" x14ac:dyDescent="0.3">
      <c r="A110080" t="s">
        <v>0</v>
      </c>
      <c r="B110080" t="s">
        <v>891</v>
      </c>
      <c r="C110080" s="1" t="s">
        <v>283</v>
      </c>
      <c r="D110080">
        <v>-7</v>
      </c>
      <c r="E110080">
        <v>20</v>
      </c>
      <c r="F110080">
        <v>-1</v>
      </c>
      <c r="G110080">
        <v>-27</v>
      </c>
      <c r="H110080">
        <v>-13</v>
      </c>
      <c r="I110080">
        <v>10</v>
      </c>
    </row>
    <row r="110081" spans="1:9" x14ac:dyDescent="0.3">
      <c r="A110081" t="s">
        <v>0</v>
      </c>
      <c r="B110081" t="s">
        <v>891</v>
      </c>
      <c r="C110081" s="1" t="s">
        <v>284</v>
      </c>
      <c r="D110081">
        <v>-8</v>
      </c>
      <c r="E110081">
        <v>20</v>
      </c>
      <c r="F110081">
        <v>6</v>
      </c>
      <c r="G110081">
        <v>-22</v>
      </c>
      <c r="H110081">
        <v>11</v>
      </c>
      <c r="I110081">
        <v>5</v>
      </c>
    </row>
    <row r="110082" spans="1:9" x14ac:dyDescent="0.3">
      <c r="A110082" t="s">
        <v>0</v>
      </c>
      <c r="B110082" t="s">
        <v>891</v>
      </c>
      <c r="C110082" s="1" t="s">
        <v>285</v>
      </c>
      <c r="D110082">
        <v>8</v>
      </c>
      <c r="E110082">
        <v>22</v>
      </c>
      <c r="F110082">
        <v>3</v>
      </c>
      <c r="G110082">
        <v>-24</v>
      </c>
      <c r="H110082">
        <v>14</v>
      </c>
      <c r="I110082">
        <v>3</v>
      </c>
    </row>
    <row r="110083" spans="1:9" x14ac:dyDescent="0.3">
      <c r="A110083" t="s">
        <v>0</v>
      </c>
      <c r="B110083" t="s">
        <v>891</v>
      </c>
      <c r="C110083" s="1" t="s">
        <v>286</v>
      </c>
      <c r="D110083">
        <v>-20</v>
      </c>
      <c r="E110083">
        <v>10</v>
      </c>
      <c r="F110083">
        <v>-5</v>
      </c>
      <c r="G110083">
        <v>-22</v>
      </c>
      <c r="H110083">
        <v>-5</v>
      </c>
      <c r="I110083">
        <v>9</v>
      </c>
    </row>
    <row r="110084" spans="1:9" x14ac:dyDescent="0.3">
      <c r="A110084" t="s">
        <v>0</v>
      </c>
      <c r="B110084" t="s">
        <v>891</v>
      </c>
      <c r="C110084" s="1" t="s">
        <v>287</v>
      </c>
      <c r="D110084">
        <v>-18</v>
      </c>
      <c r="E110084">
        <v>11</v>
      </c>
      <c r="F110084">
        <v>-9</v>
      </c>
      <c r="G110084">
        <v>-19</v>
      </c>
      <c r="H110084">
        <v>-5</v>
      </c>
      <c r="I110084">
        <v>8</v>
      </c>
    </row>
    <row r="110085" spans="1:9" x14ac:dyDescent="0.3">
      <c r="A110085" t="s">
        <v>0</v>
      </c>
      <c r="B110085" t="s">
        <v>891</v>
      </c>
      <c r="C110085" s="1" t="s">
        <v>288</v>
      </c>
      <c r="D110085">
        <v>-12</v>
      </c>
      <c r="E110085">
        <v>12</v>
      </c>
      <c r="F110085">
        <v>-1</v>
      </c>
      <c r="G110085">
        <v>-14</v>
      </c>
      <c r="H110085">
        <v>-6</v>
      </c>
      <c r="I110085">
        <v>8</v>
      </c>
    </row>
    <row r="110086" spans="1:9" x14ac:dyDescent="0.3">
      <c r="A110086" t="s">
        <v>0</v>
      </c>
      <c r="B110086" t="s">
        <v>891</v>
      </c>
      <c r="C110086" s="1" t="s">
        <v>289</v>
      </c>
      <c r="D110086">
        <v>-20</v>
      </c>
      <c r="E110086">
        <v>18</v>
      </c>
      <c r="F110086">
        <v>-5</v>
      </c>
      <c r="G110086">
        <v>-17</v>
      </c>
      <c r="H110086">
        <v>-6</v>
      </c>
      <c r="I110086">
        <v>7</v>
      </c>
    </row>
    <row r="110087" spans="1:9" x14ac:dyDescent="0.3">
      <c r="A110087" t="s">
        <v>0</v>
      </c>
      <c r="B110087" t="s">
        <v>891</v>
      </c>
      <c r="C110087" s="1" t="s">
        <v>290</v>
      </c>
      <c r="D110087">
        <v>-17</v>
      </c>
      <c r="E110087">
        <v>17</v>
      </c>
      <c r="F110087">
        <v>-18</v>
      </c>
      <c r="G110087">
        <v>-20</v>
      </c>
      <c r="H110087">
        <v>-4</v>
      </c>
      <c r="I110087">
        <v>7</v>
      </c>
    </row>
    <row r="110088" spans="1:9" x14ac:dyDescent="0.3">
      <c r="A110088" t="s">
        <v>0</v>
      </c>
      <c r="B110088" t="s">
        <v>891</v>
      </c>
      <c r="C110088" s="1" t="s">
        <v>291</v>
      </c>
      <c r="D110088">
        <v>-7</v>
      </c>
      <c r="E110088">
        <v>19</v>
      </c>
      <c r="F110088">
        <v>-5</v>
      </c>
      <c r="G110088">
        <v>-25</v>
      </c>
      <c r="H110088">
        <v>14</v>
      </c>
      <c r="I110088">
        <v>4</v>
      </c>
    </row>
    <row r="110089" spans="1:9" x14ac:dyDescent="0.3">
      <c r="A110089" t="s">
        <v>0</v>
      </c>
      <c r="B110089" t="s">
        <v>891</v>
      </c>
      <c r="C110089" s="1" t="s">
        <v>292</v>
      </c>
      <c r="D110089">
        <v>-6</v>
      </c>
      <c r="E110089">
        <v>19</v>
      </c>
      <c r="F110089">
        <v>-7</v>
      </c>
      <c r="G110089">
        <v>-40</v>
      </c>
      <c r="H110089">
        <v>15</v>
      </c>
      <c r="I110089">
        <v>3</v>
      </c>
    </row>
    <row r="110090" spans="1:9" x14ac:dyDescent="0.3">
      <c r="A110090" t="s">
        <v>0</v>
      </c>
      <c r="B110090" t="s">
        <v>891</v>
      </c>
      <c r="C110090" s="1" t="s">
        <v>293</v>
      </c>
      <c r="D110090">
        <v>-19</v>
      </c>
      <c r="E110090">
        <v>13</v>
      </c>
      <c r="F110090">
        <v>-13</v>
      </c>
      <c r="G110090">
        <v>-27</v>
      </c>
      <c r="H110090">
        <v>-5</v>
      </c>
      <c r="I110090">
        <v>8</v>
      </c>
    </row>
    <row r="110091" spans="1:9" x14ac:dyDescent="0.3">
      <c r="A110091" t="s">
        <v>0</v>
      </c>
      <c r="B110091" t="s">
        <v>891</v>
      </c>
      <c r="C110091" s="1" t="s">
        <v>294</v>
      </c>
      <c r="D110091">
        <v>-14</v>
      </c>
      <c r="E110091">
        <v>17</v>
      </c>
      <c r="F110091">
        <v>-7</v>
      </c>
      <c r="G110091">
        <v>-17</v>
      </c>
      <c r="H110091">
        <v>-4</v>
      </c>
      <c r="I110091">
        <v>8</v>
      </c>
    </row>
    <row r="110092" spans="1:9" x14ac:dyDescent="0.3">
      <c r="A110092" t="s">
        <v>0</v>
      </c>
      <c r="B110092" t="s">
        <v>891</v>
      </c>
      <c r="C110092" s="1" t="s">
        <v>295</v>
      </c>
      <c r="D110092">
        <v>-10</v>
      </c>
      <c r="E110092">
        <v>15</v>
      </c>
      <c r="F110092">
        <v>-2</v>
      </c>
      <c r="G110092">
        <v>-18</v>
      </c>
      <c r="H110092">
        <v>-4</v>
      </c>
      <c r="I110092">
        <v>8</v>
      </c>
    </row>
    <row r="110093" spans="1:9" x14ac:dyDescent="0.3">
      <c r="A110093" t="s">
        <v>0</v>
      </c>
      <c r="B110093" t="s">
        <v>891</v>
      </c>
      <c r="C110093" s="1" t="s">
        <v>296</v>
      </c>
      <c r="D110093">
        <v>-15</v>
      </c>
      <c r="E110093">
        <v>16</v>
      </c>
      <c r="F110093">
        <v>-7</v>
      </c>
      <c r="G110093">
        <v>-18</v>
      </c>
      <c r="H110093">
        <v>-4</v>
      </c>
      <c r="I110093">
        <v>7</v>
      </c>
    </row>
    <row r="110094" spans="1:9" x14ac:dyDescent="0.3">
      <c r="A110094" t="s">
        <v>0</v>
      </c>
      <c r="B110094" t="s">
        <v>891</v>
      </c>
      <c r="C110094" s="1" t="s">
        <v>297</v>
      </c>
      <c r="D110094">
        <v>-11</v>
      </c>
      <c r="E110094">
        <v>21</v>
      </c>
      <c r="F110094">
        <v>-8</v>
      </c>
      <c r="G110094">
        <v>-14</v>
      </c>
      <c r="H110094">
        <v>-2</v>
      </c>
      <c r="I110094">
        <v>7</v>
      </c>
    </row>
    <row r="110095" spans="1:9" x14ac:dyDescent="0.3">
      <c r="A110095" t="s">
        <v>0</v>
      </c>
      <c r="B110095" t="s">
        <v>891</v>
      </c>
      <c r="C110095" s="1" t="s">
        <v>298</v>
      </c>
      <c r="D110095">
        <v>-8</v>
      </c>
      <c r="E110095">
        <v>24</v>
      </c>
      <c r="F110095">
        <v>1</v>
      </c>
      <c r="G110095">
        <v>-12</v>
      </c>
      <c r="H110095">
        <v>12</v>
      </c>
      <c r="I110095">
        <v>4</v>
      </c>
    </row>
    <row r="110096" spans="1:9" x14ac:dyDescent="0.3">
      <c r="A110096" t="s">
        <v>0</v>
      </c>
      <c r="B110096" t="s">
        <v>891</v>
      </c>
      <c r="C110096" s="1" t="s">
        <v>299</v>
      </c>
      <c r="D110096">
        <v>-9</v>
      </c>
      <c r="E110096">
        <v>23</v>
      </c>
      <c r="F110096">
        <v>-14</v>
      </c>
      <c r="G110096">
        <v>-29</v>
      </c>
      <c r="H110096">
        <v>15</v>
      </c>
      <c r="I110096">
        <v>5</v>
      </c>
    </row>
    <row r="110097" spans="1:9" x14ac:dyDescent="0.3">
      <c r="A110097" t="s">
        <v>0</v>
      </c>
      <c r="B110097" t="s">
        <v>891</v>
      </c>
      <c r="C110097" s="1" t="s">
        <v>300</v>
      </c>
      <c r="D110097">
        <v>-17</v>
      </c>
      <c r="E110097">
        <v>10</v>
      </c>
      <c r="F110097">
        <v>-13</v>
      </c>
      <c r="G110097">
        <v>-18</v>
      </c>
      <c r="H110097">
        <v>-6</v>
      </c>
      <c r="I110097">
        <v>8</v>
      </c>
    </row>
    <row r="110098" spans="1:9" x14ac:dyDescent="0.3">
      <c r="A110098" t="s">
        <v>0</v>
      </c>
      <c r="B110098" t="s">
        <v>891</v>
      </c>
      <c r="C110098" s="1" t="s">
        <v>301</v>
      </c>
      <c r="D110098">
        <v>-5</v>
      </c>
      <c r="E110098">
        <v>21</v>
      </c>
      <c r="F110098">
        <v>12</v>
      </c>
      <c r="G110098">
        <v>-12</v>
      </c>
      <c r="H110098">
        <v>-6</v>
      </c>
      <c r="I110098">
        <v>8</v>
      </c>
    </row>
    <row r="110099" spans="1:9" x14ac:dyDescent="0.3">
      <c r="A110099" t="s">
        <v>0</v>
      </c>
      <c r="B110099" t="s">
        <v>891</v>
      </c>
      <c r="C110099" s="1" t="s">
        <v>302</v>
      </c>
      <c r="D110099">
        <v>-11</v>
      </c>
      <c r="E110099">
        <v>10</v>
      </c>
      <c r="F110099">
        <v>12</v>
      </c>
      <c r="G110099">
        <v>-13</v>
      </c>
      <c r="H110099">
        <v>-5</v>
      </c>
      <c r="I110099">
        <v>8</v>
      </c>
    </row>
    <row r="110100" spans="1:9" x14ac:dyDescent="0.3">
      <c r="A110100" t="s">
        <v>0</v>
      </c>
      <c r="B110100" t="s">
        <v>891</v>
      </c>
      <c r="C110100" s="1" t="s">
        <v>303</v>
      </c>
      <c r="D110100">
        <v>-9</v>
      </c>
      <c r="E110100">
        <v>23</v>
      </c>
      <c r="F110100">
        <v>10</v>
      </c>
      <c r="G110100">
        <v>-16</v>
      </c>
      <c r="H110100">
        <v>-4</v>
      </c>
      <c r="I110100">
        <v>6</v>
      </c>
    </row>
    <row r="110101" spans="1:9" x14ac:dyDescent="0.3">
      <c r="A110101" t="s">
        <v>0</v>
      </c>
      <c r="B110101" t="s">
        <v>891</v>
      </c>
      <c r="C110101" s="1" t="s">
        <v>304</v>
      </c>
      <c r="D110101">
        <v>-11</v>
      </c>
      <c r="E110101">
        <v>14</v>
      </c>
      <c r="F110101">
        <v>-11</v>
      </c>
      <c r="G110101">
        <v>-17</v>
      </c>
      <c r="H110101">
        <v>-4</v>
      </c>
      <c r="I110101">
        <v>8</v>
      </c>
    </row>
    <row r="110102" spans="1:9" x14ac:dyDescent="0.3">
      <c r="A110102" t="s">
        <v>0</v>
      </c>
      <c r="B110102" t="s">
        <v>891</v>
      </c>
      <c r="C110102" s="1" t="s">
        <v>305</v>
      </c>
      <c r="D110102">
        <v>-9</v>
      </c>
      <c r="E110102">
        <v>20</v>
      </c>
      <c r="F110102">
        <v>7</v>
      </c>
      <c r="G110102">
        <v>-21</v>
      </c>
      <c r="H110102">
        <v>17</v>
      </c>
      <c r="I110102">
        <v>5</v>
      </c>
    </row>
    <row r="110103" spans="1:9" x14ac:dyDescent="0.3">
      <c r="A110103" t="s">
        <v>0</v>
      </c>
      <c r="B110103" t="s">
        <v>891</v>
      </c>
      <c r="C110103" s="1" t="s">
        <v>306</v>
      </c>
      <c r="D110103">
        <v>-1</v>
      </c>
      <c r="E110103">
        <v>17</v>
      </c>
      <c r="F110103">
        <v>-4</v>
      </c>
      <c r="G110103">
        <v>-31</v>
      </c>
      <c r="H110103">
        <v>18</v>
      </c>
      <c r="I110103">
        <v>5</v>
      </c>
    </row>
    <row r="110104" spans="1:9" x14ac:dyDescent="0.3">
      <c r="A110104" t="s">
        <v>0</v>
      </c>
      <c r="B110104" t="s">
        <v>891</v>
      </c>
      <c r="C110104" s="1" t="s">
        <v>307</v>
      </c>
      <c r="D110104">
        <v>-14</v>
      </c>
      <c r="E110104">
        <v>11</v>
      </c>
      <c r="F110104">
        <v>-10</v>
      </c>
      <c r="G110104">
        <v>-20</v>
      </c>
      <c r="H110104">
        <v>-5</v>
      </c>
      <c r="I110104">
        <v>8</v>
      </c>
    </row>
    <row r="110105" spans="1:9" x14ac:dyDescent="0.3">
      <c r="A110105" t="s">
        <v>0</v>
      </c>
      <c r="B110105" t="s">
        <v>891</v>
      </c>
      <c r="C110105" s="1" t="s">
        <v>308</v>
      </c>
      <c r="D110105">
        <v>-12</v>
      </c>
      <c r="E110105">
        <v>14</v>
      </c>
      <c r="F110105">
        <v>-14</v>
      </c>
      <c r="G110105">
        <v>-15</v>
      </c>
      <c r="H110105">
        <v>-6</v>
      </c>
      <c r="I110105">
        <v>7</v>
      </c>
    </row>
    <row r="110106" spans="1:9" x14ac:dyDescent="0.3">
      <c r="A110106" t="s">
        <v>0</v>
      </c>
      <c r="B110106" t="s">
        <v>891</v>
      </c>
      <c r="C110106" s="1" t="s">
        <v>309</v>
      </c>
      <c r="D110106">
        <v>-8</v>
      </c>
      <c r="E110106">
        <v>16</v>
      </c>
      <c r="F110106">
        <v>-7</v>
      </c>
      <c r="G110106">
        <v>-17</v>
      </c>
      <c r="H110106">
        <v>-6</v>
      </c>
      <c r="I110106">
        <v>7</v>
      </c>
    </row>
    <row r="110107" spans="1:9" x14ac:dyDescent="0.3">
      <c r="A110107" t="s">
        <v>0</v>
      </c>
      <c r="B110107" t="s">
        <v>891</v>
      </c>
      <c r="C110107" s="1" t="s">
        <v>310</v>
      </c>
      <c r="D110107">
        <v>-9</v>
      </c>
      <c r="E110107">
        <v>23</v>
      </c>
      <c r="F110107">
        <v>-3</v>
      </c>
      <c r="G110107">
        <v>-15</v>
      </c>
      <c r="H110107">
        <v>-6</v>
      </c>
      <c r="I110107">
        <v>6</v>
      </c>
    </row>
    <row r="110108" spans="1:9" x14ac:dyDescent="0.3">
      <c r="A110108" t="s">
        <v>0</v>
      </c>
      <c r="B110108" t="s">
        <v>891</v>
      </c>
      <c r="C110108" s="1" t="s">
        <v>311</v>
      </c>
      <c r="D110108">
        <v>-8</v>
      </c>
      <c r="E110108">
        <v>18</v>
      </c>
      <c r="F110108">
        <v>-2</v>
      </c>
      <c r="G110108">
        <v>-17</v>
      </c>
      <c r="H110108">
        <v>-4</v>
      </c>
      <c r="I110108">
        <v>6</v>
      </c>
    </row>
    <row r="110109" spans="1:9" x14ac:dyDescent="0.3">
      <c r="A110109" t="s">
        <v>0</v>
      </c>
      <c r="B110109" t="s">
        <v>891</v>
      </c>
      <c r="C110109" s="1" t="s">
        <v>312</v>
      </c>
      <c r="D110109">
        <v>-3</v>
      </c>
      <c r="E110109">
        <v>26</v>
      </c>
      <c r="F110109">
        <v>8</v>
      </c>
      <c r="G110109">
        <v>-18</v>
      </c>
      <c r="H110109">
        <v>14</v>
      </c>
      <c r="I110109">
        <v>2</v>
      </c>
    </row>
    <row r="110110" spans="1:9" x14ac:dyDescent="0.3">
      <c r="A110110" t="s">
        <v>0</v>
      </c>
      <c r="B110110" t="s">
        <v>891</v>
      </c>
      <c r="C110110" s="1" t="s">
        <v>313</v>
      </c>
      <c r="D110110">
        <v>5</v>
      </c>
      <c r="E110110">
        <v>26</v>
      </c>
      <c r="F110110">
        <v>3</v>
      </c>
      <c r="G110110">
        <v>-34</v>
      </c>
      <c r="H110110">
        <v>25</v>
      </c>
      <c r="I110110">
        <v>3</v>
      </c>
    </row>
    <row r="110111" spans="1:9" x14ac:dyDescent="0.3">
      <c r="A110111" t="s">
        <v>0</v>
      </c>
      <c r="B110111" t="s">
        <v>891</v>
      </c>
      <c r="C110111" s="1" t="s">
        <v>314</v>
      </c>
      <c r="D110111">
        <v>-6</v>
      </c>
      <c r="E110111">
        <v>20</v>
      </c>
      <c r="F110111">
        <v>-13</v>
      </c>
      <c r="G110111">
        <v>-23</v>
      </c>
      <c r="H110111">
        <v>-12</v>
      </c>
      <c r="I110111">
        <v>7</v>
      </c>
    </row>
    <row r="110112" spans="1:9" x14ac:dyDescent="0.3">
      <c r="A110112" t="s">
        <v>0</v>
      </c>
      <c r="B110112" t="s">
        <v>891</v>
      </c>
      <c r="C110112" s="1" t="s">
        <v>315</v>
      </c>
      <c r="D110112">
        <v>3</v>
      </c>
      <c r="E110112">
        <v>33</v>
      </c>
      <c r="F110112">
        <v>-2</v>
      </c>
      <c r="G110112">
        <v>-18</v>
      </c>
      <c r="H110112">
        <v>-16</v>
      </c>
      <c r="I110112">
        <v>5</v>
      </c>
    </row>
    <row r="110113" spans="1:9" x14ac:dyDescent="0.3">
      <c r="A110113" t="s">
        <v>0</v>
      </c>
      <c r="B110113" t="s">
        <v>891</v>
      </c>
      <c r="C110113" s="1" t="s">
        <v>316</v>
      </c>
      <c r="D110113">
        <v>8</v>
      </c>
      <c r="E110113">
        <v>52</v>
      </c>
      <c r="F110113">
        <v>-1</v>
      </c>
      <c r="G110113">
        <v>-9</v>
      </c>
      <c r="H110113">
        <v>-19</v>
      </c>
      <c r="I110113">
        <v>5</v>
      </c>
    </row>
    <row r="110114" spans="1:9" x14ac:dyDescent="0.3">
      <c r="A110114" t="s">
        <v>0</v>
      </c>
      <c r="B110114" t="s">
        <v>891</v>
      </c>
      <c r="C110114" s="1" t="s">
        <v>317</v>
      </c>
      <c r="D110114">
        <v>-27</v>
      </c>
      <c r="E110114">
        <v>65</v>
      </c>
      <c r="F110114">
        <v>-15</v>
      </c>
      <c r="G110114">
        <v>-22</v>
      </c>
      <c r="H110114">
        <v>-54</v>
      </c>
      <c r="I110114">
        <v>11</v>
      </c>
    </row>
    <row r="110115" spans="1:9" x14ac:dyDescent="0.3">
      <c r="A110115" t="s">
        <v>0</v>
      </c>
      <c r="B110115" t="s">
        <v>891</v>
      </c>
      <c r="C110115" s="1" t="s">
        <v>318</v>
      </c>
      <c r="D110115">
        <v>-75</v>
      </c>
      <c r="E110115">
        <v>-71</v>
      </c>
      <c r="F110115">
        <v>-30</v>
      </c>
      <c r="G110115">
        <v>-71</v>
      </c>
      <c r="H110115">
        <v>-81</v>
      </c>
      <c r="I110115">
        <v>21</v>
      </c>
    </row>
    <row r="110116" spans="1:9" x14ac:dyDescent="0.3">
      <c r="A110116" t="s">
        <v>0</v>
      </c>
      <c r="B110116" t="s">
        <v>891</v>
      </c>
      <c r="C110116" s="1" t="s">
        <v>319</v>
      </c>
      <c r="D110116">
        <v>-56</v>
      </c>
      <c r="E110116">
        <v>1</v>
      </c>
      <c r="F110116">
        <v>-15</v>
      </c>
      <c r="G110116">
        <v>-44</v>
      </c>
      <c r="H110116">
        <v>-31</v>
      </c>
      <c r="I110116">
        <v>13</v>
      </c>
    </row>
    <row r="110117" spans="1:9" x14ac:dyDescent="0.3">
      <c r="A110117" t="s">
        <v>0</v>
      </c>
      <c r="B110117" t="s">
        <v>891</v>
      </c>
      <c r="C110117" s="1" t="s">
        <v>320</v>
      </c>
      <c r="D110117">
        <v>-53</v>
      </c>
      <c r="E110117">
        <v>5</v>
      </c>
      <c r="F110117">
        <v>-36</v>
      </c>
      <c r="G110117">
        <v>-43</v>
      </c>
      <c r="H110117">
        <v>-3</v>
      </c>
      <c r="I110117">
        <v>8</v>
      </c>
    </row>
    <row r="110118" spans="1:9" x14ac:dyDescent="0.3">
      <c r="A110118" t="s">
        <v>0</v>
      </c>
      <c r="B110118" t="s">
        <v>891</v>
      </c>
      <c r="C110118" s="1" t="s">
        <v>321</v>
      </c>
      <c r="D110118">
        <v>-15</v>
      </c>
      <c r="E110118">
        <v>15</v>
      </c>
      <c r="F110118">
        <v>-12</v>
      </c>
      <c r="G110118">
        <v>-34</v>
      </c>
      <c r="H110118">
        <v>-31</v>
      </c>
      <c r="I110118">
        <v>13</v>
      </c>
    </row>
    <row r="110119" spans="1:9" x14ac:dyDescent="0.3">
      <c r="A110119" t="s">
        <v>0</v>
      </c>
      <c r="B110119" t="s">
        <v>891</v>
      </c>
      <c r="C110119" s="1" t="s">
        <v>322</v>
      </c>
      <c r="D110119">
        <v>-18</v>
      </c>
      <c r="E110119">
        <v>14</v>
      </c>
      <c r="F110119">
        <v>-23</v>
      </c>
      <c r="G110119">
        <v>-32</v>
      </c>
      <c r="H110119">
        <v>-31</v>
      </c>
      <c r="I110119">
        <v>13</v>
      </c>
    </row>
    <row r="110120" spans="1:9" x14ac:dyDescent="0.3">
      <c r="A110120" t="s">
        <v>0</v>
      </c>
      <c r="B110120" t="s">
        <v>891</v>
      </c>
      <c r="C110120" s="1" t="s">
        <v>323</v>
      </c>
      <c r="D110120">
        <v>-9</v>
      </c>
      <c r="E110120">
        <v>48</v>
      </c>
      <c r="F110120">
        <v>-12</v>
      </c>
      <c r="G110120">
        <v>-18</v>
      </c>
      <c r="H110120">
        <v>-34</v>
      </c>
      <c r="I110120">
        <v>11</v>
      </c>
    </row>
    <row r="110121" spans="1:9" x14ac:dyDescent="0.3">
      <c r="A110121" t="s">
        <v>0</v>
      </c>
      <c r="B110121" t="s">
        <v>891</v>
      </c>
      <c r="C110121" s="1" t="s">
        <v>324</v>
      </c>
      <c r="D110121">
        <v>-47</v>
      </c>
      <c r="E110121">
        <v>61</v>
      </c>
      <c r="F110121">
        <v>-20</v>
      </c>
      <c r="G110121">
        <v>-40</v>
      </c>
      <c r="H110121">
        <v>-61</v>
      </c>
      <c r="I110121">
        <v>15</v>
      </c>
    </row>
    <row r="110122" spans="1:9" x14ac:dyDescent="0.3">
      <c r="A110122" t="s">
        <v>0</v>
      </c>
      <c r="B110122" t="s">
        <v>892</v>
      </c>
      <c r="C110122" s="1" t="s">
        <v>6</v>
      </c>
      <c r="E110122">
        <v>-1</v>
      </c>
      <c r="H110122">
        <v>24</v>
      </c>
    </row>
    <row r="110123" spans="1:9" x14ac:dyDescent="0.3">
      <c r="A110123" t="s">
        <v>0</v>
      </c>
      <c r="B110123" t="s">
        <v>892</v>
      </c>
      <c r="C110123" s="1" t="s">
        <v>7</v>
      </c>
      <c r="E110123">
        <v>4</v>
      </c>
      <c r="H110123">
        <v>24</v>
      </c>
    </row>
    <row r="110124" spans="1:9" x14ac:dyDescent="0.3">
      <c r="A110124" t="s">
        <v>0</v>
      </c>
      <c r="B110124" t="s">
        <v>892</v>
      </c>
      <c r="C110124" s="1" t="s">
        <v>8</v>
      </c>
      <c r="H110124">
        <v>20</v>
      </c>
    </row>
    <row r="110125" spans="1:9" x14ac:dyDescent="0.3">
      <c r="A110125" t="s">
        <v>0</v>
      </c>
      <c r="B110125" t="s">
        <v>892</v>
      </c>
      <c r="C110125" s="1" t="s">
        <v>9</v>
      </c>
      <c r="H110125">
        <v>29</v>
      </c>
    </row>
    <row r="110126" spans="1:9" x14ac:dyDescent="0.3">
      <c r="A110126" t="s">
        <v>0</v>
      </c>
      <c r="B110126" t="s">
        <v>892</v>
      </c>
      <c r="C110126" s="1" t="s">
        <v>10</v>
      </c>
      <c r="E110126">
        <v>-3</v>
      </c>
      <c r="H110126">
        <v>23</v>
      </c>
    </row>
    <row r="110127" spans="1:9" x14ac:dyDescent="0.3">
      <c r="A110127" t="s">
        <v>0</v>
      </c>
      <c r="B110127" t="s">
        <v>892</v>
      </c>
      <c r="C110127" s="1" t="s">
        <v>11</v>
      </c>
      <c r="H110127">
        <v>4</v>
      </c>
    </row>
    <row r="110128" spans="1:9" x14ac:dyDescent="0.3">
      <c r="A110128" t="s">
        <v>0</v>
      </c>
      <c r="B110128" t="s">
        <v>892</v>
      </c>
      <c r="C110128" s="1" t="s">
        <v>13</v>
      </c>
      <c r="E110128">
        <v>-4</v>
      </c>
      <c r="H110128">
        <v>-15</v>
      </c>
    </row>
    <row r="110129" spans="1:8" x14ac:dyDescent="0.3">
      <c r="A110129" t="s">
        <v>0</v>
      </c>
      <c r="B110129" t="s">
        <v>892</v>
      </c>
      <c r="C110129" s="1" t="s">
        <v>14</v>
      </c>
      <c r="H110129">
        <v>-40</v>
      </c>
    </row>
    <row r="110130" spans="1:8" x14ac:dyDescent="0.3">
      <c r="A110130" t="s">
        <v>0</v>
      </c>
      <c r="B110130" t="s">
        <v>892</v>
      </c>
      <c r="C110130" s="1" t="s">
        <v>15</v>
      </c>
      <c r="H110130">
        <v>-1</v>
      </c>
    </row>
    <row r="110131" spans="1:8" x14ac:dyDescent="0.3">
      <c r="A110131" t="s">
        <v>0</v>
      </c>
      <c r="B110131" t="s">
        <v>892</v>
      </c>
      <c r="C110131" s="1" t="s">
        <v>16</v>
      </c>
      <c r="H110131">
        <v>15</v>
      </c>
    </row>
    <row r="110132" spans="1:8" x14ac:dyDescent="0.3">
      <c r="A110132" t="s">
        <v>0</v>
      </c>
      <c r="B110132" t="s">
        <v>892</v>
      </c>
      <c r="C110132" s="1" t="s">
        <v>17</v>
      </c>
      <c r="E110132">
        <v>-4</v>
      </c>
      <c r="H110132">
        <v>23</v>
      </c>
    </row>
    <row r="110133" spans="1:8" x14ac:dyDescent="0.3">
      <c r="A110133" t="s">
        <v>0</v>
      </c>
      <c r="B110133" t="s">
        <v>892</v>
      </c>
      <c r="C110133" s="1" t="s">
        <v>20</v>
      </c>
      <c r="E110133">
        <v>-11</v>
      </c>
      <c r="H110133">
        <v>30</v>
      </c>
    </row>
    <row r="110134" spans="1:8" x14ac:dyDescent="0.3">
      <c r="A110134" t="s">
        <v>0</v>
      </c>
      <c r="B110134" t="s">
        <v>892</v>
      </c>
      <c r="C110134" s="1" t="s">
        <v>21</v>
      </c>
      <c r="E110134">
        <v>-4</v>
      </c>
      <c r="H110134">
        <v>23</v>
      </c>
    </row>
    <row r="110135" spans="1:8" x14ac:dyDescent="0.3">
      <c r="A110135" t="s">
        <v>0</v>
      </c>
      <c r="B110135" t="s">
        <v>892</v>
      </c>
      <c r="C110135" s="1" t="s">
        <v>22</v>
      </c>
      <c r="H110135">
        <v>27</v>
      </c>
    </row>
    <row r="110136" spans="1:8" x14ac:dyDescent="0.3">
      <c r="A110136" t="s">
        <v>0</v>
      </c>
      <c r="B110136" t="s">
        <v>892</v>
      </c>
      <c r="C110136" s="1" t="s">
        <v>23</v>
      </c>
      <c r="H110136">
        <v>27</v>
      </c>
    </row>
    <row r="110137" spans="1:8" x14ac:dyDescent="0.3">
      <c r="A110137" t="s">
        <v>0</v>
      </c>
      <c r="B110137" t="s">
        <v>892</v>
      </c>
      <c r="C110137" s="1" t="s">
        <v>24</v>
      </c>
      <c r="E110137">
        <v>6</v>
      </c>
      <c r="H110137">
        <v>28</v>
      </c>
    </row>
    <row r="110138" spans="1:8" x14ac:dyDescent="0.3">
      <c r="A110138" t="s">
        <v>0</v>
      </c>
      <c r="B110138" t="s">
        <v>892</v>
      </c>
      <c r="C110138" s="1" t="s">
        <v>27</v>
      </c>
      <c r="E110138">
        <v>3</v>
      </c>
      <c r="H110138">
        <v>33</v>
      </c>
    </row>
    <row r="110139" spans="1:8" x14ac:dyDescent="0.3">
      <c r="A110139" t="s">
        <v>0</v>
      </c>
      <c r="B110139" t="s">
        <v>892</v>
      </c>
      <c r="C110139" s="1" t="s">
        <v>28</v>
      </c>
      <c r="E110139">
        <v>5</v>
      </c>
      <c r="H110139">
        <v>31</v>
      </c>
    </row>
    <row r="110140" spans="1:8" x14ac:dyDescent="0.3">
      <c r="A110140" t="s">
        <v>0</v>
      </c>
      <c r="B110140" t="s">
        <v>892</v>
      </c>
      <c r="C110140" s="1" t="s">
        <v>29</v>
      </c>
      <c r="H110140">
        <v>29</v>
      </c>
    </row>
    <row r="110141" spans="1:8" x14ac:dyDescent="0.3">
      <c r="A110141" t="s">
        <v>0</v>
      </c>
      <c r="B110141" t="s">
        <v>892</v>
      </c>
      <c r="C110141" s="1" t="s">
        <v>30</v>
      </c>
      <c r="H110141">
        <v>34</v>
      </c>
    </row>
    <row r="110142" spans="1:8" x14ac:dyDescent="0.3">
      <c r="A110142" t="s">
        <v>0</v>
      </c>
      <c r="B110142" t="s">
        <v>892</v>
      </c>
      <c r="C110142" s="1" t="s">
        <v>31</v>
      </c>
      <c r="E110142">
        <v>0</v>
      </c>
      <c r="H110142">
        <v>32</v>
      </c>
    </row>
    <row r="110143" spans="1:8" x14ac:dyDescent="0.3">
      <c r="A110143" t="s">
        <v>0</v>
      </c>
      <c r="B110143" t="s">
        <v>892</v>
      </c>
      <c r="C110143" s="1" t="s">
        <v>34</v>
      </c>
      <c r="E110143">
        <v>3</v>
      </c>
      <c r="H110143">
        <v>24</v>
      </c>
    </row>
    <row r="110144" spans="1:8" x14ac:dyDescent="0.3">
      <c r="A110144" t="s">
        <v>0</v>
      </c>
      <c r="B110144" t="s">
        <v>892</v>
      </c>
      <c r="C110144" s="1" t="s">
        <v>35</v>
      </c>
      <c r="E110144">
        <v>10</v>
      </c>
      <c r="H110144">
        <v>17</v>
      </c>
    </row>
    <row r="110145" spans="1:8" x14ac:dyDescent="0.3">
      <c r="A110145" t="s">
        <v>0</v>
      </c>
      <c r="B110145" t="s">
        <v>892</v>
      </c>
      <c r="C110145" s="1" t="s">
        <v>36</v>
      </c>
      <c r="H110145">
        <v>14</v>
      </c>
    </row>
    <row r="110146" spans="1:8" x14ac:dyDescent="0.3">
      <c r="A110146" t="s">
        <v>0</v>
      </c>
      <c r="B110146" t="s">
        <v>892</v>
      </c>
      <c r="C110146" s="1" t="s">
        <v>37</v>
      </c>
      <c r="H110146">
        <v>15</v>
      </c>
    </row>
    <row r="110147" spans="1:8" x14ac:dyDescent="0.3">
      <c r="A110147" t="s">
        <v>0</v>
      </c>
      <c r="B110147" t="s">
        <v>892</v>
      </c>
      <c r="C110147" s="1" t="s">
        <v>38</v>
      </c>
      <c r="E110147">
        <v>1</v>
      </c>
      <c r="H110147">
        <v>5</v>
      </c>
    </row>
    <row r="110148" spans="1:8" x14ac:dyDescent="0.3">
      <c r="A110148" t="s">
        <v>0</v>
      </c>
      <c r="B110148" t="s">
        <v>892</v>
      </c>
      <c r="C110148" s="1" t="s">
        <v>39</v>
      </c>
      <c r="H110148">
        <v>-8</v>
      </c>
    </row>
    <row r="110149" spans="1:8" x14ac:dyDescent="0.3">
      <c r="A110149" t="s">
        <v>0</v>
      </c>
      <c r="B110149" t="s">
        <v>892</v>
      </c>
      <c r="C110149" s="1" t="s">
        <v>41</v>
      </c>
      <c r="H110149">
        <v>-46</v>
      </c>
    </row>
    <row r="110150" spans="1:8" x14ac:dyDescent="0.3">
      <c r="A110150" t="s">
        <v>0</v>
      </c>
      <c r="B110150" t="s">
        <v>892</v>
      </c>
      <c r="C110150" s="1" t="s">
        <v>42</v>
      </c>
      <c r="H110150">
        <v>-26</v>
      </c>
    </row>
    <row r="110151" spans="1:8" x14ac:dyDescent="0.3">
      <c r="A110151" t="s">
        <v>0</v>
      </c>
      <c r="B110151" t="s">
        <v>892</v>
      </c>
      <c r="C110151" s="1" t="s">
        <v>43</v>
      </c>
      <c r="H110151">
        <v>-25</v>
      </c>
    </row>
    <row r="110152" spans="1:8" x14ac:dyDescent="0.3">
      <c r="A110152" t="s">
        <v>0</v>
      </c>
      <c r="B110152" t="s">
        <v>892</v>
      </c>
      <c r="C110152" s="1" t="s">
        <v>44</v>
      </c>
      <c r="H110152">
        <v>-24</v>
      </c>
    </row>
    <row r="110153" spans="1:8" x14ac:dyDescent="0.3">
      <c r="A110153" t="s">
        <v>0</v>
      </c>
      <c r="B110153" t="s">
        <v>892</v>
      </c>
      <c r="C110153" s="1" t="s">
        <v>45</v>
      </c>
      <c r="H110153">
        <v>-22</v>
      </c>
    </row>
    <row r="110154" spans="1:8" x14ac:dyDescent="0.3">
      <c r="A110154" t="s">
        <v>0</v>
      </c>
      <c r="B110154" t="s">
        <v>892</v>
      </c>
      <c r="C110154" s="1" t="s">
        <v>46</v>
      </c>
      <c r="H110154">
        <v>-18</v>
      </c>
    </row>
    <row r="110155" spans="1:8" x14ac:dyDescent="0.3">
      <c r="A110155" t="s">
        <v>0</v>
      </c>
      <c r="B110155" t="s">
        <v>892</v>
      </c>
      <c r="C110155" s="1" t="s">
        <v>48</v>
      </c>
      <c r="H110155">
        <v>-18</v>
      </c>
    </row>
    <row r="110156" spans="1:8" x14ac:dyDescent="0.3">
      <c r="A110156" t="s">
        <v>0</v>
      </c>
      <c r="B110156" t="s">
        <v>892</v>
      </c>
      <c r="C110156" s="1" t="s">
        <v>49</v>
      </c>
      <c r="H110156">
        <v>-19</v>
      </c>
    </row>
    <row r="110157" spans="1:8" x14ac:dyDescent="0.3">
      <c r="A110157" t="s">
        <v>0</v>
      </c>
      <c r="B110157" t="s">
        <v>892</v>
      </c>
      <c r="C110157" s="1" t="s">
        <v>50</v>
      </c>
      <c r="H110157">
        <v>-20</v>
      </c>
    </row>
    <row r="110158" spans="1:8" x14ac:dyDescent="0.3">
      <c r="A110158" t="s">
        <v>0</v>
      </c>
      <c r="B110158" t="s">
        <v>892</v>
      </c>
      <c r="C110158" s="1" t="s">
        <v>51</v>
      </c>
      <c r="H110158">
        <v>-15</v>
      </c>
    </row>
    <row r="110159" spans="1:8" x14ac:dyDescent="0.3">
      <c r="A110159" t="s">
        <v>0</v>
      </c>
      <c r="B110159" t="s">
        <v>892</v>
      </c>
      <c r="C110159" s="1" t="s">
        <v>52</v>
      </c>
      <c r="H110159">
        <v>-15</v>
      </c>
    </row>
    <row r="110160" spans="1:8" x14ac:dyDescent="0.3">
      <c r="A110160" t="s">
        <v>0</v>
      </c>
      <c r="B110160" t="s">
        <v>892</v>
      </c>
      <c r="C110160" s="1" t="s">
        <v>53</v>
      </c>
      <c r="H110160">
        <v>-20</v>
      </c>
    </row>
    <row r="110161" spans="1:8" x14ac:dyDescent="0.3">
      <c r="A110161" t="s">
        <v>0</v>
      </c>
      <c r="B110161" t="s">
        <v>892</v>
      </c>
      <c r="C110161" s="1" t="s">
        <v>55</v>
      </c>
      <c r="H110161">
        <v>-13</v>
      </c>
    </row>
    <row r="110162" spans="1:8" x14ac:dyDescent="0.3">
      <c r="A110162" t="s">
        <v>0</v>
      </c>
      <c r="B110162" t="s">
        <v>892</v>
      </c>
      <c r="C110162" s="1" t="s">
        <v>56</v>
      </c>
      <c r="H110162">
        <v>-16</v>
      </c>
    </row>
    <row r="110163" spans="1:8" x14ac:dyDescent="0.3">
      <c r="A110163" t="s">
        <v>0</v>
      </c>
      <c r="B110163" t="s">
        <v>892</v>
      </c>
      <c r="C110163" s="1" t="s">
        <v>57</v>
      </c>
      <c r="H110163">
        <v>-14</v>
      </c>
    </row>
    <row r="110164" spans="1:8" x14ac:dyDescent="0.3">
      <c r="A110164" t="s">
        <v>0</v>
      </c>
      <c r="B110164" t="s">
        <v>892</v>
      </c>
      <c r="C110164" s="1" t="s">
        <v>58</v>
      </c>
      <c r="H110164">
        <v>-16</v>
      </c>
    </row>
    <row r="110165" spans="1:8" x14ac:dyDescent="0.3">
      <c r="A110165" t="s">
        <v>0</v>
      </c>
      <c r="B110165" t="s">
        <v>892</v>
      </c>
      <c r="C110165" s="1" t="s">
        <v>59</v>
      </c>
      <c r="H110165">
        <v>-54</v>
      </c>
    </row>
    <row r="110166" spans="1:8" x14ac:dyDescent="0.3">
      <c r="A110166" t="s">
        <v>0</v>
      </c>
      <c r="B110166" t="s">
        <v>892</v>
      </c>
      <c r="C110166" s="1" t="s">
        <v>60</v>
      </c>
      <c r="H110166">
        <v>-11</v>
      </c>
    </row>
    <row r="110167" spans="1:8" x14ac:dyDescent="0.3">
      <c r="A110167" t="s">
        <v>0</v>
      </c>
      <c r="B110167" t="s">
        <v>892</v>
      </c>
      <c r="C110167" s="1" t="s">
        <v>62</v>
      </c>
      <c r="H110167">
        <v>-12</v>
      </c>
    </row>
    <row r="110168" spans="1:8" x14ac:dyDescent="0.3">
      <c r="A110168" t="s">
        <v>0</v>
      </c>
      <c r="B110168" t="s">
        <v>892</v>
      </c>
      <c r="C110168" s="1" t="s">
        <v>63</v>
      </c>
      <c r="H110168">
        <v>-21</v>
      </c>
    </row>
    <row r="110169" spans="1:8" x14ac:dyDescent="0.3">
      <c r="A110169" t="s">
        <v>0</v>
      </c>
      <c r="B110169" t="s">
        <v>892</v>
      </c>
      <c r="C110169" s="1" t="s">
        <v>64</v>
      </c>
      <c r="H110169">
        <v>-16</v>
      </c>
    </row>
    <row r="110170" spans="1:8" x14ac:dyDescent="0.3">
      <c r="A110170" t="s">
        <v>0</v>
      </c>
      <c r="B110170" t="s">
        <v>892</v>
      </c>
      <c r="C110170" s="1" t="s">
        <v>65</v>
      </c>
      <c r="H110170">
        <v>-15</v>
      </c>
    </row>
    <row r="110171" spans="1:8" x14ac:dyDescent="0.3">
      <c r="A110171" t="s">
        <v>0</v>
      </c>
      <c r="B110171" t="s">
        <v>892</v>
      </c>
      <c r="C110171" s="1" t="s">
        <v>66</v>
      </c>
      <c r="H110171">
        <v>-17</v>
      </c>
    </row>
    <row r="110172" spans="1:8" x14ac:dyDescent="0.3">
      <c r="A110172" t="s">
        <v>0</v>
      </c>
      <c r="B110172" t="s">
        <v>892</v>
      </c>
      <c r="C110172" s="1" t="s">
        <v>67</v>
      </c>
      <c r="H110172">
        <v>-9</v>
      </c>
    </row>
    <row r="110173" spans="1:8" x14ac:dyDescent="0.3">
      <c r="A110173" t="s">
        <v>0</v>
      </c>
      <c r="B110173" t="s">
        <v>892</v>
      </c>
      <c r="C110173" s="1" t="s">
        <v>69</v>
      </c>
      <c r="H110173">
        <v>-18</v>
      </c>
    </row>
    <row r="110174" spans="1:8" x14ac:dyDescent="0.3">
      <c r="A110174" t="s">
        <v>0</v>
      </c>
      <c r="B110174" t="s">
        <v>892</v>
      </c>
      <c r="C110174" s="1" t="s">
        <v>70</v>
      </c>
      <c r="H110174">
        <v>-49</v>
      </c>
    </row>
    <row r="110175" spans="1:8" x14ac:dyDescent="0.3">
      <c r="A110175" t="s">
        <v>0</v>
      </c>
      <c r="B110175" t="s">
        <v>892</v>
      </c>
      <c r="C110175" s="1" t="s">
        <v>71</v>
      </c>
      <c r="H110175">
        <v>-12</v>
      </c>
    </row>
    <row r="110176" spans="1:8" x14ac:dyDescent="0.3">
      <c r="A110176" t="s">
        <v>0</v>
      </c>
      <c r="B110176" t="s">
        <v>892</v>
      </c>
      <c r="C110176" s="1" t="s">
        <v>72</v>
      </c>
      <c r="H110176">
        <v>-9</v>
      </c>
    </row>
    <row r="110177" spans="1:8" x14ac:dyDescent="0.3">
      <c r="A110177" t="s">
        <v>0</v>
      </c>
      <c r="B110177" t="s">
        <v>892</v>
      </c>
      <c r="C110177" s="1" t="s">
        <v>73</v>
      </c>
      <c r="H110177">
        <v>-6</v>
      </c>
    </row>
    <row r="110178" spans="1:8" x14ac:dyDescent="0.3">
      <c r="A110178" t="s">
        <v>0</v>
      </c>
      <c r="B110178" t="s">
        <v>892</v>
      </c>
      <c r="C110178" s="1" t="s">
        <v>74</v>
      </c>
      <c r="H110178">
        <v>-4</v>
      </c>
    </row>
    <row r="110179" spans="1:8" x14ac:dyDescent="0.3">
      <c r="A110179" t="s">
        <v>0</v>
      </c>
      <c r="B110179" t="s">
        <v>892</v>
      </c>
      <c r="C110179" s="1" t="s">
        <v>76</v>
      </c>
      <c r="H110179">
        <v>-3</v>
      </c>
    </row>
    <row r="110180" spans="1:8" x14ac:dyDescent="0.3">
      <c r="A110180" t="s">
        <v>0</v>
      </c>
      <c r="B110180" t="s">
        <v>892</v>
      </c>
      <c r="C110180" s="1" t="s">
        <v>77</v>
      </c>
      <c r="H110180">
        <v>-5</v>
      </c>
    </row>
    <row r="110181" spans="1:8" x14ac:dyDescent="0.3">
      <c r="A110181" t="s">
        <v>0</v>
      </c>
      <c r="B110181" t="s">
        <v>892</v>
      </c>
      <c r="C110181" s="1" t="s">
        <v>78</v>
      </c>
      <c r="H110181">
        <v>-7</v>
      </c>
    </row>
    <row r="110182" spans="1:8" x14ac:dyDescent="0.3">
      <c r="A110182" t="s">
        <v>0</v>
      </c>
      <c r="B110182" t="s">
        <v>892</v>
      </c>
      <c r="C110182" s="1" t="s">
        <v>79</v>
      </c>
      <c r="H110182">
        <v>-5</v>
      </c>
    </row>
    <row r="110183" spans="1:8" x14ac:dyDescent="0.3">
      <c r="A110183" t="s">
        <v>0</v>
      </c>
      <c r="B110183" t="s">
        <v>892</v>
      </c>
      <c r="C110183" s="1" t="s">
        <v>80</v>
      </c>
      <c r="H110183">
        <v>-45</v>
      </c>
    </row>
    <row r="110184" spans="1:8" x14ac:dyDescent="0.3">
      <c r="A110184" t="s">
        <v>0</v>
      </c>
      <c r="B110184" t="s">
        <v>892</v>
      </c>
      <c r="C110184" s="1" t="s">
        <v>81</v>
      </c>
      <c r="H110184">
        <v>-9</v>
      </c>
    </row>
    <row r="110185" spans="1:8" x14ac:dyDescent="0.3">
      <c r="A110185" t="s">
        <v>0</v>
      </c>
      <c r="B110185" t="s">
        <v>892</v>
      </c>
      <c r="C110185" s="1" t="s">
        <v>83</v>
      </c>
      <c r="E110185">
        <v>-12</v>
      </c>
      <c r="H110185">
        <v>-4</v>
      </c>
    </row>
    <row r="110186" spans="1:8" x14ac:dyDescent="0.3">
      <c r="A110186" t="s">
        <v>0</v>
      </c>
      <c r="B110186" t="s">
        <v>892</v>
      </c>
      <c r="C110186" s="1" t="s">
        <v>84</v>
      </c>
      <c r="E110186">
        <v>1</v>
      </c>
      <c r="H110186">
        <v>-3</v>
      </c>
    </row>
    <row r="110187" spans="1:8" x14ac:dyDescent="0.3">
      <c r="A110187" t="s">
        <v>0</v>
      </c>
      <c r="B110187" t="s">
        <v>892</v>
      </c>
      <c r="C110187" s="1" t="s">
        <v>85</v>
      </c>
      <c r="H110187">
        <v>1</v>
      </c>
    </row>
    <row r="110188" spans="1:8" x14ac:dyDescent="0.3">
      <c r="A110188" t="s">
        <v>0</v>
      </c>
      <c r="B110188" t="s">
        <v>892</v>
      </c>
      <c r="C110188" s="1" t="s">
        <v>86</v>
      </c>
      <c r="H110188">
        <v>3</v>
      </c>
    </row>
    <row r="110189" spans="1:8" x14ac:dyDescent="0.3">
      <c r="A110189" t="s">
        <v>0</v>
      </c>
      <c r="B110189" t="s">
        <v>892</v>
      </c>
      <c r="C110189" s="1" t="s">
        <v>87</v>
      </c>
      <c r="E110189">
        <v>17</v>
      </c>
      <c r="H110189">
        <v>1</v>
      </c>
    </row>
    <row r="110190" spans="1:8" x14ac:dyDescent="0.3">
      <c r="A110190" t="s">
        <v>0</v>
      </c>
      <c r="B110190" t="s">
        <v>892</v>
      </c>
      <c r="C110190" s="1" t="s">
        <v>88</v>
      </c>
      <c r="H110190">
        <v>-3</v>
      </c>
    </row>
    <row r="110191" spans="1:8" x14ac:dyDescent="0.3">
      <c r="A110191" t="s">
        <v>0</v>
      </c>
      <c r="B110191" t="s">
        <v>892</v>
      </c>
      <c r="C110191" s="1" t="s">
        <v>90</v>
      </c>
      <c r="E110191">
        <v>1</v>
      </c>
      <c r="H110191">
        <v>9</v>
      </c>
    </row>
    <row r="110192" spans="1:8" x14ac:dyDescent="0.3">
      <c r="A110192" t="s">
        <v>0</v>
      </c>
      <c r="B110192" t="s">
        <v>892</v>
      </c>
      <c r="C110192" s="1" t="s">
        <v>91</v>
      </c>
      <c r="E110192">
        <v>-1</v>
      </c>
      <c r="H110192">
        <v>4</v>
      </c>
    </row>
    <row r="110193" spans="1:8" x14ac:dyDescent="0.3">
      <c r="A110193" t="s">
        <v>0</v>
      </c>
      <c r="B110193" t="s">
        <v>892</v>
      </c>
      <c r="C110193" s="1" t="s">
        <v>92</v>
      </c>
      <c r="H110193">
        <v>-3</v>
      </c>
    </row>
    <row r="110194" spans="1:8" x14ac:dyDescent="0.3">
      <c r="A110194" t="s">
        <v>0</v>
      </c>
      <c r="B110194" t="s">
        <v>892</v>
      </c>
      <c r="C110194" s="1" t="s">
        <v>93</v>
      </c>
      <c r="H110194">
        <v>2</v>
      </c>
    </row>
    <row r="110195" spans="1:8" x14ac:dyDescent="0.3">
      <c r="A110195" t="s">
        <v>0</v>
      </c>
      <c r="B110195" t="s">
        <v>892</v>
      </c>
      <c r="C110195" s="1" t="s">
        <v>94</v>
      </c>
      <c r="E110195">
        <v>-1</v>
      </c>
      <c r="H110195">
        <v>4</v>
      </c>
    </row>
    <row r="110196" spans="1:8" x14ac:dyDescent="0.3">
      <c r="A110196" t="s">
        <v>0</v>
      </c>
      <c r="B110196" t="s">
        <v>892</v>
      </c>
      <c r="C110196" s="1" t="s">
        <v>95</v>
      </c>
      <c r="H110196">
        <v>2</v>
      </c>
    </row>
    <row r="110197" spans="1:8" x14ac:dyDescent="0.3">
      <c r="A110197" t="s">
        <v>0</v>
      </c>
      <c r="B110197" t="s">
        <v>892</v>
      </c>
      <c r="C110197" s="1" t="s">
        <v>97</v>
      </c>
      <c r="E110197">
        <v>-10</v>
      </c>
      <c r="H110197">
        <v>6</v>
      </c>
    </row>
    <row r="110198" spans="1:8" x14ac:dyDescent="0.3">
      <c r="A110198" t="s">
        <v>0</v>
      </c>
      <c r="B110198" t="s">
        <v>892</v>
      </c>
      <c r="C110198" s="1" t="s">
        <v>98</v>
      </c>
      <c r="E110198">
        <v>-3</v>
      </c>
      <c r="H110198">
        <v>3</v>
      </c>
    </row>
    <row r="110199" spans="1:8" x14ac:dyDescent="0.3">
      <c r="A110199" t="s">
        <v>0</v>
      </c>
      <c r="B110199" t="s">
        <v>892</v>
      </c>
      <c r="C110199" s="1" t="s">
        <v>99</v>
      </c>
      <c r="H110199">
        <v>-2</v>
      </c>
    </row>
    <row r="110200" spans="1:8" x14ac:dyDescent="0.3">
      <c r="A110200" t="s">
        <v>0</v>
      </c>
      <c r="B110200" t="s">
        <v>892</v>
      </c>
      <c r="C110200" s="1" t="s">
        <v>100</v>
      </c>
      <c r="H110200">
        <v>4</v>
      </c>
    </row>
    <row r="110201" spans="1:8" x14ac:dyDescent="0.3">
      <c r="A110201" t="s">
        <v>0</v>
      </c>
      <c r="B110201" t="s">
        <v>892</v>
      </c>
      <c r="C110201" s="1" t="s">
        <v>101</v>
      </c>
      <c r="E110201">
        <v>7</v>
      </c>
      <c r="H110201">
        <v>8</v>
      </c>
    </row>
    <row r="110202" spans="1:8" x14ac:dyDescent="0.3">
      <c r="A110202" t="s">
        <v>0</v>
      </c>
      <c r="B110202" t="s">
        <v>892</v>
      </c>
      <c r="C110202" s="1" t="s">
        <v>102</v>
      </c>
      <c r="H110202">
        <v>2</v>
      </c>
    </row>
    <row r="110203" spans="1:8" x14ac:dyDescent="0.3">
      <c r="A110203" t="s">
        <v>0</v>
      </c>
      <c r="B110203" t="s">
        <v>892</v>
      </c>
      <c r="C110203" s="1" t="s">
        <v>104</v>
      </c>
      <c r="E110203">
        <v>-31</v>
      </c>
      <c r="H110203">
        <v>-36</v>
      </c>
    </row>
    <row r="110204" spans="1:8" x14ac:dyDescent="0.3">
      <c r="A110204" t="s">
        <v>0</v>
      </c>
      <c r="B110204" t="s">
        <v>892</v>
      </c>
      <c r="C110204" s="1" t="s">
        <v>105</v>
      </c>
      <c r="E110204">
        <v>25</v>
      </c>
      <c r="H110204">
        <v>4</v>
      </c>
    </row>
    <row r="110205" spans="1:8" x14ac:dyDescent="0.3">
      <c r="A110205" t="s">
        <v>0</v>
      </c>
      <c r="B110205" t="s">
        <v>892</v>
      </c>
      <c r="C110205" s="1" t="s">
        <v>106</v>
      </c>
      <c r="H110205">
        <v>7</v>
      </c>
    </row>
    <row r="110206" spans="1:8" x14ac:dyDescent="0.3">
      <c r="A110206" t="s">
        <v>0</v>
      </c>
      <c r="B110206" t="s">
        <v>892</v>
      </c>
      <c r="C110206" s="1" t="s">
        <v>107</v>
      </c>
      <c r="H110206">
        <v>8</v>
      </c>
    </row>
    <row r="110207" spans="1:8" x14ac:dyDescent="0.3">
      <c r="A110207" t="s">
        <v>0</v>
      </c>
      <c r="B110207" t="s">
        <v>892</v>
      </c>
      <c r="C110207" s="1" t="s">
        <v>108</v>
      </c>
      <c r="E110207">
        <v>10</v>
      </c>
      <c r="H110207">
        <v>9</v>
      </c>
    </row>
    <row r="110208" spans="1:8" x14ac:dyDescent="0.3">
      <c r="A110208" t="s">
        <v>0</v>
      </c>
      <c r="B110208" t="s">
        <v>892</v>
      </c>
      <c r="C110208" s="1" t="s">
        <v>109</v>
      </c>
      <c r="H110208">
        <v>13</v>
      </c>
    </row>
    <row r="110209" spans="1:8" x14ac:dyDescent="0.3">
      <c r="A110209" t="s">
        <v>0</v>
      </c>
      <c r="B110209" t="s">
        <v>892</v>
      </c>
      <c r="C110209" s="1" t="s">
        <v>111</v>
      </c>
      <c r="E110209">
        <v>17</v>
      </c>
      <c r="H110209">
        <v>13</v>
      </c>
    </row>
    <row r="110210" spans="1:8" x14ac:dyDescent="0.3">
      <c r="A110210" t="s">
        <v>0</v>
      </c>
      <c r="B110210" t="s">
        <v>892</v>
      </c>
      <c r="C110210" s="1" t="s">
        <v>112</v>
      </c>
      <c r="E110210">
        <v>11</v>
      </c>
      <c r="H110210">
        <v>9</v>
      </c>
    </row>
    <row r="110211" spans="1:8" x14ac:dyDescent="0.3">
      <c r="A110211" t="s">
        <v>0</v>
      </c>
      <c r="B110211" t="s">
        <v>892</v>
      </c>
      <c r="C110211" s="1" t="s">
        <v>113</v>
      </c>
      <c r="H110211">
        <v>6</v>
      </c>
    </row>
    <row r="110212" spans="1:8" x14ac:dyDescent="0.3">
      <c r="A110212" t="s">
        <v>0</v>
      </c>
      <c r="B110212" t="s">
        <v>892</v>
      </c>
      <c r="C110212" s="1" t="s">
        <v>114</v>
      </c>
      <c r="H110212">
        <v>11</v>
      </c>
    </row>
    <row r="110213" spans="1:8" x14ac:dyDescent="0.3">
      <c r="A110213" t="s">
        <v>0</v>
      </c>
      <c r="B110213" t="s">
        <v>892</v>
      </c>
      <c r="C110213" s="1" t="s">
        <v>115</v>
      </c>
      <c r="E110213">
        <v>29</v>
      </c>
      <c r="H110213">
        <v>11</v>
      </c>
    </row>
    <row r="110214" spans="1:8" x14ac:dyDescent="0.3">
      <c r="A110214" t="s">
        <v>0</v>
      </c>
      <c r="B110214" t="s">
        <v>892</v>
      </c>
      <c r="C110214" s="1" t="s">
        <v>116</v>
      </c>
      <c r="H110214">
        <v>12</v>
      </c>
    </row>
    <row r="110215" spans="1:8" x14ac:dyDescent="0.3">
      <c r="A110215" t="s">
        <v>0</v>
      </c>
      <c r="B110215" t="s">
        <v>892</v>
      </c>
      <c r="C110215" s="1" t="s">
        <v>118</v>
      </c>
      <c r="E110215">
        <v>5</v>
      </c>
      <c r="H110215">
        <v>10</v>
      </c>
    </row>
    <row r="110216" spans="1:8" x14ac:dyDescent="0.3">
      <c r="A110216" t="s">
        <v>0</v>
      </c>
      <c r="B110216" t="s">
        <v>892</v>
      </c>
      <c r="C110216" s="1" t="s">
        <v>119</v>
      </c>
      <c r="E110216">
        <v>21</v>
      </c>
      <c r="H110216">
        <v>7</v>
      </c>
    </row>
    <row r="110217" spans="1:8" x14ac:dyDescent="0.3">
      <c r="A110217" t="s">
        <v>0</v>
      </c>
      <c r="B110217" t="s">
        <v>892</v>
      </c>
      <c r="C110217" s="1" t="s">
        <v>120</v>
      </c>
      <c r="H110217">
        <v>11</v>
      </c>
    </row>
    <row r="110218" spans="1:8" x14ac:dyDescent="0.3">
      <c r="A110218" t="s">
        <v>0</v>
      </c>
      <c r="B110218" t="s">
        <v>892</v>
      </c>
      <c r="C110218" s="1" t="s">
        <v>121</v>
      </c>
      <c r="H110218">
        <v>-36</v>
      </c>
    </row>
    <row r="110219" spans="1:8" x14ac:dyDescent="0.3">
      <c r="A110219" t="s">
        <v>0</v>
      </c>
      <c r="B110219" t="s">
        <v>892</v>
      </c>
      <c r="C110219" s="1" t="s">
        <v>122</v>
      </c>
      <c r="E110219">
        <v>37</v>
      </c>
      <c r="H110219">
        <v>-4</v>
      </c>
    </row>
    <row r="110220" spans="1:8" x14ac:dyDescent="0.3">
      <c r="A110220" t="s">
        <v>0</v>
      </c>
      <c r="B110220" t="s">
        <v>892</v>
      </c>
      <c r="C110220" s="1" t="s">
        <v>123</v>
      </c>
      <c r="H110220">
        <v>12</v>
      </c>
    </row>
    <row r="110221" spans="1:8" x14ac:dyDescent="0.3">
      <c r="A110221" t="s">
        <v>0</v>
      </c>
      <c r="B110221" t="s">
        <v>892</v>
      </c>
      <c r="C110221" s="1" t="s">
        <v>124</v>
      </c>
      <c r="H110221">
        <v>30</v>
      </c>
    </row>
    <row r="110222" spans="1:8" x14ac:dyDescent="0.3">
      <c r="A110222" t="s">
        <v>0</v>
      </c>
      <c r="B110222" t="s">
        <v>892</v>
      </c>
      <c r="C110222" s="1" t="s">
        <v>125</v>
      </c>
      <c r="E110222">
        <v>16</v>
      </c>
      <c r="H110222">
        <v>9</v>
      </c>
    </row>
    <row r="110223" spans="1:8" x14ac:dyDescent="0.3">
      <c r="A110223" t="s">
        <v>0</v>
      </c>
      <c r="B110223" t="s">
        <v>892</v>
      </c>
      <c r="C110223" s="1" t="s">
        <v>126</v>
      </c>
      <c r="E110223">
        <v>6</v>
      </c>
      <c r="H110223">
        <v>2</v>
      </c>
    </row>
    <row r="110224" spans="1:8" x14ac:dyDescent="0.3">
      <c r="A110224" t="s">
        <v>0</v>
      </c>
      <c r="B110224" t="s">
        <v>892</v>
      </c>
      <c r="C110224" s="1" t="s">
        <v>127</v>
      </c>
      <c r="H110224">
        <v>1</v>
      </c>
    </row>
    <row r="110225" spans="1:8" x14ac:dyDescent="0.3">
      <c r="A110225" t="s">
        <v>0</v>
      </c>
      <c r="B110225" t="s">
        <v>892</v>
      </c>
      <c r="C110225" s="1" t="s">
        <v>128</v>
      </c>
      <c r="H110225">
        <v>5</v>
      </c>
    </row>
    <row r="110226" spans="1:8" x14ac:dyDescent="0.3">
      <c r="A110226" t="s">
        <v>0</v>
      </c>
      <c r="B110226" t="s">
        <v>892</v>
      </c>
      <c r="C110226" s="1" t="s">
        <v>129</v>
      </c>
      <c r="E110226">
        <v>14</v>
      </c>
      <c r="H110226">
        <v>6</v>
      </c>
    </row>
    <row r="110227" spans="1:8" x14ac:dyDescent="0.3">
      <c r="A110227" t="s">
        <v>0</v>
      </c>
      <c r="B110227" t="s">
        <v>892</v>
      </c>
      <c r="C110227" s="1" t="s">
        <v>130</v>
      </c>
      <c r="H110227">
        <v>13</v>
      </c>
    </row>
    <row r="110228" spans="1:8" x14ac:dyDescent="0.3">
      <c r="A110228" t="s">
        <v>0</v>
      </c>
      <c r="B110228" t="s">
        <v>892</v>
      </c>
      <c r="C110228" s="1" t="s">
        <v>131</v>
      </c>
      <c r="H110228">
        <v>23</v>
      </c>
    </row>
    <row r="110229" spans="1:8" x14ac:dyDescent="0.3">
      <c r="A110229" t="s">
        <v>0</v>
      </c>
      <c r="B110229" t="s">
        <v>892</v>
      </c>
      <c r="C110229" s="1" t="s">
        <v>132</v>
      </c>
      <c r="E110229">
        <v>-1</v>
      </c>
      <c r="H110229">
        <v>6</v>
      </c>
    </row>
    <row r="110230" spans="1:8" x14ac:dyDescent="0.3">
      <c r="A110230" t="s">
        <v>0</v>
      </c>
      <c r="B110230" t="s">
        <v>892</v>
      </c>
      <c r="C110230" s="1" t="s">
        <v>133</v>
      </c>
      <c r="E110230">
        <v>6</v>
      </c>
      <c r="H110230">
        <v>2</v>
      </c>
    </row>
    <row r="110231" spans="1:8" x14ac:dyDescent="0.3">
      <c r="A110231" t="s">
        <v>0</v>
      </c>
      <c r="B110231" t="s">
        <v>892</v>
      </c>
      <c r="C110231" s="1" t="s">
        <v>134</v>
      </c>
      <c r="H110231">
        <v>-1</v>
      </c>
    </row>
    <row r="110232" spans="1:8" x14ac:dyDescent="0.3">
      <c r="A110232" t="s">
        <v>0</v>
      </c>
      <c r="B110232" t="s">
        <v>892</v>
      </c>
      <c r="C110232" s="1" t="s">
        <v>135</v>
      </c>
      <c r="H110232">
        <v>2</v>
      </c>
    </row>
    <row r="110233" spans="1:8" x14ac:dyDescent="0.3">
      <c r="A110233" t="s">
        <v>0</v>
      </c>
      <c r="B110233" t="s">
        <v>892</v>
      </c>
      <c r="C110233" s="1" t="s">
        <v>136</v>
      </c>
      <c r="E110233">
        <v>11</v>
      </c>
      <c r="H110233">
        <v>-1</v>
      </c>
    </row>
    <row r="110234" spans="1:8" x14ac:dyDescent="0.3">
      <c r="A110234" t="s">
        <v>0</v>
      </c>
      <c r="B110234" t="s">
        <v>892</v>
      </c>
      <c r="C110234" s="1" t="s">
        <v>137</v>
      </c>
      <c r="H110234">
        <v>5</v>
      </c>
    </row>
    <row r="110235" spans="1:8" x14ac:dyDescent="0.3">
      <c r="A110235" t="s">
        <v>0</v>
      </c>
      <c r="B110235" t="s">
        <v>892</v>
      </c>
      <c r="C110235" s="1" t="s">
        <v>138</v>
      </c>
      <c r="H110235">
        <v>12</v>
      </c>
    </row>
    <row r="110236" spans="1:8" x14ac:dyDescent="0.3">
      <c r="A110236" t="s">
        <v>0</v>
      </c>
      <c r="B110236" t="s">
        <v>892</v>
      </c>
      <c r="C110236" s="1" t="s">
        <v>139</v>
      </c>
      <c r="H110236">
        <v>-25</v>
      </c>
    </row>
    <row r="110237" spans="1:8" x14ac:dyDescent="0.3">
      <c r="A110237" t="s">
        <v>0</v>
      </c>
      <c r="B110237" t="s">
        <v>892</v>
      </c>
      <c r="C110237" s="1" t="s">
        <v>140</v>
      </c>
      <c r="H110237">
        <v>2</v>
      </c>
    </row>
    <row r="110238" spans="1:8" x14ac:dyDescent="0.3">
      <c r="A110238" t="s">
        <v>0</v>
      </c>
      <c r="B110238" t="s">
        <v>892</v>
      </c>
      <c r="C110238" s="1" t="s">
        <v>141</v>
      </c>
      <c r="H110238">
        <v>4</v>
      </c>
    </row>
    <row r="110239" spans="1:8" x14ac:dyDescent="0.3">
      <c r="A110239" t="s">
        <v>0</v>
      </c>
      <c r="B110239" t="s">
        <v>892</v>
      </c>
      <c r="C110239" s="1" t="s">
        <v>142</v>
      </c>
      <c r="H110239">
        <v>7</v>
      </c>
    </row>
    <row r="110240" spans="1:8" x14ac:dyDescent="0.3">
      <c r="A110240" t="s">
        <v>0</v>
      </c>
      <c r="B110240" t="s">
        <v>892</v>
      </c>
      <c r="C110240" s="1" t="s">
        <v>143</v>
      </c>
      <c r="E110240">
        <v>22</v>
      </c>
      <c r="H110240">
        <v>8</v>
      </c>
    </row>
    <row r="110241" spans="1:8" x14ac:dyDescent="0.3">
      <c r="A110241" t="s">
        <v>0</v>
      </c>
      <c r="B110241" t="s">
        <v>892</v>
      </c>
      <c r="C110241" s="1" t="s">
        <v>144</v>
      </c>
      <c r="H110241">
        <v>13</v>
      </c>
    </row>
    <row r="110242" spans="1:8" x14ac:dyDescent="0.3">
      <c r="A110242" t="s">
        <v>0</v>
      </c>
      <c r="B110242" t="s">
        <v>892</v>
      </c>
      <c r="C110242" s="1" t="s">
        <v>145</v>
      </c>
      <c r="H110242">
        <v>17</v>
      </c>
    </row>
    <row r="110243" spans="1:8" x14ac:dyDescent="0.3">
      <c r="A110243" t="s">
        <v>0</v>
      </c>
      <c r="B110243" t="s">
        <v>892</v>
      </c>
      <c r="C110243" s="1" t="s">
        <v>146</v>
      </c>
      <c r="E110243">
        <v>21</v>
      </c>
      <c r="H110243">
        <v>7</v>
      </c>
    </row>
    <row r="110244" spans="1:8" x14ac:dyDescent="0.3">
      <c r="A110244" t="s">
        <v>0</v>
      </c>
      <c r="B110244" t="s">
        <v>892</v>
      </c>
      <c r="C110244" s="1" t="s">
        <v>147</v>
      </c>
      <c r="E110244">
        <v>24</v>
      </c>
      <c r="H110244">
        <v>7</v>
      </c>
    </row>
    <row r="110245" spans="1:8" x14ac:dyDescent="0.3">
      <c r="A110245" t="s">
        <v>0</v>
      </c>
      <c r="B110245" t="s">
        <v>892</v>
      </c>
      <c r="C110245" s="1" t="s">
        <v>148</v>
      </c>
      <c r="H110245">
        <v>6</v>
      </c>
    </row>
    <row r="110246" spans="1:8" x14ac:dyDescent="0.3">
      <c r="A110246" t="s">
        <v>0</v>
      </c>
      <c r="B110246" t="s">
        <v>892</v>
      </c>
      <c r="C110246" s="1" t="s">
        <v>149</v>
      </c>
      <c r="H110246">
        <v>6</v>
      </c>
    </row>
    <row r="110247" spans="1:8" x14ac:dyDescent="0.3">
      <c r="A110247" t="s">
        <v>0</v>
      </c>
      <c r="B110247" t="s">
        <v>892</v>
      </c>
      <c r="C110247" s="1" t="s">
        <v>150</v>
      </c>
      <c r="E110247">
        <v>24</v>
      </c>
      <c r="H110247">
        <v>6</v>
      </c>
    </row>
    <row r="110248" spans="1:8" x14ac:dyDescent="0.3">
      <c r="A110248" t="s">
        <v>0</v>
      </c>
      <c r="B110248" t="s">
        <v>892</v>
      </c>
      <c r="C110248" s="1" t="s">
        <v>151</v>
      </c>
      <c r="H110248">
        <v>9</v>
      </c>
    </row>
    <row r="110249" spans="1:8" x14ac:dyDescent="0.3">
      <c r="A110249" t="s">
        <v>0</v>
      </c>
      <c r="B110249" t="s">
        <v>892</v>
      </c>
      <c r="C110249" s="1" t="s">
        <v>152</v>
      </c>
      <c r="H110249">
        <v>24</v>
      </c>
    </row>
    <row r="110250" spans="1:8" x14ac:dyDescent="0.3">
      <c r="A110250" t="s">
        <v>0</v>
      </c>
      <c r="B110250" t="s">
        <v>892</v>
      </c>
      <c r="C110250" s="1" t="s">
        <v>153</v>
      </c>
      <c r="E110250">
        <v>7</v>
      </c>
      <c r="H110250">
        <v>4</v>
      </c>
    </row>
    <row r="110251" spans="1:8" x14ac:dyDescent="0.3">
      <c r="A110251" t="s">
        <v>0</v>
      </c>
      <c r="B110251" t="s">
        <v>892</v>
      </c>
      <c r="C110251" s="1" t="s">
        <v>154</v>
      </c>
      <c r="E110251">
        <v>15</v>
      </c>
      <c r="H110251">
        <v>5</v>
      </c>
    </row>
    <row r="110252" spans="1:8" x14ac:dyDescent="0.3">
      <c r="A110252" t="s">
        <v>0</v>
      </c>
      <c r="B110252" t="s">
        <v>892</v>
      </c>
      <c r="C110252" s="1" t="s">
        <v>155</v>
      </c>
      <c r="H110252">
        <v>3</v>
      </c>
    </row>
    <row r="110253" spans="1:8" x14ac:dyDescent="0.3">
      <c r="A110253" t="s">
        <v>0</v>
      </c>
      <c r="B110253" t="s">
        <v>892</v>
      </c>
      <c r="C110253" s="1" t="s">
        <v>156</v>
      </c>
      <c r="H110253">
        <v>4</v>
      </c>
    </row>
    <row r="110254" spans="1:8" x14ac:dyDescent="0.3">
      <c r="A110254" t="s">
        <v>0</v>
      </c>
      <c r="B110254" t="s">
        <v>892</v>
      </c>
      <c r="C110254" s="1" t="s">
        <v>157</v>
      </c>
      <c r="E110254">
        <v>17</v>
      </c>
      <c r="H110254">
        <v>8</v>
      </c>
    </row>
    <row r="110255" spans="1:8" x14ac:dyDescent="0.3">
      <c r="A110255" t="s">
        <v>0</v>
      </c>
      <c r="B110255" t="s">
        <v>892</v>
      </c>
      <c r="C110255" s="1" t="s">
        <v>158</v>
      </c>
      <c r="H110255">
        <v>13</v>
      </c>
    </row>
    <row r="110256" spans="1:8" x14ac:dyDescent="0.3">
      <c r="A110256" t="s">
        <v>0</v>
      </c>
      <c r="B110256" t="s">
        <v>892</v>
      </c>
      <c r="C110256" s="1" t="s">
        <v>159</v>
      </c>
      <c r="H110256">
        <v>25</v>
      </c>
    </row>
    <row r="110257" spans="1:8" x14ac:dyDescent="0.3">
      <c r="A110257" t="s">
        <v>0</v>
      </c>
      <c r="B110257" t="s">
        <v>892</v>
      </c>
      <c r="C110257" s="1" t="s">
        <v>160</v>
      </c>
      <c r="E110257">
        <v>16</v>
      </c>
      <c r="H110257">
        <v>7</v>
      </c>
    </row>
    <row r="110258" spans="1:8" x14ac:dyDescent="0.3">
      <c r="A110258" t="s">
        <v>0</v>
      </c>
      <c r="B110258" t="s">
        <v>892</v>
      </c>
      <c r="C110258" s="1" t="s">
        <v>161</v>
      </c>
      <c r="E110258">
        <v>9</v>
      </c>
      <c r="H110258">
        <v>4</v>
      </c>
    </row>
    <row r="110259" spans="1:8" x14ac:dyDescent="0.3">
      <c r="A110259" t="s">
        <v>0</v>
      </c>
      <c r="B110259" t="s">
        <v>892</v>
      </c>
      <c r="C110259" s="1" t="s">
        <v>162</v>
      </c>
      <c r="H110259">
        <v>3</v>
      </c>
    </row>
    <row r="110260" spans="1:8" x14ac:dyDescent="0.3">
      <c r="A110260" t="s">
        <v>0</v>
      </c>
      <c r="B110260" t="s">
        <v>892</v>
      </c>
      <c r="C110260" s="1" t="s">
        <v>163</v>
      </c>
      <c r="H110260">
        <v>5</v>
      </c>
    </row>
    <row r="110261" spans="1:8" x14ac:dyDescent="0.3">
      <c r="A110261" t="s">
        <v>0</v>
      </c>
      <c r="B110261" t="s">
        <v>892</v>
      </c>
      <c r="C110261" s="1" t="s">
        <v>164</v>
      </c>
      <c r="E110261">
        <v>10</v>
      </c>
      <c r="H110261">
        <v>8</v>
      </c>
    </row>
    <row r="110262" spans="1:8" x14ac:dyDescent="0.3">
      <c r="A110262" t="s">
        <v>0</v>
      </c>
      <c r="B110262" t="s">
        <v>892</v>
      </c>
      <c r="C110262" s="1" t="s">
        <v>165</v>
      </c>
      <c r="H110262">
        <v>12</v>
      </c>
    </row>
    <row r="110263" spans="1:8" x14ac:dyDescent="0.3">
      <c r="A110263" t="s">
        <v>0</v>
      </c>
      <c r="B110263" t="s">
        <v>892</v>
      </c>
      <c r="C110263" s="1" t="s">
        <v>166</v>
      </c>
      <c r="H110263">
        <v>22</v>
      </c>
    </row>
    <row r="110264" spans="1:8" x14ac:dyDescent="0.3">
      <c r="A110264" t="s">
        <v>0</v>
      </c>
      <c r="B110264" t="s">
        <v>892</v>
      </c>
      <c r="C110264" s="1" t="s">
        <v>167</v>
      </c>
      <c r="E110264">
        <v>10</v>
      </c>
      <c r="H110264">
        <v>4</v>
      </c>
    </row>
    <row r="110265" spans="1:8" x14ac:dyDescent="0.3">
      <c r="A110265" t="s">
        <v>0</v>
      </c>
      <c r="B110265" t="s">
        <v>892</v>
      </c>
      <c r="C110265" s="1" t="s">
        <v>168</v>
      </c>
      <c r="E110265">
        <v>18</v>
      </c>
      <c r="H110265">
        <v>4</v>
      </c>
    </row>
    <row r="110266" spans="1:8" x14ac:dyDescent="0.3">
      <c r="A110266" t="s">
        <v>0</v>
      </c>
      <c r="B110266" t="s">
        <v>892</v>
      </c>
      <c r="C110266" s="1" t="s">
        <v>169</v>
      </c>
      <c r="H110266">
        <v>1</v>
      </c>
    </row>
    <row r="110267" spans="1:8" x14ac:dyDescent="0.3">
      <c r="A110267" t="s">
        <v>0</v>
      </c>
      <c r="B110267" t="s">
        <v>892</v>
      </c>
      <c r="C110267" s="1" t="s">
        <v>170</v>
      </c>
      <c r="H110267">
        <v>7</v>
      </c>
    </row>
    <row r="110268" spans="1:8" x14ac:dyDescent="0.3">
      <c r="A110268" t="s">
        <v>0</v>
      </c>
      <c r="B110268" t="s">
        <v>892</v>
      </c>
      <c r="C110268" s="1" t="s">
        <v>171</v>
      </c>
      <c r="E110268">
        <v>19</v>
      </c>
      <c r="H110268">
        <v>2</v>
      </c>
    </row>
    <row r="110269" spans="1:8" x14ac:dyDescent="0.3">
      <c r="A110269" t="s">
        <v>0</v>
      </c>
      <c r="B110269" t="s">
        <v>892</v>
      </c>
      <c r="C110269" s="1" t="s">
        <v>172</v>
      </c>
      <c r="H110269">
        <v>13</v>
      </c>
    </row>
    <row r="110270" spans="1:8" x14ac:dyDescent="0.3">
      <c r="A110270" t="s">
        <v>0</v>
      </c>
      <c r="B110270" t="s">
        <v>892</v>
      </c>
      <c r="C110270" s="1" t="s">
        <v>173</v>
      </c>
      <c r="H110270">
        <v>27</v>
      </c>
    </row>
    <row r="110271" spans="1:8" x14ac:dyDescent="0.3">
      <c r="A110271" t="s">
        <v>0</v>
      </c>
      <c r="B110271" t="s">
        <v>892</v>
      </c>
      <c r="C110271" s="1" t="s">
        <v>174</v>
      </c>
      <c r="E110271">
        <v>3</v>
      </c>
      <c r="H110271">
        <v>5</v>
      </c>
    </row>
    <row r="110272" spans="1:8" x14ac:dyDescent="0.3">
      <c r="A110272" t="s">
        <v>0</v>
      </c>
      <c r="B110272" t="s">
        <v>892</v>
      </c>
      <c r="C110272" s="1" t="s">
        <v>175</v>
      </c>
      <c r="E110272">
        <v>14</v>
      </c>
      <c r="H110272">
        <v>7</v>
      </c>
    </row>
    <row r="110273" spans="1:8" x14ac:dyDescent="0.3">
      <c r="A110273" t="s">
        <v>0</v>
      </c>
      <c r="B110273" t="s">
        <v>892</v>
      </c>
      <c r="C110273" s="1" t="s">
        <v>176</v>
      </c>
      <c r="H110273">
        <v>5</v>
      </c>
    </row>
    <row r="110274" spans="1:8" x14ac:dyDescent="0.3">
      <c r="A110274" t="s">
        <v>0</v>
      </c>
      <c r="B110274" t="s">
        <v>892</v>
      </c>
      <c r="C110274" s="1" t="s">
        <v>177</v>
      </c>
      <c r="H110274">
        <v>4</v>
      </c>
    </row>
    <row r="110275" spans="1:8" x14ac:dyDescent="0.3">
      <c r="A110275" t="s">
        <v>0</v>
      </c>
      <c r="B110275" t="s">
        <v>892</v>
      </c>
      <c r="C110275" s="1" t="s">
        <v>178</v>
      </c>
      <c r="E110275">
        <v>23</v>
      </c>
      <c r="H110275">
        <v>5</v>
      </c>
    </row>
    <row r="110276" spans="1:8" x14ac:dyDescent="0.3">
      <c r="A110276" t="s">
        <v>0</v>
      </c>
      <c r="B110276" t="s">
        <v>892</v>
      </c>
      <c r="C110276" s="1" t="s">
        <v>179</v>
      </c>
      <c r="H110276">
        <v>8</v>
      </c>
    </row>
    <row r="110277" spans="1:8" x14ac:dyDescent="0.3">
      <c r="A110277" t="s">
        <v>0</v>
      </c>
      <c r="B110277" t="s">
        <v>892</v>
      </c>
      <c r="C110277" s="1" t="s">
        <v>180</v>
      </c>
      <c r="H110277">
        <v>44</v>
      </c>
    </row>
    <row r="110278" spans="1:8" x14ac:dyDescent="0.3">
      <c r="A110278" t="s">
        <v>0</v>
      </c>
      <c r="B110278" t="s">
        <v>892</v>
      </c>
      <c r="C110278" s="1" t="s">
        <v>181</v>
      </c>
      <c r="E110278">
        <v>17</v>
      </c>
      <c r="H110278">
        <v>7</v>
      </c>
    </row>
    <row r="110279" spans="1:8" x14ac:dyDescent="0.3">
      <c r="A110279" t="s">
        <v>0</v>
      </c>
      <c r="B110279" t="s">
        <v>892</v>
      </c>
      <c r="C110279" s="1" t="s">
        <v>182</v>
      </c>
      <c r="E110279">
        <v>12</v>
      </c>
      <c r="H110279">
        <v>7</v>
      </c>
    </row>
    <row r="110280" spans="1:8" x14ac:dyDescent="0.3">
      <c r="A110280" t="s">
        <v>0</v>
      </c>
      <c r="B110280" t="s">
        <v>892</v>
      </c>
      <c r="C110280" s="1" t="s">
        <v>183</v>
      </c>
      <c r="H110280">
        <v>2</v>
      </c>
    </row>
    <row r="110281" spans="1:8" x14ac:dyDescent="0.3">
      <c r="A110281" t="s">
        <v>0</v>
      </c>
      <c r="B110281" t="s">
        <v>892</v>
      </c>
      <c r="C110281" s="1" t="s">
        <v>184</v>
      </c>
      <c r="H110281">
        <v>7</v>
      </c>
    </row>
    <row r="110282" spans="1:8" x14ac:dyDescent="0.3">
      <c r="A110282" t="s">
        <v>0</v>
      </c>
      <c r="B110282" t="s">
        <v>892</v>
      </c>
      <c r="C110282" s="1" t="s">
        <v>185</v>
      </c>
      <c r="E110282">
        <v>16</v>
      </c>
      <c r="H110282">
        <v>9</v>
      </c>
    </row>
    <row r="110283" spans="1:8" x14ac:dyDescent="0.3">
      <c r="A110283" t="s">
        <v>0</v>
      </c>
      <c r="B110283" t="s">
        <v>892</v>
      </c>
      <c r="C110283" s="1" t="s">
        <v>186</v>
      </c>
      <c r="H110283">
        <v>10</v>
      </c>
    </row>
    <row r="110284" spans="1:8" x14ac:dyDescent="0.3">
      <c r="A110284" t="s">
        <v>0</v>
      </c>
      <c r="B110284" t="s">
        <v>892</v>
      </c>
      <c r="C110284" s="1" t="s">
        <v>187</v>
      </c>
      <c r="H110284">
        <v>23</v>
      </c>
    </row>
    <row r="110285" spans="1:8" x14ac:dyDescent="0.3">
      <c r="A110285" t="s">
        <v>0</v>
      </c>
      <c r="B110285" t="s">
        <v>892</v>
      </c>
      <c r="C110285" s="1" t="s">
        <v>213</v>
      </c>
      <c r="H110285">
        <v>10</v>
      </c>
    </row>
    <row r="110286" spans="1:8" x14ac:dyDescent="0.3">
      <c r="A110286" t="s">
        <v>0</v>
      </c>
      <c r="B110286" t="s">
        <v>892</v>
      </c>
      <c r="C110286" s="1" t="s">
        <v>214</v>
      </c>
      <c r="H110286">
        <v>11</v>
      </c>
    </row>
    <row r="110287" spans="1:8" x14ac:dyDescent="0.3">
      <c r="A110287" t="s">
        <v>0</v>
      </c>
      <c r="B110287" t="s">
        <v>892</v>
      </c>
      <c r="C110287" s="1" t="s">
        <v>215</v>
      </c>
      <c r="H110287">
        <v>25</v>
      </c>
    </row>
    <row r="110288" spans="1:8" x14ac:dyDescent="0.3">
      <c r="A110288" t="s">
        <v>0</v>
      </c>
      <c r="B110288" t="s">
        <v>892</v>
      </c>
      <c r="C110288" s="1" t="s">
        <v>216</v>
      </c>
      <c r="E110288">
        <v>8</v>
      </c>
      <c r="H110288">
        <v>15</v>
      </c>
    </row>
    <row r="110289" spans="1:8" x14ac:dyDescent="0.3">
      <c r="A110289" t="s">
        <v>0</v>
      </c>
      <c r="B110289" t="s">
        <v>892</v>
      </c>
      <c r="C110289" s="1" t="s">
        <v>217</v>
      </c>
      <c r="H110289">
        <v>12</v>
      </c>
    </row>
    <row r="110290" spans="1:8" x14ac:dyDescent="0.3">
      <c r="A110290" t="s">
        <v>0</v>
      </c>
      <c r="B110290" t="s">
        <v>892</v>
      </c>
      <c r="C110290" s="1" t="s">
        <v>218</v>
      </c>
      <c r="H110290">
        <v>9</v>
      </c>
    </row>
    <row r="110291" spans="1:8" x14ac:dyDescent="0.3">
      <c r="A110291" t="s">
        <v>0</v>
      </c>
      <c r="B110291" t="s">
        <v>892</v>
      </c>
      <c r="C110291" s="1" t="s">
        <v>219</v>
      </c>
      <c r="H110291">
        <v>9</v>
      </c>
    </row>
    <row r="110292" spans="1:8" x14ac:dyDescent="0.3">
      <c r="A110292" t="s">
        <v>0</v>
      </c>
      <c r="B110292" t="s">
        <v>892</v>
      </c>
      <c r="C110292" s="1" t="s">
        <v>220</v>
      </c>
      <c r="E110292">
        <v>23</v>
      </c>
      <c r="H110292">
        <v>13</v>
      </c>
    </row>
    <row r="110293" spans="1:8" x14ac:dyDescent="0.3">
      <c r="A110293" t="s">
        <v>0</v>
      </c>
      <c r="B110293" t="s">
        <v>892</v>
      </c>
      <c r="C110293" s="1" t="s">
        <v>221</v>
      </c>
      <c r="H110293">
        <v>16</v>
      </c>
    </row>
    <row r="110294" spans="1:8" x14ac:dyDescent="0.3">
      <c r="A110294" t="s">
        <v>0</v>
      </c>
      <c r="B110294" t="s">
        <v>892</v>
      </c>
      <c r="C110294" s="1" t="s">
        <v>222</v>
      </c>
      <c r="H110294">
        <v>18</v>
      </c>
    </row>
    <row r="110295" spans="1:8" x14ac:dyDescent="0.3">
      <c r="A110295" t="s">
        <v>0</v>
      </c>
      <c r="B110295" t="s">
        <v>892</v>
      </c>
      <c r="C110295" s="1" t="s">
        <v>223</v>
      </c>
      <c r="E110295">
        <v>15</v>
      </c>
      <c r="H110295">
        <v>14</v>
      </c>
    </row>
    <row r="110296" spans="1:8" x14ac:dyDescent="0.3">
      <c r="A110296" t="s">
        <v>0</v>
      </c>
      <c r="B110296" t="s">
        <v>892</v>
      </c>
      <c r="C110296" s="1" t="s">
        <v>224</v>
      </c>
      <c r="E110296">
        <v>17</v>
      </c>
      <c r="H110296">
        <v>12</v>
      </c>
    </row>
    <row r="110297" spans="1:8" x14ac:dyDescent="0.3">
      <c r="A110297" t="s">
        <v>0</v>
      </c>
      <c r="B110297" t="s">
        <v>892</v>
      </c>
      <c r="C110297" s="1" t="s">
        <v>225</v>
      </c>
      <c r="H110297">
        <v>11</v>
      </c>
    </row>
    <row r="110298" spans="1:8" x14ac:dyDescent="0.3">
      <c r="A110298" t="s">
        <v>0</v>
      </c>
      <c r="B110298" t="s">
        <v>892</v>
      </c>
      <c r="C110298" s="1" t="s">
        <v>226</v>
      </c>
      <c r="H110298">
        <v>15</v>
      </c>
    </row>
    <row r="110299" spans="1:8" x14ac:dyDescent="0.3">
      <c r="A110299" t="s">
        <v>0</v>
      </c>
      <c r="B110299" t="s">
        <v>892</v>
      </c>
      <c r="C110299" s="1" t="s">
        <v>227</v>
      </c>
      <c r="E110299">
        <v>24</v>
      </c>
      <c r="H110299">
        <v>10</v>
      </c>
    </row>
    <row r="110300" spans="1:8" x14ac:dyDescent="0.3">
      <c r="A110300" t="s">
        <v>0</v>
      </c>
      <c r="B110300" t="s">
        <v>892</v>
      </c>
      <c r="C110300" s="1" t="s">
        <v>228</v>
      </c>
      <c r="H110300">
        <v>15</v>
      </c>
    </row>
    <row r="110301" spans="1:8" x14ac:dyDescent="0.3">
      <c r="A110301" t="s">
        <v>0</v>
      </c>
      <c r="B110301" t="s">
        <v>892</v>
      </c>
      <c r="C110301" s="1" t="s">
        <v>229</v>
      </c>
      <c r="H110301">
        <v>22</v>
      </c>
    </row>
    <row r="110302" spans="1:8" x14ac:dyDescent="0.3">
      <c r="A110302" t="s">
        <v>0</v>
      </c>
      <c r="B110302" t="s">
        <v>892</v>
      </c>
      <c r="C110302" s="1" t="s">
        <v>230</v>
      </c>
      <c r="E110302">
        <v>9</v>
      </c>
      <c r="H110302">
        <v>13</v>
      </c>
    </row>
    <row r="110303" spans="1:8" x14ac:dyDescent="0.3">
      <c r="A110303" t="s">
        <v>0</v>
      </c>
      <c r="B110303" t="s">
        <v>892</v>
      </c>
      <c r="C110303" s="1" t="s">
        <v>231</v>
      </c>
      <c r="E110303">
        <v>12</v>
      </c>
      <c r="H110303">
        <v>11</v>
      </c>
    </row>
    <row r="110304" spans="1:8" x14ac:dyDescent="0.3">
      <c r="A110304" t="s">
        <v>0</v>
      </c>
      <c r="B110304" t="s">
        <v>892</v>
      </c>
      <c r="C110304" s="1" t="s">
        <v>232</v>
      </c>
      <c r="H110304">
        <v>8</v>
      </c>
    </row>
    <row r="110305" spans="1:8" x14ac:dyDescent="0.3">
      <c r="A110305" t="s">
        <v>0</v>
      </c>
      <c r="B110305" t="s">
        <v>892</v>
      </c>
      <c r="C110305" s="1" t="s">
        <v>233</v>
      </c>
      <c r="H110305">
        <v>15</v>
      </c>
    </row>
    <row r="110306" spans="1:8" x14ac:dyDescent="0.3">
      <c r="A110306" t="s">
        <v>0</v>
      </c>
      <c r="B110306" t="s">
        <v>892</v>
      </c>
      <c r="C110306" s="1" t="s">
        <v>234</v>
      </c>
      <c r="E110306">
        <v>23</v>
      </c>
      <c r="H110306">
        <v>14</v>
      </c>
    </row>
    <row r="110307" spans="1:8" x14ac:dyDescent="0.3">
      <c r="A110307" t="s">
        <v>0</v>
      </c>
      <c r="B110307" t="s">
        <v>892</v>
      </c>
      <c r="C110307" s="1" t="s">
        <v>235</v>
      </c>
      <c r="H110307">
        <v>20</v>
      </c>
    </row>
    <row r="110308" spans="1:8" x14ac:dyDescent="0.3">
      <c r="A110308" t="s">
        <v>0</v>
      </c>
      <c r="B110308" t="s">
        <v>892</v>
      </c>
      <c r="C110308" s="1" t="s">
        <v>236</v>
      </c>
      <c r="H110308">
        <v>30</v>
      </c>
    </row>
    <row r="110309" spans="1:8" x14ac:dyDescent="0.3">
      <c r="A110309" t="s">
        <v>0</v>
      </c>
      <c r="B110309" t="s">
        <v>892</v>
      </c>
      <c r="C110309" s="1" t="s">
        <v>237</v>
      </c>
      <c r="E110309">
        <v>20</v>
      </c>
      <c r="H110309">
        <v>16</v>
      </c>
    </row>
    <row r="110310" spans="1:8" x14ac:dyDescent="0.3">
      <c r="A110310" t="s">
        <v>0</v>
      </c>
      <c r="B110310" t="s">
        <v>892</v>
      </c>
      <c r="C110310" s="1" t="s">
        <v>238</v>
      </c>
      <c r="H110310">
        <v>14</v>
      </c>
    </row>
    <row r="110311" spans="1:8" x14ac:dyDescent="0.3">
      <c r="A110311" t="s">
        <v>0</v>
      </c>
      <c r="B110311" t="s">
        <v>892</v>
      </c>
      <c r="C110311" s="1" t="s">
        <v>239</v>
      </c>
      <c r="H110311">
        <v>12</v>
      </c>
    </row>
    <row r="110312" spans="1:8" x14ac:dyDescent="0.3">
      <c r="A110312" t="s">
        <v>0</v>
      </c>
      <c r="B110312" t="s">
        <v>892</v>
      </c>
      <c r="C110312" s="1" t="s">
        <v>240</v>
      </c>
      <c r="H110312">
        <v>21</v>
      </c>
    </row>
    <row r="110313" spans="1:8" x14ac:dyDescent="0.3">
      <c r="A110313" t="s">
        <v>0</v>
      </c>
      <c r="B110313" t="s">
        <v>892</v>
      </c>
      <c r="C110313" s="1" t="s">
        <v>241</v>
      </c>
      <c r="E110313">
        <v>19</v>
      </c>
      <c r="H110313">
        <v>16</v>
      </c>
    </row>
    <row r="110314" spans="1:8" x14ac:dyDescent="0.3">
      <c r="A110314" t="s">
        <v>0</v>
      </c>
      <c r="B110314" t="s">
        <v>892</v>
      </c>
      <c r="C110314" s="1" t="s">
        <v>242</v>
      </c>
      <c r="H110314">
        <v>17</v>
      </c>
    </row>
    <row r="110315" spans="1:8" x14ac:dyDescent="0.3">
      <c r="A110315" t="s">
        <v>0</v>
      </c>
      <c r="B110315" t="s">
        <v>892</v>
      </c>
      <c r="C110315" s="1" t="s">
        <v>243</v>
      </c>
      <c r="H110315">
        <v>33</v>
      </c>
    </row>
    <row r="110316" spans="1:8" x14ac:dyDescent="0.3">
      <c r="A110316" t="s">
        <v>0</v>
      </c>
      <c r="B110316" t="s">
        <v>892</v>
      </c>
      <c r="C110316" s="1" t="s">
        <v>244</v>
      </c>
      <c r="H110316">
        <v>-40</v>
      </c>
    </row>
    <row r="110317" spans="1:8" x14ac:dyDescent="0.3">
      <c r="A110317" t="s">
        <v>0</v>
      </c>
      <c r="B110317" t="s">
        <v>892</v>
      </c>
      <c r="C110317" s="1" t="s">
        <v>245</v>
      </c>
      <c r="H110317">
        <v>11</v>
      </c>
    </row>
    <row r="110318" spans="1:8" x14ac:dyDescent="0.3">
      <c r="A110318" t="s">
        <v>0</v>
      </c>
      <c r="B110318" t="s">
        <v>892</v>
      </c>
      <c r="C110318" s="1" t="s">
        <v>246</v>
      </c>
      <c r="H110318">
        <v>18</v>
      </c>
    </row>
    <row r="110319" spans="1:8" x14ac:dyDescent="0.3">
      <c r="A110319" t="s">
        <v>0</v>
      </c>
      <c r="B110319" t="s">
        <v>892</v>
      </c>
      <c r="C110319" s="1" t="s">
        <v>247</v>
      </c>
      <c r="H110319">
        <v>18</v>
      </c>
    </row>
    <row r="110320" spans="1:8" x14ac:dyDescent="0.3">
      <c r="A110320" t="s">
        <v>0</v>
      </c>
      <c r="B110320" t="s">
        <v>892</v>
      </c>
      <c r="C110320" s="1" t="s">
        <v>248</v>
      </c>
      <c r="E110320">
        <v>23</v>
      </c>
      <c r="H110320">
        <v>17</v>
      </c>
    </row>
    <row r="110321" spans="1:8" x14ac:dyDescent="0.3">
      <c r="A110321" t="s">
        <v>0</v>
      </c>
      <c r="B110321" t="s">
        <v>892</v>
      </c>
      <c r="C110321" s="1" t="s">
        <v>249</v>
      </c>
      <c r="H110321">
        <v>18</v>
      </c>
    </row>
    <row r="110322" spans="1:8" x14ac:dyDescent="0.3">
      <c r="A110322" t="s">
        <v>0</v>
      </c>
      <c r="B110322" t="s">
        <v>892</v>
      </c>
      <c r="C110322" s="1" t="s">
        <v>250</v>
      </c>
      <c r="H110322">
        <v>27</v>
      </c>
    </row>
    <row r="110323" spans="1:8" x14ac:dyDescent="0.3">
      <c r="A110323" t="s">
        <v>0</v>
      </c>
      <c r="B110323" t="s">
        <v>892</v>
      </c>
      <c r="C110323" s="1" t="s">
        <v>251</v>
      </c>
      <c r="E110323">
        <v>5</v>
      </c>
      <c r="H110323">
        <v>17</v>
      </c>
    </row>
    <row r="110324" spans="1:8" x14ac:dyDescent="0.3">
      <c r="A110324" t="s">
        <v>0</v>
      </c>
      <c r="B110324" t="s">
        <v>892</v>
      </c>
      <c r="C110324" s="1" t="s">
        <v>252</v>
      </c>
      <c r="E110324">
        <v>22</v>
      </c>
      <c r="H110324">
        <v>16</v>
      </c>
    </row>
    <row r="110325" spans="1:8" x14ac:dyDescent="0.3">
      <c r="A110325" t="s">
        <v>0</v>
      </c>
      <c r="B110325" t="s">
        <v>892</v>
      </c>
      <c r="C110325" s="1" t="s">
        <v>253</v>
      </c>
      <c r="H110325">
        <v>14</v>
      </c>
    </row>
    <row r="110326" spans="1:8" x14ac:dyDescent="0.3">
      <c r="A110326" t="s">
        <v>0</v>
      </c>
      <c r="B110326" t="s">
        <v>892</v>
      </c>
      <c r="C110326" s="1" t="s">
        <v>254</v>
      </c>
      <c r="H110326">
        <v>18</v>
      </c>
    </row>
    <row r="110327" spans="1:8" x14ac:dyDescent="0.3">
      <c r="A110327" t="s">
        <v>0</v>
      </c>
      <c r="B110327" t="s">
        <v>892</v>
      </c>
      <c r="C110327" s="1" t="s">
        <v>255</v>
      </c>
      <c r="E110327">
        <v>18</v>
      </c>
      <c r="H110327">
        <v>18</v>
      </c>
    </row>
    <row r="110328" spans="1:8" x14ac:dyDescent="0.3">
      <c r="A110328" t="s">
        <v>0</v>
      </c>
      <c r="B110328" t="s">
        <v>892</v>
      </c>
      <c r="C110328" s="1" t="s">
        <v>256</v>
      </c>
      <c r="H110328">
        <v>27</v>
      </c>
    </row>
    <row r="110329" spans="1:8" x14ac:dyDescent="0.3">
      <c r="A110329" t="s">
        <v>0</v>
      </c>
      <c r="B110329" t="s">
        <v>892</v>
      </c>
      <c r="C110329" s="1" t="s">
        <v>257</v>
      </c>
      <c r="H110329">
        <v>28</v>
      </c>
    </row>
    <row r="110330" spans="1:8" x14ac:dyDescent="0.3">
      <c r="A110330" t="s">
        <v>0</v>
      </c>
      <c r="B110330" t="s">
        <v>892</v>
      </c>
      <c r="C110330" s="1" t="s">
        <v>258</v>
      </c>
      <c r="E110330">
        <v>9</v>
      </c>
      <c r="H110330">
        <v>19</v>
      </c>
    </row>
    <row r="110331" spans="1:8" x14ac:dyDescent="0.3">
      <c r="A110331" t="s">
        <v>0</v>
      </c>
      <c r="B110331" t="s">
        <v>892</v>
      </c>
      <c r="C110331" s="1" t="s">
        <v>259</v>
      </c>
      <c r="E110331">
        <v>16</v>
      </c>
      <c r="H110331">
        <v>18</v>
      </c>
    </row>
    <row r="110332" spans="1:8" x14ac:dyDescent="0.3">
      <c r="A110332" t="s">
        <v>0</v>
      </c>
      <c r="B110332" t="s">
        <v>892</v>
      </c>
      <c r="C110332" s="1" t="s">
        <v>260</v>
      </c>
      <c r="H110332">
        <v>17</v>
      </c>
    </row>
    <row r="110333" spans="1:8" x14ac:dyDescent="0.3">
      <c r="A110333" t="s">
        <v>0</v>
      </c>
      <c r="B110333" t="s">
        <v>892</v>
      </c>
      <c r="C110333" s="1" t="s">
        <v>261</v>
      </c>
      <c r="H110333">
        <v>17</v>
      </c>
    </row>
    <row r="110334" spans="1:8" x14ac:dyDescent="0.3">
      <c r="A110334" t="s">
        <v>0</v>
      </c>
      <c r="B110334" t="s">
        <v>892</v>
      </c>
      <c r="C110334" s="1" t="s">
        <v>262</v>
      </c>
      <c r="E110334">
        <v>24</v>
      </c>
      <c r="H110334">
        <v>9</v>
      </c>
    </row>
    <row r="110335" spans="1:8" x14ac:dyDescent="0.3">
      <c r="A110335" t="s">
        <v>0</v>
      </c>
      <c r="B110335" t="s">
        <v>892</v>
      </c>
      <c r="C110335" s="1" t="s">
        <v>263</v>
      </c>
      <c r="H110335">
        <v>23</v>
      </c>
    </row>
    <row r="110336" spans="1:8" x14ac:dyDescent="0.3">
      <c r="A110336" t="s">
        <v>0</v>
      </c>
      <c r="B110336" t="s">
        <v>892</v>
      </c>
      <c r="C110336" s="1" t="s">
        <v>264</v>
      </c>
      <c r="H110336">
        <v>24</v>
      </c>
    </row>
    <row r="110337" spans="1:8" x14ac:dyDescent="0.3">
      <c r="A110337" t="s">
        <v>0</v>
      </c>
      <c r="B110337" t="s">
        <v>892</v>
      </c>
      <c r="C110337" s="1" t="s">
        <v>265</v>
      </c>
      <c r="H110337">
        <v>-45</v>
      </c>
    </row>
    <row r="110338" spans="1:8" x14ac:dyDescent="0.3">
      <c r="A110338" t="s">
        <v>0</v>
      </c>
      <c r="B110338" t="s">
        <v>892</v>
      </c>
      <c r="C110338" s="1" t="s">
        <v>266</v>
      </c>
      <c r="E110338">
        <v>27</v>
      </c>
      <c r="H110338">
        <v>12</v>
      </c>
    </row>
    <row r="110339" spans="1:8" x14ac:dyDescent="0.3">
      <c r="A110339" t="s">
        <v>0</v>
      </c>
      <c r="B110339" t="s">
        <v>892</v>
      </c>
      <c r="C110339" s="1" t="s">
        <v>267</v>
      </c>
      <c r="H110339">
        <v>13</v>
      </c>
    </row>
    <row r="110340" spans="1:8" x14ac:dyDescent="0.3">
      <c r="A110340" t="s">
        <v>0</v>
      </c>
      <c r="B110340" t="s">
        <v>892</v>
      </c>
      <c r="C110340" s="1" t="s">
        <v>268</v>
      </c>
      <c r="H110340">
        <v>17</v>
      </c>
    </row>
    <row r="110341" spans="1:8" x14ac:dyDescent="0.3">
      <c r="A110341" t="s">
        <v>0</v>
      </c>
      <c r="B110341" t="s">
        <v>892</v>
      </c>
      <c r="C110341" s="1" t="s">
        <v>269</v>
      </c>
      <c r="E110341">
        <v>26</v>
      </c>
      <c r="H110341">
        <v>14</v>
      </c>
    </row>
    <row r="110342" spans="1:8" x14ac:dyDescent="0.3">
      <c r="A110342" t="s">
        <v>0</v>
      </c>
      <c r="B110342" t="s">
        <v>892</v>
      </c>
      <c r="C110342" s="1" t="s">
        <v>270</v>
      </c>
      <c r="H110342">
        <v>20</v>
      </c>
    </row>
    <row r="110343" spans="1:8" x14ac:dyDescent="0.3">
      <c r="A110343" t="s">
        <v>0</v>
      </c>
      <c r="B110343" t="s">
        <v>892</v>
      </c>
      <c r="C110343" s="1" t="s">
        <v>271</v>
      </c>
      <c r="H110343">
        <v>14</v>
      </c>
    </row>
    <row r="110344" spans="1:8" x14ac:dyDescent="0.3">
      <c r="A110344" t="s">
        <v>0</v>
      </c>
      <c r="B110344" t="s">
        <v>892</v>
      </c>
      <c r="C110344" s="1" t="s">
        <v>272</v>
      </c>
      <c r="H110344">
        <v>12</v>
      </c>
    </row>
    <row r="110345" spans="1:8" x14ac:dyDescent="0.3">
      <c r="A110345" t="s">
        <v>0</v>
      </c>
      <c r="B110345" t="s">
        <v>892</v>
      </c>
      <c r="C110345" s="1" t="s">
        <v>273</v>
      </c>
      <c r="H110345">
        <v>14</v>
      </c>
    </row>
    <row r="110346" spans="1:8" x14ac:dyDescent="0.3">
      <c r="A110346" t="s">
        <v>0</v>
      </c>
      <c r="B110346" t="s">
        <v>892</v>
      </c>
      <c r="C110346" s="1" t="s">
        <v>274</v>
      </c>
      <c r="H110346">
        <v>13</v>
      </c>
    </row>
    <row r="110347" spans="1:8" x14ac:dyDescent="0.3">
      <c r="A110347" t="s">
        <v>0</v>
      </c>
      <c r="B110347" t="s">
        <v>892</v>
      </c>
      <c r="C110347" s="1" t="s">
        <v>275</v>
      </c>
      <c r="H110347">
        <v>16</v>
      </c>
    </row>
    <row r="110348" spans="1:8" x14ac:dyDescent="0.3">
      <c r="A110348" t="s">
        <v>0</v>
      </c>
      <c r="B110348" t="s">
        <v>892</v>
      </c>
      <c r="C110348" s="1" t="s">
        <v>276</v>
      </c>
      <c r="E110348">
        <v>15</v>
      </c>
      <c r="H110348">
        <v>11</v>
      </c>
    </row>
    <row r="110349" spans="1:8" x14ac:dyDescent="0.3">
      <c r="A110349" t="s">
        <v>0</v>
      </c>
      <c r="B110349" t="s">
        <v>892</v>
      </c>
      <c r="C110349" s="1" t="s">
        <v>277</v>
      </c>
      <c r="H110349">
        <v>18</v>
      </c>
    </row>
    <row r="110350" spans="1:8" x14ac:dyDescent="0.3">
      <c r="A110350" t="s">
        <v>0</v>
      </c>
      <c r="B110350" t="s">
        <v>892</v>
      </c>
      <c r="C110350" s="1" t="s">
        <v>278</v>
      </c>
      <c r="H110350">
        <v>33</v>
      </c>
    </row>
    <row r="110351" spans="1:8" x14ac:dyDescent="0.3">
      <c r="A110351" t="s">
        <v>0</v>
      </c>
      <c r="B110351" t="s">
        <v>892</v>
      </c>
      <c r="C110351" s="1" t="s">
        <v>279</v>
      </c>
      <c r="E110351">
        <v>12</v>
      </c>
      <c r="H110351">
        <v>15</v>
      </c>
    </row>
    <row r="110352" spans="1:8" x14ac:dyDescent="0.3">
      <c r="A110352" t="s">
        <v>0</v>
      </c>
      <c r="B110352" t="s">
        <v>892</v>
      </c>
      <c r="C110352" s="1" t="s">
        <v>280</v>
      </c>
      <c r="E110352">
        <v>17</v>
      </c>
      <c r="H110352">
        <v>12</v>
      </c>
    </row>
    <row r="110353" spans="1:8" x14ac:dyDescent="0.3">
      <c r="A110353" t="s">
        <v>0</v>
      </c>
      <c r="B110353" t="s">
        <v>892</v>
      </c>
      <c r="C110353" s="1" t="s">
        <v>281</v>
      </c>
      <c r="H110353">
        <v>10</v>
      </c>
    </row>
    <row r="110354" spans="1:8" x14ac:dyDescent="0.3">
      <c r="A110354" t="s">
        <v>0</v>
      </c>
      <c r="B110354" t="s">
        <v>892</v>
      </c>
      <c r="C110354" s="1" t="s">
        <v>282</v>
      </c>
      <c r="H110354">
        <v>17</v>
      </c>
    </row>
    <row r="110355" spans="1:8" x14ac:dyDescent="0.3">
      <c r="A110355" t="s">
        <v>0</v>
      </c>
      <c r="B110355" t="s">
        <v>892</v>
      </c>
      <c r="C110355" s="1" t="s">
        <v>283</v>
      </c>
      <c r="E110355">
        <v>34</v>
      </c>
      <c r="H110355">
        <v>9</v>
      </c>
    </row>
    <row r="110356" spans="1:8" x14ac:dyDescent="0.3">
      <c r="A110356" t="s">
        <v>0</v>
      </c>
      <c r="B110356" t="s">
        <v>892</v>
      </c>
      <c r="C110356" s="1" t="s">
        <v>284</v>
      </c>
      <c r="H110356">
        <v>18</v>
      </c>
    </row>
    <row r="110357" spans="1:8" x14ac:dyDescent="0.3">
      <c r="A110357" t="s">
        <v>0</v>
      </c>
      <c r="B110357" t="s">
        <v>892</v>
      </c>
      <c r="C110357" s="1" t="s">
        <v>285</v>
      </c>
      <c r="H110357">
        <v>7</v>
      </c>
    </row>
    <row r="110358" spans="1:8" x14ac:dyDescent="0.3">
      <c r="A110358" t="s">
        <v>0</v>
      </c>
      <c r="B110358" t="s">
        <v>892</v>
      </c>
      <c r="C110358" s="1" t="s">
        <v>286</v>
      </c>
      <c r="E110358">
        <v>5</v>
      </c>
      <c r="H110358">
        <v>16</v>
      </c>
    </row>
    <row r="110359" spans="1:8" x14ac:dyDescent="0.3">
      <c r="A110359" t="s">
        <v>0</v>
      </c>
      <c r="B110359" t="s">
        <v>892</v>
      </c>
      <c r="C110359" s="1" t="s">
        <v>287</v>
      </c>
      <c r="E110359">
        <v>17</v>
      </c>
      <c r="H110359">
        <v>16</v>
      </c>
    </row>
    <row r="110360" spans="1:8" x14ac:dyDescent="0.3">
      <c r="A110360" t="s">
        <v>0</v>
      </c>
      <c r="B110360" t="s">
        <v>892</v>
      </c>
      <c r="C110360" s="1" t="s">
        <v>288</v>
      </c>
      <c r="H110360">
        <v>21</v>
      </c>
    </row>
    <row r="110361" spans="1:8" x14ac:dyDescent="0.3">
      <c r="A110361" t="s">
        <v>0</v>
      </c>
      <c r="B110361" t="s">
        <v>892</v>
      </c>
      <c r="C110361" s="1" t="s">
        <v>289</v>
      </c>
      <c r="H110361">
        <v>20</v>
      </c>
    </row>
    <row r="110362" spans="1:8" x14ac:dyDescent="0.3">
      <c r="A110362" t="s">
        <v>0</v>
      </c>
      <c r="B110362" t="s">
        <v>892</v>
      </c>
      <c r="C110362" s="1" t="s">
        <v>290</v>
      </c>
      <c r="E110362">
        <v>28</v>
      </c>
      <c r="H110362">
        <v>19</v>
      </c>
    </row>
    <row r="110363" spans="1:8" x14ac:dyDescent="0.3">
      <c r="A110363" t="s">
        <v>0</v>
      </c>
      <c r="B110363" t="s">
        <v>892</v>
      </c>
      <c r="C110363" s="1" t="s">
        <v>291</v>
      </c>
      <c r="H110363">
        <v>24</v>
      </c>
    </row>
    <row r="110364" spans="1:8" x14ac:dyDescent="0.3">
      <c r="A110364" t="s">
        <v>0</v>
      </c>
      <c r="B110364" t="s">
        <v>892</v>
      </c>
      <c r="C110364" s="1" t="s">
        <v>292</v>
      </c>
      <c r="H110364">
        <v>15</v>
      </c>
    </row>
    <row r="110365" spans="1:8" x14ac:dyDescent="0.3">
      <c r="A110365" t="s">
        <v>0</v>
      </c>
      <c r="B110365" t="s">
        <v>892</v>
      </c>
      <c r="C110365" s="1" t="s">
        <v>293</v>
      </c>
      <c r="E110365">
        <v>11</v>
      </c>
      <c r="H110365">
        <v>24</v>
      </c>
    </row>
    <row r="110366" spans="1:8" x14ac:dyDescent="0.3">
      <c r="A110366" t="s">
        <v>0</v>
      </c>
      <c r="B110366" t="s">
        <v>892</v>
      </c>
      <c r="C110366" s="1" t="s">
        <v>294</v>
      </c>
      <c r="E110366">
        <v>21</v>
      </c>
      <c r="H110366">
        <v>19</v>
      </c>
    </row>
    <row r="110367" spans="1:8" x14ac:dyDescent="0.3">
      <c r="A110367" t="s">
        <v>0</v>
      </c>
      <c r="B110367" t="s">
        <v>892</v>
      </c>
      <c r="C110367" s="1" t="s">
        <v>295</v>
      </c>
      <c r="H110367">
        <v>23</v>
      </c>
    </row>
    <row r="110368" spans="1:8" x14ac:dyDescent="0.3">
      <c r="A110368" t="s">
        <v>0</v>
      </c>
      <c r="B110368" t="s">
        <v>892</v>
      </c>
      <c r="C110368" s="1" t="s">
        <v>296</v>
      </c>
      <c r="H110368">
        <v>23</v>
      </c>
    </row>
    <row r="110369" spans="1:8" x14ac:dyDescent="0.3">
      <c r="A110369" t="s">
        <v>0</v>
      </c>
      <c r="B110369" t="s">
        <v>892</v>
      </c>
      <c r="C110369" s="1" t="s">
        <v>297</v>
      </c>
      <c r="E110369">
        <v>25</v>
      </c>
      <c r="H110369">
        <v>25</v>
      </c>
    </row>
    <row r="110370" spans="1:8" x14ac:dyDescent="0.3">
      <c r="A110370" t="s">
        <v>0</v>
      </c>
      <c r="B110370" t="s">
        <v>892</v>
      </c>
      <c r="C110370" s="1" t="s">
        <v>298</v>
      </c>
      <c r="H110370">
        <v>23</v>
      </c>
    </row>
    <row r="110371" spans="1:8" x14ac:dyDescent="0.3">
      <c r="A110371" t="s">
        <v>0</v>
      </c>
      <c r="B110371" t="s">
        <v>892</v>
      </c>
      <c r="C110371" s="1" t="s">
        <v>299</v>
      </c>
      <c r="H110371">
        <v>13</v>
      </c>
    </row>
    <row r="110372" spans="1:8" x14ac:dyDescent="0.3">
      <c r="A110372" t="s">
        <v>0</v>
      </c>
      <c r="B110372" t="s">
        <v>892</v>
      </c>
      <c r="C110372" s="1" t="s">
        <v>300</v>
      </c>
      <c r="E110372">
        <v>15</v>
      </c>
      <c r="H110372">
        <v>20</v>
      </c>
    </row>
    <row r="110373" spans="1:8" x14ac:dyDescent="0.3">
      <c r="A110373" t="s">
        <v>0</v>
      </c>
      <c r="B110373" t="s">
        <v>892</v>
      </c>
      <c r="C110373" s="1" t="s">
        <v>301</v>
      </c>
      <c r="E110373">
        <v>27</v>
      </c>
      <c r="H110373">
        <v>20</v>
      </c>
    </row>
    <row r="110374" spans="1:8" x14ac:dyDescent="0.3">
      <c r="A110374" t="s">
        <v>0</v>
      </c>
      <c r="B110374" t="s">
        <v>892</v>
      </c>
      <c r="C110374" s="1" t="s">
        <v>302</v>
      </c>
      <c r="H110374">
        <v>13</v>
      </c>
    </row>
    <row r="110375" spans="1:8" x14ac:dyDescent="0.3">
      <c r="A110375" t="s">
        <v>0</v>
      </c>
      <c r="B110375" t="s">
        <v>892</v>
      </c>
      <c r="C110375" s="1" t="s">
        <v>303</v>
      </c>
      <c r="H110375">
        <v>20</v>
      </c>
    </row>
    <row r="110376" spans="1:8" x14ac:dyDescent="0.3">
      <c r="A110376" t="s">
        <v>0</v>
      </c>
      <c r="B110376" t="s">
        <v>892</v>
      </c>
      <c r="C110376" s="1" t="s">
        <v>304</v>
      </c>
      <c r="E110376">
        <v>24</v>
      </c>
      <c r="H110376">
        <v>19</v>
      </c>
    </row>
    <row r="110377" spans="1:8" x14ac:dyDescent="0.3">
      <c r="A110377" t="s">
        <v>0</v>
      </c>
      <c r="B110377" t="s">
        <v>892</v>
      </c>
      <c r="C110377" s="1" t="s">
        <v>305</v>
      </c>
      <c r="H110377">
        <v>24</v>
      </c>
    </row>
    <row r="110378" spans="1:8" x14ac:dyDescent="0.3">
      <c r="A110378" t="s">
        <v>0</v>
      </c>
      <c r="B110378" t="s">
        <v>892</v>
      </c>
      <c r="C110378" s="1" t="s">
        <v>306</v>
      </c>
      <c r="H110378">
        <v>25</v>
      </c>
    </row>
    <row r="110379" spans="1:8" x14ac:dyDescent="0.3">
      <c r="A110379" t="s">
        <v>0</v>
      </c>
      <c r="B110379" t="s">
        <v>892</v>
      </c>
      <c r="C110379" s="1" t="s">
        <v>307</v>
      </c>
      <c r="E110379">
        <v>22</v>
      </c>
      <c r="H110379">
        <v>18</v>
      </c>
    </row>
    <row r="110380" spans="1:8" x14ac:dyDescent="0.3">
      <c r="A110380" t="s">
        <v>0</v>
      </c>
      <c r="B110380" t="s">
        <v>892</v>
      </c>
      <c r="C110380" s="1" t="s">
        <v>308</v>
      </c>
      <c r="E110380">
        <v>27</v>
      </c>
      <c r="H110380">
        <v>16</v>
      </c>
    </row>
    <row r="110381" spans="1:8" x14ac:dyDescent="0.3">
      <c r="A110381" t="s">
        <v>0</v>
      </c>
      <c r="B110381" t="s">
        <v>892</v>
      </c>
      <c r="C110381" s="1" t="s">
        <v>309</v>
      </c>
      <c r="H110381">
        <v>18</v>
      </c>
    </row>
    <row r="110382" spans="1:8" x14ac:dyDescent="0.3">
      <c r="A110382" t="s">
        <v>0</v>
      </c>
      <c r="B110382" t="s">
        <v>892</v>
      </c>
      <c r="C110382" s="1" t="s">
        <v>310</v>
      </c>
      <c r="H110382">
        <v>19</v>
      </c>
    </row>
    <row r="110383" spans="1:8" x14ac:dyDescent="0.3">
      <c r="A110383" t="s">
        <v>0</v>
      </c>
      <c r="B110383" t="s">
        <v>892</v>
      </c>
      <c r="C110383" s="1" t="s">
        <v>311</v>
      </c>
      <c r="E110383">
        <v>30</v>
      </c>
      <c r="H110383">
        <v>19</v>
      </c>
    </row>
    <row r="110384" spans="1:8" x14ac:dyDescent="0.3">
      <c r="A110384" t="s">
        <v>0</v>
      </c>
      <c r="B110384" t="s">
        <v>892</v>
      </c>
      <c r="C110384" s="1" t="s">
        <v>312</v>
      </c>
      <c r="H110384">
        <v>22</v>
      </c>
    </row>
    <row r="110385" spans="1:9" x14ac:dyDescent="0.3">
      <c r="A110385" t="s">
        <v>0</v>
      </c>
      <c r="B110385" t="s">
        <v>892</v>
      </c>
      <c r="C110385" s="1" t="s">
        <v>313</v>
      </c>
      <c r="H110385">
        <v>30</v>
      </c>
    </row>
    <row r="110386" spans="1:9" x14ac:dyDescent="0.3">
      <c r="A110386" t="s">
        <v>0</v>
      </c>
      <c r="B110386" t="s">
        <v>892</v>
      </c>
      <c r="C110386" s="1" t="s">
        <v>314</v>
      </c>
      <c r="E110386">
        <v>39</v>
      </c>
      <c r="H110386">
        <v>12</v>
      </c>
    </row>
    <row r="110387" spans="1:9" x14ac:dyDescent="0.3">
      <c r="A110387" t="s">
        <v>0</v>
      </c>
      <c r="B110387" t="s">
        <v>892</v>
      </c>
      <c r="C110387" s="1" t="s">
        <v>315</v>
      </c>
      <c r="H110387">
        <v>9</v>
      </c>
    </row>
    <row r="110388" spans="1:9" x14ac:dyDescent="0.3">
      <c r="A110388" t="s">
        <v>0</v>
      </c>
      <c r="B110388" t="s">
        <v>892</v>
      </c>
      <c r="C110388" s="1" t="s">
        <v>316</v>
      </c>
      <c r="H110388">
        <v>8</v>
      </c>
    </row>
    <row r="110389" spans="1:9" x14ac:dyDescent="0.3">
      <c r="A110389" t="s">
        <v>0</v>
      </c>
      <c r="B110389" t="s">
        <v>892</v>
      </c>
      <c r="C110389" s="1" t="s">
        <v>317</v>
      </c>
      <c r="H110389">
        <v>-11</v>
      </c>
    </row>
    <row r="110390" spans="1:9" x14ac:dyDescent="0.3">
      <c r="A110390" t="s">
        <v>0</v>
      </c>
      <c r="B110390" t="s">
        <v>892</v>
      </c>
      <c r="C110390" s="1" t="s">
        <v>318</v>
      </c>
      <c r="H110390">
        <v>-51</v>
      </c>
    </row>
    <row r="110391" spans="1:9" x14ac:dyDescent="0.3">
      <c r="A110391" t="s">
        <v>0</v>
      </c>
      <c r="B110391" t="s">
        <v>892</v>
      </c>
      <c r="C110391" s="1" t="s">
        <v>319</v>
      </c>
      <c r="H110391">
        <v>-17</v>
      </c>
    </row>
    <row r="110392" spans="1:9" x14ac:dyDescent="0.3">
      <c r="A110392" t="s">
        <v>0</v>
      </c>
      <c r="B110392" t="s">
        <v>892</v>
      </c>
      <c r="C110392" s="1" t="s">
        <v>320</v>
      </c>
      <c r="H110392">
        <v>6</v>
      </c>
    </row>
    <row r="110393" spans="1:9" x14ac:dyDescent="0.3">
      <c r="A110393" t="s">
        <v>0</v>
      </c>
      <c r="B110393" t="s">
        <v>892</v>
      </c>
      <c r="C110393" s="1" t="s">
        <v>321</v>
      </c>
      <c r="E110393">
        <v>18</v>
      </c>
      <c r="H110393">
        <v>1</v>
      </c>
    </row>
    <row r="110394" spans="1:9" x14ac:dyDescent="0.3">
      <c r="A110394" t="s">
        <v>0</v>
      </c>
      <c r="B110394" t="s">
        <v>892</v>
      </c>
      <c r="C110394" s="1" t="s">
        <v>322</v>
      </c>
      <c r="E110394">
        <v>23</v>
      </c>
      <c r="H110394">
        <v>-2</v>
      </c>
    </row>
    <row r="110395" spans="1:9" x14ac:dyDescent="0.3">
      <c r="A110395" t="s">
        <v>0</v>
      </c>
      <c r="B110395" t="s">
        <v>892</v>
      </c>
      <c r="C110395" s="1" t="s">
        <v>323</v>
      </c>
      <c r="H110395">
        <v>0</v>
      </c>
    </row>
    <row r="110396" spans="1:9" x14ac:dyDescent="0.3">
      <c r="A110396" t="s">
        <v>0</v>
      </c>
      <c r="B110396" t="s">
        <v>892</v>
      </c>
      <c r="C110396" s="1" t="s">
        <v>324</v>
      </c>
      <c r="H110396">
        <v>-9</v>
      </c>
    </row>
    <row r="110397" spans="1:9" x14ac:dyDescent="0.3">
      <c r="A110397" t="s">
        <v>0</v>
      </c>
      <c r="B110397" t="s">
        <v>893</v>
      </c>
      <c r="C110397" s="1" t="s">
        <v>4</v>
      </c>
      <c r="D110397">
        <v>3</v>
      </c>
      <c r="E110397">
        <v>6</v>
      </c>
      <c r="G110397">
        <v>4</v>
      </c>
      <c r="H110397">
        <v>3</v>
      </c>
      <c r="I110397">
        <v>0</v>
      </c>
    </row>
    <row r="110398" spans="1:9" x14ac:dyDescent="0.3">
      <c r="A110398" t="s">
        <v>0</v>
      </c>
      <c r="B110398" t="s">
        <v>893</v>
      </c>
      <c r="C110398" s="1" t="s">
        <v>5</v>
      </c>
      <c r="D110398">
        <v>2</v>
      </c>
      <c r="E110398">
        <v>2</v>
      </c>
      <c r="G110398">
        <v>4</v>
      </c>
      <c r="H110398">
        <v>-1</v>
      </c>
      <c r="I110398">
        <v>0</v>
      </c>
    </row>
    <row r="110399" spans="1:9" x14ac:dyDescent="0.3">
      <c r="A110399" t="s">
        <v>0</v>
      </c>
      <c r="B110399" t="s">
        <v>893</v>
      </c>
      <c r="C110399" s="1" t="s">
        <v>6</v>
      </c>
      <c r="D110399">
        <v>-12</v>
      </c>
      <c r="E110399">
        <v>1</v>
      </c>
      <c r="G110399">
        <v>-2</v>
      </c>
      <c r="H110399">
        <v>17</v>
      </c>
      <c r="I110399">
        <v>-2</v>
      </c>
    </row>
    <row r="110400" spans="1:9" x14ac:dyDescent="0.3">
      <c r="A110400" t="s">
        <v>0</v>
      </c>
      <c r="B110400" t="s">
        <v>893</v>
      </c>
      <c r="C110400" s="1" t="s">
        <v>7</v>
      </c>
      <c r="D110400">
        <v>-15</v>
      </c>
      <c r="E110400">
        <v>-3</v>
      </c>
      <c r="G110400">
        <v>-4</v>
      </c>
      <c r="H110400">
        <v>16</v>
      </c>
      <c r="I110400">
        <v>-2</v>
      </c>
    </row>
    <row r="110401" spans="1:9" x14ac:dyDescent="0.3">
      <c r="A110401" t="s">
        <v>0</v>
      </c>
      <c r="B110401" t="s">
        <v>893</v>
      </c>
      <c r="C110401" s="1" t="s">
        <v>8</v>
      </c>
      <c r="D110401">
        <v>-10</v>
      </c>
      <c r="E110401">
        <v>-2</v>
      </c>
      <c r="G110401">
        <v>7</v>
      </c>
      <c r="H110401">
        <v>15</v>
      </c>
      <c r="I110401">
        <v>-2</v>
      </c>
    </row>
    <row r="110402" spans="1:9" x14ac:dyDescent="0.3">
      <c r="A110402" t="s">
        <v>0</v>
      </c>
      <c r="B110402" t="s">
        <v>893</v>
      </c>
      <c r="C110402" s="1" t="s">
        <v>9</v>
      </c>
      <c r="D110402">
        <v>-4</v>
      </c>
      <c r="E110402">
        <v>5</v>
      </c>
      <c r="G110402">
        <v>1</v>
      </c>
      <c r="H110402">
        <v>17</v>
      </c>
      <c r="I110402">
        <v>-2</v>
      </c>
    </row>
    <row r="110403" spans="1:9" x14ac:dyDescent="0.3">
      <c r="A110403" t="s">
        <v>0</v>
      </c>
      <c r="B110403" t="s">
        <v>893</v>
      </c>
      <c r="C110403" s="1" t="s">
        <v>10</v>
      </c>
      <c r="D110403">
        <v>-9</v>
      </c>
      <c r="E110403">
        <v>11</v>
      </c>
      <c r="G110403">
        <v>6</v>
      </c>
      <c r="H110403">
        <v>18</v>
      </c>
      <c r="I110403">
        <v>-3</v>
      </c>
    </row>
    <row r="110404" spans="1:9" x14ac:dyDescent="0.3">
      <c r="A110404" t="s">
        <v>0</v>
      </c>
      <c r="B110404" t="s">
        <v>893</v>
      </c>
      <c r="C110404" s="1" t="s">
        <v>11</v>
      </c>
      <c r="D110404">
        <v>-10</v>
      </c>
      <c r="E110404">
        <v>7</v>
      </c>
      <c r="G110404">
        <v>5</v>
      </c>
      <c r="H110404">
        <v>0</v>
      </c>
      <c r="I110404">
        <v>1</v>
      </c>
    </row>
    <row r="110405" spans="1:9" x14ac:dyDescent="0.3">
      <c r="A110405" t="s">
        <v>0</v>
      </c>
      <c r="B110405" t="s">
        <v>893</v>
      </c>
      <c r="C110405" s="1" t="s">
        <v>12</v>
      </c>
      <c r="D110405">
        <v>-7</v>
      </c>
      <c r="E110405">
        <v>6</v>
      </c>
      <c r="G110405">
        <v>6</v>
      </c>
      <c r="H110405">
        <v>3</v>
      </c>
      <c r="I110405">
        <v>0</v>
      </c>
    </row>
    <row r="110406" spans="1:9" x14ac:dyDescent="0.3">
      <c r="A110406" t="s">
        <v>0</v>
      </c>
      <c r="B110406" t="s">
        <v>893</v>
      </c>
      <c r="C110406" s="1" t="s">
        <v>13</v>
      </c>
      <c r="D110406">
        <v>11</v>
      </c>
      <c r="E110406">
        <v>-7</v>
      </c>
      <c r="G110406">
        <v>-19</v>
      </c>
      <c r="H110406">
        <v>-34</v>
      </c>
      <c r="I110406">
        <v>7</v>
      </c>
    </row>
    <row r="110407" spans="1:9" x14ac:dyDescent="0.3">
      <c r="A110407" t="s">
        <v>0</v>
      </c>
      <c r="B110407" t="s">
        <v>893</v>
      </c>
      <c r="C110407" s="1" t="s">
        <v>14</v>
      </c>
      <c r="D110407">
        <v>-15</v>
      </c>
      <c r="E110407">
        <v>-19</v>
      </c>
      <c r="G110407">
        <v>-30</v>
      </c>
      <c r="H110407">
        <v>-52</v>
      </c>
      <c r="I110407">
        <v>11</v>
      </c>
    </row>
    <row r="110408" spans="1:9" x14ac:dyDescent="0.3">
      <c r="A110408" t="s">
        <v>0</v>
      </c>
      <c r="B110408" t="s">
        <v>893</v>
      </c>
      <c r="C110408" s="1" t="s">
        <v>15</v>
      </c>
      <c r="D110408">
        <v>-16</v>
      </c>
      <c r="E110408">
        <v>-8</v>
      </c>
      <c r="G110408">
        <v>-26</v>
      </c>
      <c r="H110408">
        <v>-7</v>
      </c>
      <c r="I110408">
        <v>5</v>
      </c>
    </row>
    <row r="110409" spans="1:9" x14ac:dyDescent="0.3">
      <c r="A110409" t="s">
        <v>0</v>
      </c>
      <c r="B110409" t="s">
        <v>893</v>
      </c>
      <c r="C110409" s="1" t="s">
        <v>16</v>
      </c>
      <c r="D110409">
        <v>-13</v>
      </c>
      <c r="E110409">
        <v>7</v>
      </c>
      <c r="G110409">
        <v>-9</v>
      </c>
      <c r="H110409">
        <v>13</v>
      </c>
      <c r="I110409">
        <v>0</v>
      </c>
    </row>
    <row r="110410" spans="1:9" x14ac:dyDescent="0.3">
      <c r="A110410" t="s">
        <v>0</v>
      </c>
      <c r="B110410" t="s">
        <v>893</v>
      </c>
      <c r="C110410" s="1" t="s">
        <v>17</v>
      </c>
      <c r="D110410">
        <v>-31</v>
      </c>
      <c r="E110410">
        <v>-1</v>
      </c>
      <c r="G110410">
        <v>-9</v>
      </c>
      <c r="H110410">
        <v>17</v>
      </c>
      <c r="I110410">
        <v>-1</v>
      </c>
    </row>
    <row r="110411" spans="1:9" x14ac:dyDescent="0.3">
      <c r="A110411" t="s">
        <v>0</v>
      </c>
      <c r="B110411" t="s">
        <v>893</v>
      </c>
      <c r="C110411" s="1" t="s">
        <v>18</v>
      </c>
      <c r="D110411">
        <v>-19</v>
      </c>
      <c r="E110411">
        <v>0</v>
      </c>
      <c r="G110411">
        <v>-18</v>
      </c>
      <c r="H110411">
        <v>3</v>
      </c>
      <c r="I110411">
        <v>3</v>
      </c>
    </row>
    <row r="110412" spans="1:9" x14ac:dyDescent="0.3">
      <c r="A110412" t="s">
        <v>0</v>
      </c>
      <c r="B110412" t="s">
        <v>893</v>
      </c>
      <c r="C110412" s="1" t="s">
        <v>19</v>
      </c>
      <c r="D110412">
        <v>-24</v>
      </c>
      <c r="E110412">
        <v>7</v>
      </c>
      <c r="G110412">
        <v>-10</v>
      </c>
      <c r="H110412">
        <v>0</v>
      </c>
      <c r="I110412">
        <v>4</v>
      </c>
    </row>
    <row r="110413" spans="1:9" x14ac:dyDescent="0.3">
      <c r="A110413" t="s">
        <v>0</v>
      </c>
      <c r="B110413" t="s">
        <v>893</v>
      </c>
      <c r="C110413" s="1" t="s">
        <v>20</v>
      </c>
      <c r="D110413">
        <v>-36</v>
      </c>
      <c r="E110413">
        <v>-1</v>
      </c>
      <c r="G110413">
        <v>-7</v>
      </c>
      <c r="H110413">
        <v>17</v>
      </c>
      <c r="I110413">
        <v>-1</v>
      </c>
    </row>
    <row r="110414" spans="1:9" x14ac:dyDescent="0.3">
      <c r="A110414" t="s">
        <v>0</v>
      </c>
      <c r="B110414" t="s">
        <v>893</v>
      </c>
      <c r="C110414" s="1" t="s">
        <v>21</v>
      </c>
      <c r="D110414">
        <v>-56</v>
      </c>
      <c r="E110414">
        <v>0</v>
      </c>
      <c r="G110414">
        <v>-15</v>
      </c>
      <c r="H110414">
        <v>16</v>
      </c>
      <c r="I110414">
        <v>-1</v>
      </c>
    </row>
    <row r="110415" spans="1:9" x14ac:dyDescent="0.3">
      <c r="A110415" t="s">
        <v>0</v>
      </c>
      <c r="B110415" t="s">
        <v>893</v>
      </c>
      <c r="C110415" s="1" t="s">
        <v>22</v>
      </c>
      <c r="D110415">
        <v>-56</v>
      </c>
      <c r="E110415">
        <v>2</v>
      </c>
      <c r="G110415">
        <v>-2</v>
      </c>
      <c r="H110415">
        <v>17</v>
      </c>
      <c r="I110415">
        <v>-2</v>
      </c>
    </row>
    <row r="110416" spans="1:9" x14ac:dyDescent="0.3">
      <c r="A110416" t="s">
        <v>0</v>
      </c>
      <c r="B110416" t="s">
        <v>893</v>
      </c>
      <c r="C110416" s="1" t="s">
        <v>23</v>
      </c>
      <c r="D110416">
        <v>-51</v>
      </c>
      <c r="E110416">
        <v>8</v>
      </c>
      <c r="G110416">
        <v>-4</v>
      </c>
      <c r="H110416">
        <v>18</v>
      </c>
      <c r="I110416">
        <v>-2</v>
      </c>
    </row>
    <row r="110417" spans="1:9" x14ac:dyDescent="0.3">
      <c r="A110417" t="s">
        <v>0</v>
      </c>
      <c r="B110417" t="s">
        <v>893</v>
      </c>
      <c r="C110417" s="1" t="s">
        <v>24</v>
      </c>
      <c r="D110417">
        <v>-52</v>
      </c>
      <c r="E110417">
        <v>15</v>
      </c>
      <c r="G110417">
        <v>-10</v>
      </c>
      <c r="H110417">
        <v>21</v>
      </c>
      <c r="I110417">
        <v>-4</v>
      </c>
    </row>
    <row r="110418" spans="1:9" x14ac:dyDescent="0.3">
      <c r="A110418" t="s">
        <v>0</v>
      </c>
      <c r="B110418" t="s">
        <v>893</v>
      </c>
      <c r="C110418" s="1" t="s">
        <v>25</v>
      </c>
      <c r="D110418">
        <v>-57</v>
      </c>
      <c r="E110418">
        <v>18</v>
      </c>
      <c r="G110418">
        <v>-6</v>
      </c>
      <c r="H110418">
        <v>6</v>
      </c>
      <c r="I110418">
        <v>0</v>
      </c>
    </row>
    <row r="110419" spans="1:9" x14ac:dyDescent="0.3">
      <c r="A110419" t="s">
        <v>0</v>
      </c>
      <c r="B110419" t="s">
        <v>893</v>
      </c>
      <c r="C110419" s="1" t="s">
        <v>26</v>
      </c>
      <c r="D110419">
        <v>-64</v>
      </c>
      <c r="E110419">
        <v>12</v>
      </c>
      <c r="G110419">
        <v>-5</v>
      </c>
      <c r="H110419">
        <v>4</v>
      </c>
      <c r="I110419">
        <v>1</v>
      </c>
    </row>
    <row r="110420" spans="1:9" x14ac:dyDescent="0.3">
      <c r="A110420" t="s">
        <v>0</v>
      </c>
      <c r="B110420" t="s">
        <v>893</v>
      </c>
      <c r="C110420" s="1" t="s">
        <v>27</v>
      </c>
      <c r="D110420">
        <v>-56</v>
      </c>
      <c r="E110420">
        <v>6</v>
      </c>
      <c r="G110420">
        <v>-5</v>
      </c>
      <c r="H110420">
        <v>17</v>
      </c>
      <c r="I110420">
        <v>-2</v>
      </c>
    </row>
    <row r="110421" spans="1:9" x14ac:dyDescent="0.3">
      <c r="A110421" t="s">
        <v>0</v>
      </c>
      <c r="B110421" t="s">
        <v>893</v>
      </c>
      <c r="C110421" s="1" t="s">
        <v>28</v>
      </c>
      <c r="D110421">
        <v>-52</v>
      </c>
      <c r="E110421">
        <v>7</v>
      </c>
      <c r="G110421">
        <v>-11</v>
      </c>
      <c r="H110421">
        <v>18</v>
      </c>
      <c r="I110421">
        <v>-2</v>
      </c>
    </row>
    <row r="110422" spans="1:9" x14ac:dyDescent="0.3">
      <c r="A110422" t="s">
        <v>0</v>
      </c>
      <c r="B110422" t="s">
        <v>893</v>
      </c>
      <c r="C110422" s="1" t="s">
        <v>29</v>
      </c>
      <c r="D110422">
        <v>-42</v>
      </c>
      <c r="E110422">
        <v>1</v>
      </c>
      <c r="G110422">
        <v>1</v>
      </c>
      <c r="H110422">
        <v>17</v>
      </c>
      <c r="I110422">
        <v>-2</v>
      </c>
    </row>
    <row r="110423" spans="1:9" x14ac:dyDescent="0.3">
      <c r="A110423" t="s">
        <v>0</v>
      </c>
      <c r="B110423" t="s">
        <v>893</v>
      </c>
      <c r="C110423" s="1" t="s">
        <v>30</v>
      </c>
      <c r="D110423">
        <v>-29</v>
      </c>
      <c r="E110423">
        <v>2</v>
      </c>
      <c r="G110423">
        <v>-6</v>
      </c>
      <c r="H110423">
        <v>17</v>
      </c>
      <c r="I110423">
        <v>-2</v>
      </c>
    </row>
    <row r="110424" spans="1:9" x14ac:dyDescent="0.3">
      <c r="A110424" t="s">
        <v>0</v>
      </c>
      <c r="B110424" t="s">
        <v>893</v>
      </c>
      <c r="C110424" s="1" t="s">
        <v>31</v>
      </c>
      <c r="D110424">
        <v>-32</v>
      </c>
      <c r="E110424">
        <v>2</v>
      </c>
      <c r="G110424">
        <v>-8</v>
      </c>
      <c r="H110424">
        <v>18</v>
      </c>
      <c r="I110424">
        <v>-3</v>
      </c>
    </row>
    <row r="110425" spans="1:9" x14ac:dyDescent="0.3">
      <c r="A110425" t="s">
        <v>0</v>
      </c>
      <c r="B110425" t="s">
        <v>893</v>
      </c>
      <c r="C110425" s="1" t="s">
        <v>32</v>
      </c>
      <c r="D110425">
        <v>-30</v>
      </c>
      <c r="E110425">
        <v>11</v>
      </c>
      <c r="G110425">
        <v>-4</v>
      </c>
      <c r="H110425">
        <v>2</v>
      </c>
      <c r="I110425">
        <v>1</v>
      </c>
    </row>
    <row r="110426" spans="1:9" x14ac:dyDescent="0.3">
      <c r="A110426" t="s">
        <v>0</v>
      </c>
      <c r="B110426" t="s">
        <v>893</v>
      </c>
      <c r="C110426" s="1" t="s">
        <v>33</v>
      </c>
      <c r="D110426">
        <v>-39</v>
      </c>
      <c r="E110426">
        <v>9</v>
      </c>
      <c r="G110426">
        <v>-7</v>
      </c>
      <c r="H110426">
        <v>1</v>
      </c>
      <c r="I110426">
        <v>1</v>
      </c>
    </row>
    <row r="110427" spans="1:9" x14ac:dyDescent="0.3">
      <c r="A110427" t="s">
        <v>0</v>
      </c>
      <c r="B110427" t="s">
        <v>893</v>
      </c>
      <c r="C110427" s="1" t="s">
        <v>34</v>
      </c>
      <c r="D110427">
        <v>-44</v>
      </c>
      <c r="E110427">
        <v>5</v>
      </c>
      <c r="G110427">
        <v>-12</v>
      </c>
      <c r="H110427">
        <v>8</v>
      </c>
      <c r="I110427">
        <v>2</v>
      </c>
    </row>
    <row r="110428" spans="1:9" x14ac:dyDescent="0.3">
      <c r="A110428" t="s">
        <v>0</v>
      </c>
      <c r="B110428" t="s">
        <v>893</v>
      </c>
      <c r="C110428" s="1" t="s">
        <v>35</v>
      </c>
      <c r="D110428">
        <v>-50</v>
      </c>
      <c r="E110428">
        <v>4</v>
      </c>
      <c r="G110428">
        <v>-22</v>
      </c>
      <c r="H110428">
        <v>2</v>
      </c>
      <c r="I110428">
        <v>4</v>
      </c>
    </row>
    <row r="110429" spans="1:9" x14ac:dyDescent="0.3">
      <c r="A110429" t="s">
        <v>0</v>
      </c>
      <c r="B110429" t="s">
        <v>893</v>
      </c>
      <c r="C110429" s="1" t="s">
        <v>36</v>
      </c>
      <c r="D110429">
        <v>-56</v>
      </c>
      <c r="E110429">
        <v>0</v>
      </c>
      <c r="G110429">
        <v>-25</v>
      </c>
      <c r="H110429">
        <v>-1</v>
      </c>
      <c r="I110429">
        <v>6</v>
      </c>
    </row>
    <row r="110430" spans="1:9" x14ac:dyDescent="0.3">
      <c r="A110430" t="s">
        <v>0</v>
      </c>
      <c r="B110430" t="s">
        <v>893</v>
      </c>
      <c r="C110430" s="1" t="s">
        <v>37</v>
      </c>
      <c r="D110430">
        <v>-58</v>
      </c>
      <c r="E110430">
        <v>0</v>
      </c>
      <c r="G110430">
        <v>-30</v>
      </c>
      <c r="H110430">
        <v>-9</v>
      </c>
      <c r="I110430">
        <v>9</v>
      </c>
    </row>
    <row r="110431" spans="1:9" x14ac:dyDescent="0.3">
      <c r="A110431" t="s">
        <v>0</v>
      </c>
      <c r="B110431" t="s">
        <v>893</v>
      </c>
      <c r="C110431" s="1" t="s">
        <v>38</v>
      </c>
      <c r="D110431">
        <v>-63</v>
      </c>
      <c r="E110431">
        <v>17</v>
      </c>
      <c r="G110431">
        <v>-30</v>
      </c>
      <c r="H110431">
        <v>-11</v>
      </c>
      <c r="I110431">
        <v>10</v>
      </c>
    </row>
    <row r="110432" spans="1:9" x14ac:dyDescent="0.3">
      <c r="A110432" t="s">
        <v>0</v>
      </c>
      <c r="B110432" t="s">
        <v>893</v>
      </c>
      <c r="C110432" s="1" t="s">
        <v>39</v>
      </c>
      <c r="D110432">
        <v>-78</v>
      </c>
      <c r="E110432">
        <v>9</v>
      </c>
      <c r="G110432">
        <v>-39</v>
      </c>
      <c r="H110432">
        <v>-21</v>
      </c>
      <c r="I110432">
        <v>14</v>
      </c>
    </row>
    <row r="110433" spans="1:9" x14ac:dyDescent="0.3">
      <c r="A110433" t="s">
        <v>0</v>
      </c>
      <c r="B110433" t="s">
        <v>893</v>
      </c>
      <c r="C110433" s="1" t="s">
        <v>40</v>
      </c>
      <c r="D110433">
        <v>-87</v>
      </c>
      <c r="E110433">
        <v>-14</v>
      </c>
      <c r="G110433">
        <v>-51</v>
      </c>
      <c r="H110433">
        <v>-28</v>
      </c>
      <c r="I110433">
        <v>17</v>
      </c>
    </row>
    <row r="110434" spans="1:9" x14ac:dyDescent="0.3">
      <c r="A110434" t="s">
        <v>0</v>
      </c>
      <c r="B110434" t="s">
        <v>893</v>
      </c>
      <c r="C110434" s="1" t="s">
        <v>41</v>
      </c>
      <c r="D110434">
        <v>-78</v>
      </c>
      <c r="E110434">
        <v>-11</v>
      </c>
      <c r="G110434">
        <v>-46</v>
      </c>
      <c r="H110434">
        <v>-34</v>
      </c>
      <c r="I110434">
        <v>17</v>
      </c>
    </row>
    <row r="110435" spans="1:9" x14ac:dyDescent="0.3">
      <c r="A110435" t="s">
        <v>0</v>
      </c>
      <c r="B110435" t="s">
        <v>893</v>
      </c>
      <c r="C110435" s="1" t="s">
        <v>42</v>
      </c>
      <c r="D110435">
        <v>-85</v>
      </c>
      <c r="E110435">
        <v>-23</v>
      </c>
      <c r="G110435">
        <v>-53</v>
      </c>
      <c r="H110435">
        <v>-49</v>
      </c>
      <c r="I110435">
        <v>23</v>
      </c>
    </row>
    <row r="110436" spans="1:9" x14ac:dyDescent="0.3">
      <c r="A110436" t="s">
        <v>0</v>
      </c>
      <c r="B110436" t="s">
        <v>893</v>
      </c>
      <c r="C110436" s="1" t="s">
        <v>43</v>
      </c>
      <c r="D110436">
        <v>-83</v>
      </c>
      <c r="E110436">
        <v>-25</v>
      </c>
      <c r="G110436">
        <v>-49</v>
      </c>
      <c r="H110436">
        <v>-49</v>
      </c>
      <c r="I110436">
        <v>23</v>
      </c>
    </row>
    <row r="110437" spans="1:9" x14ac:dyDescent="0.3">
      <c r="A110437" t="s">
        <v>0</v>
      </c>
      <c r="B110437" t="s">
        <v>893</v>
      </c>
      <c r="C110437" s="1" t="s">
        <v>44</v>
      </c>
      <c r="D110437">
        <v>-82</v>
      </c>
      <c r="E110437">
        <v>-20</v>
      </c>
      <c r="G110437">
        <v>-44</v>
      </c>
      <c r="H110437">
        <v>-50</v>
      </c>
      <c r="I110437">
        <v>22</v>
      </c>
    </row>
    <row r="110438" spans="1:9" x14ac:dyDescent="0.3">
      <c r="A110438" t="s">
        <v>0</v>
      </c>
      <c r="B110438" t="s">
        <v>893</v>
      </c>
      <c r="C110438" s="1" t="s">
        <v>45</v>
      </c>
      <c r="D110438">
        <v>-83</v>
      </c>
      <c r="E110438">
        <v>-22</v>
      </c>
      <c r="G110438">
        <v>-22</v>
      </c>
      <c r="H110438">
        <v>-47</v>
      </c>
      <c r="I110438">
        <v>23</v>
      </c>
    </row>
    <row r="110439" spans="1:9" x14ac:dyDescent="0.3">
      <c r="A110439" t="s">
        <v>0</v>
      </c>
      <c r="B110439" t="s">
        <v>893</v>
      </c>
      <c r="C110439" s="1" t="s">
        <v>46</v>
      </c>
      <c r="D110439">
        <v>-86</v>
      </c>
      <c r="E110439">
        <v>-22</v>
      </c>
      <c r="G110439">
        <v>-28</v>
      </c>
      <c r="H110439">
        <v>-43</v>
      </c>
      <c r="I110439">
        <v>19</v>
      </c>
    </row>
    <row r="110440" spans="1:9" x14ac:dyDescent="0.3">
      <c r="A110440" t="s">
        <v>0</v>
      </c>
      <c r="B110440" t="s">
        <v>893</v>
      </c>
      <c r="C110440" s="1" t="s">
        <v>47</v>
      </c>
      <c r="D110440">
        <v>-88</v>
      </c>
      <c r="E110440">
        <v>-28</v>
      </c>
      <c r="G110440">
        <v>-55</v>
      </c>
      <c r="H110440">
        <v>-32</v>
      </c>
      <c r="I110440">
        <v>17</v>
      </c>
    </row>
    <row r="110441" spans="1:9" x14ac:dyDescent="0.3">
      <c r="A110441" t="s">
        <v>0</v>
      </c>
      <c r="B110441" t="s">
        <v>893</v>
      </c>
      <c r="C110441" s="1" t="s">
        <v>48</v>
      </c>
      <c r="D110441">
        <v>-78</v>
      </c>
      <c r="E110441">
        <v>-19</v>
      </c>
      <c r="G110441">
        <v>-16</v>
      </c>
      <c r="H110441">
        <v>-46</v>
      </c>
      <c r="I110441">
        <v>20</v>
      </c>
    </row>
    <row r="110442" spans="1:9" x14ac:dyDescent="0.3">
      <c r="A110442" t="s">
        <v>0</v>
      </c>
      <c r="B110442" t="s">
        <v>893</v>
      </c>
      <c r="C110442" s="1" t="s">
        <v>49</v>
      </c>
      <c r="D110442">
        <v>-77</v>
      </c>
      <c r="E110442">
        <v>-12</v>
      </c>
      <c r="G110442">
        <v>-7</v>
      </c>
      <c r="H110442">
        <v>-47</v>
      </c>
      <c r="I110442">
        <v>19</v>
      </c>
    </row>
    <row r="110443" spans="1:9" x14ac:dyDescent="0.3">
      <c r="A110443" t="s">
        <v>0</v>
      </c>
      <c r="B110443" t="s">
        <v>893</v>
      </c>
      <c r="C110443" s="1" t="s">
        <v>50</v>
      </c>
      <c r="D110443">
        <v>-76</v>
      </c>
      <c r="E110443">
        <v>-11</v>
      </c>
      <c r="G110443">
        <v>-10</v>
      </c>
      <c r="H110443">
        <v>-48</v>
      </c>
      <c r="I110443">
        <v>20</v>
      </c>
    </row>
    <row r="110444" spans="1:9" x14ac:dyDescent="0.3">
      <c r="A110444" t="s">
        <v>0</v>
      </c>
      <c r="B110444" t="s">
        <v>893</v>
      </c>
      <c r="C110444" s="1" t="s">
        <v>51</v>
      </c>
      <c r="D110444">
        <v>-74</v>
      </c>
      <c r="E110444">
        <v>-13</v>
      </c>
      <c r="G110444">
        <v>8</v>
      </c>
      <c r="H110444">
        <v>-48</v>
      </c>
      <c r="I110444">
        <v>20</v>
      </c>
    </row>
    <row r="110445" spans="1:9" x14ac:dyDescent="0.3">
      <c r="A110445" t="s">
        <v>0</v>
      </c>
      <c r="B110445" t="s">
        <v>893</v>
      </c>
      <c r="C110445" s="1" t="s">
        <v>52</v>
      </c>
      <c r="D110445">
        <v>-78</v>
      </c>
      <c r="E110445">
        <v>-10</v>
      </c>
      <c r="G110445">
        <v>-6</v>
      </c>
      <c r="H110445">
        <v>-44</v>
      </c>
      <c r="I110445">
        <v>21</v>
      </c>
    </row>
    <row r="110446" spans="1:9" x14ac:dyDescent="0.3">
      <c r="A110446" t="s">
        <v>0</v>
      </c>
      <c r="B110446" t="s">
        <v>893</v>
      </c>
      <c r="C110446" s="1" t="s">
        <v>53</v>
      </c>
      <c r="D110446">
        <v>-82</v>
      </c>
      <c r="E110446">
        <v>-7</v>
      </c>
      <c r="G110446">
        <v>-25</v>
      </c>
      <c r="H110446">
        <v>-39</v>
      </c>
      <c r="I110446">
        <v>17</v>
      </c>
    </row>
    <row r="110447" spans="1:9" x14ac:dyDescent="0.3">
      <c r="A110447" t="s">
        <v>0</v>
      </c>
      <c r="B110447" t="s">
        <v>893</v>
      </c>
      <c r="C110447" s="1" t="s">
        <v>54</v>
      </c>
      <c r="D110447">
        <v>-84</v>
      </c>
      <c r="E110447">
        <v>-13</v>
      </c>
      <c r="G110447">
        <v>-36</v>
      </c>
      <c r="H110447">
        <v>-28</v>
      </c>
      <c r="I110447">
        <v>15</v>
      </c>
    </row>
    <row r="110448" spans="1:9" x14ac:dyDescent="0.3">
      <c r="A110448" t="s">
        <v>0</v>
      </c>
      <c r="B110448" t="s">
        <v>893</v>
      </c>
      <c r="C110448" s="1" t="s">
        <v>55</v>
      </c>
      <c r="D110448">
        <v>-74</v>
      </c>
      <c r="E110448">
        <v>-6</v>
      </c>
      <c r="G110448">
        <v>10</v>
      </c>
      <c r="H110448">
        <v>-41</v>
      </c>
      <c r="I110448">
        <v>18</v>
      </c>
    </row>
    <row r="110449" spans="1:9" x14ac:dyDescent="0.3">
      <c r="A110449" t="s">
        <v>0</v>
      </c>
      <c r="B110449" t="s">
        <v>893</v>
      </c>
      <c r="C110449" s="1" t="s">
        <v>56</v>
      </c>
      <c r="D110449">
        <v>-73</v>
      </c>
      <c r="E110449">
        <v>1</v>
      </c>
      <c r="G110449">
        <v>8</v>
      </c>
      <c r="H110449">
        <v>-43</v>
      </c>
      <c r="I110449">
        <v>18</v>
      </c>
    </row>
    <row r="110450" spans="1:9" x14ac:dyDescent="0.3">
      <c r="A110450" t="s">
        <v>0</v>
      </c>
      <c r="B110450" t="s">
        <v>893</v>
      </c>
      <c r="C110450" s="1" t="s">
        <v>57</v>
      </c>
      <c r="D110450">
        <v>-72</v>
      </c>
      <c r="E110450">
        <v>-3</v>
      </c>
      <c r="G110450">
        <v>9</v>
      </c>
      <c r="H110450">
        <v>-42</v>
      </c>
      <c r="I110450">
        <v>18</v>
      </c>
    </row>
    <row r="110451" spans="1:9" x14ac:dyDescent="0.3">
      <c r="A110451" t="s">
        <v>0</v>
      </c>
      <c r="B110451" t="s">
        <v>893</v>
      </c>
      <c r="C110451" s="1" t="s">
        <v>58</v>
      </c>
      <c r="D110451">
        <v>-70</v>
      </c>
      <c r="E110451">
        <v>8</v>
      </c>
      <c r="G110451">
        <v>33</v>
      </c>
      <c r="H110451">
        <v>-42</v>
      </c>
      <c r="I110451">
        <v>16</v>
      </c>
    </row>
    <row r="110452" spans="1:9" x14ac:dyDescent="0.3">
      <c r="A110452" t="s">
        <v>0</v>
      </c>
      <c r="B110452" t="s">
        <v>893</v>
      </c>
      <c r="C110452" s="1" t="s">
        <v>59</v>
      </c>
      <c r="D110452">
        <v>-85</v>
      </c>
      <c r="E110452">
        <v>-30</v>
      </c>
      <c r="G110452">
        <v>-57</v>
      </c>
      <c r="H110452">
        <v>-72</v>
      </c>
      <c r="I110452">
        <v>27</v>
      </c>
    </row>
    <row r="110453" spans="1:9" x14ac:dyDescent="0.3">
      <c r="A110453" t="s">
        <v>0</v>
      </c>
      <c r="B110453" t="s">
        <v>893</v>
      </c>
      <c r="C110453" s="1" t="s">
        <v>60</v>
      </c>
      <c r="D110453">
        <v>-80</v>
      </c>
      <c r="E110453">
        <v>-4</v>
      </c>
      <c r="G110453">
        <v>-23</v>
      </c>
      <c r="H110453">
        <v>-40</v>
      </c>
      <c r="I110453">
        <v>17</v>
      </c>
    </row>
    <row r="110454" spans="1:9" x14ac:dyDescent="0.3">
      <c r="A110454" t="s">
        <v>0</v>
      </c>
      <c r="B110454" t="s">
        <v>893</v>
      </c>
      <c r="C110454" s="1" t="s">
        <v>61</v>
      </c>
      <c r="D110454">
        <v>-84</v>
      </c>
      <c r="E110454">
        <v>-7</v>
      </c>
      <c r="G110454">
        <v>-38</v>
      </c>
      <c r="H110454">
        <v>-22</v>
      </c>
      <c r="I110454">
        <v>12</v>
      </c>
    </row>
    <row r="110455" spans="1:9" x14ac:dyDescent="0.3">
      <c r="A110455" t="s">
        <v>0</v>
      </c>
      <c r="B110455" t="s">
        <v>893</v>
      </c>
      <c r="C110455" s="1" t="s">
        <v>62</v>
      </c>
      <c r="D110455">
        <v>-74</v>
      </c>
      <c r="E110455">
        <v>-14</v>
      </c>
      <c r="G110455">
        <v>-1</v>
      </c>
      <c r="H110455">
        <v>-39</v>
      </c>
      <c r="I110455">
        <v>18</v>
      </c>
    </row>
    <row r="110456" spans="1:9" x14ac:dyDescent="0.3">
      <c r="A110456" t="s">
        <v>0</v>
      </c>
      <c r="B110456" t="s">
        <v>893</v>
      </c>
      <c r="C110456" s="1" t="s">
        <v>63</v>
      </c>
      <c r="D110456">
        <v>-76</v>
      </c>
      <c r="E110456">
        <v>-12</v>
      </c>
      <c r="G110456">
        <v>-1</v>
      </c>
      <c r="H110456">
        <v>-40</v>
      </c>
      <c r="I110456">
        <v>19</v>
      </c>
    </row>
    <row r="110457" spans="1:9" x14ac:dyDescent="0.3">
      <c r="A110457" t="s">
        <v>0</v>
      </c>
      <c r="B110457" t="s">
        <v>893</v>
      </c>
      <c r="C110457" s="1" t="s">
        <v>64</v>
      </c>
      <c r="D110457">
        <v>-74</v>
      </c>
      <c r="E110457">
        <v>-6</v>
      </c>
      <c r="G110457">
        <v>0</v>
      </c>
      <c r="H110457">
        <v>-39</v>
      </c>
      <c r="I110457">
        <v>18</v>
      </c>
    </row>
    <row r="110458" spans="1:9" x14ac:dyDescent="0.3">
      <c r="A110458" t="s">
        <v>0</v>
      </c>
      <c r="B110458" t="s">
        <v>893</v>
      </c>
      <c r="C110458" s="1" t="s">
        <v>65</v>
      </c>
      <c r="D110458">
        <v>-73</v>
      </c>
      <c r="E110458">
        <v>-4</v>
      </c>
      <c r="G110458">
        <v>13</v>
      </c>
      <c r="H110458">
        <v>-38</v>
      </c>
      <c r="I110458">
        <v>17</v>
      </c>
    </row>
    <row r="110459" spans="1:9" x14ac:dyDescent="0.3">
      <c r="A110459" t="s">
        <v>0</v>
      </c>
      <c r="B110459" t="s">
        <v>893</v>
      </c>
      <c r="C110459" s="1" t="s">
        <v>66</v>
      </c>
      <c r="D110459">
        <v>-75</v>
      </c>
      <c r="E110459">
        <v>-3</v>
      </c>
      <c r="G110459">
        <v>4</v>
      </c>
      <c r="H110459">
        <v>-37</v>
      </c>
      <c r="I110459">
        <v>18</v>
      </c>
    </row>
    <row r="110460" spans="1:9" x14ac:dyDescent="0.3">
      <c r="A110460" t="s">
        <v>0</v>
      </c>
      <c r="B110460" t="s">
        <v>893</v>
      </c>
      <c r="C110460" s="1" t="s">
        <v>67</v>
      </c>
      <c r="D110460">
        <v>-80</v>
      </c>
      <c r="E110460">
        <v>-3</v>
      </c>
      <c r="G110460">
        <v>-27</v>
      </c>
      <c r="H110460">
        <v>-31</v>
      </c>
      <c r="I110460">
        <v>15</v>
      </c>
    </row>
    <row r="110461" spans="1:9" x14ac:dyDescent="0.3">
      <c r="A110461" t="s">
        <v>0</v>
      </c>
      <c r="B110461" t="s">
        <v>893</v>
      </c>
      <c r="C110461" s="1" t="s">
        <v>68</v>
      </c>
      <c r="D110461">
        <v>-84</v>
      </c>
      <c r="E110461">
        <v>-5</v>
      </c>
      <c r="G110461">
        <v>-39</v>
      </c>
      <c r="H110461">
        <v>-22</v>
      </c>
      <c r="I110461">
        <v>13</v>
      </c>
    </row>
    <row r="110462" spans="1:9" x14ac:dyDescent="0.3">
      <c r="A110462" t="s">
        <v>0</v>
      </c>
      <c r="B110462" t="s">
        <v>893</v>
      </c>
      <c r="C110462" s="1" t="s">
        <v>69</v>
      </c>
      <c r="D110462">
        <v>-72</v>
      </c>
      <c r="E110462">
        <v>4</v>
      </c>
      <c r="G110462">
        <v>-14</v>
      </c>
      <c r="H110462">
        <v>-45</v>
      </c>
      <c r="I110462">
        <v>17</v>
      </c>
    </row>
    <row r="110463" spans="1:9" x14ac:dyDescent="0.3">
      <c r="A110463" t="s">
        <v>0</v>
      </c>
      <c r="B110463" t="s">
        <v>893</v>
      </c>
      <c r="C110463" s="1" t="s">
        <v>70</v>
      </c>
      <c r="D110463">
        <v>-82</v>
      </c>
      <c r="E110463">
        <v>-14</v>
      </c>
      <c r="G110463">
        <v>-40</v>
      </c>
      <c r="H110463">
        <v>-67</v>
      </c>
      <c r="I110463">
        <v>22</v>
      </c>
    </row>
    <row r="110464" spans="1:9" x14ac:dyDescent="0.3">
      <c r="A110464" t="s">
        <v>0</v>
      </c>
      <c r="B110464" t="s">
        <v>893</v>
      </c>
      <c r="C110464" s="1" t="s">
        <v>71</v>
      </c>
      <c r="D110464">
        <v>-72</v>
      </c>
      <c r="E110464">
        <v>-2</v>
      </c>
      <c r="G110464">
        <v>1</v>
      </c>
      <c r="H110464">
        <v>-33</v>
      </c>
      <c r="I110464">
        <v>15</v>
      </c>
    </row>
    <row r="110465" spans="1:9" x14ac:dyDescent="0.3">
      <c r="A110465" t="s">
        <v>0</v>
      </c>
      <c r="B110465" t="s">
        <v>893</v>
      </c>
      <c r="C110465" s="1" t="s">
        <v>72</v>
      </c>
      <c r="D110465">
        <v>-71</v>
      </c>
      <c r="E110465">
        <v>-4</v>
      </c>
      <c r="G110465">
        <v>6</v>
      </c>
      <c r="H110465">
        <v>-33</v>
      </c>
      <c r="I110465">
        <v>15</v>
      </c>
    </row>
    <row r="110466" spans="1:9" x14ac:dyDescent="0.3">
      <c r="A110466" t="s">
        <v>0</v>
      </c>
      <c r="B110466" t="s">
        <v>893</v>
      </c>
      <c r="C110466" s="1" t="s">
        <v>73</v>
      </c>
      <c r="D110466">
        <v>-74</v>
      </c>
      <c r="E110466">
        <v>-4</v>
      </c>
      <c r="G110466">
        <v>0</v>
      </c>
      <c r="H110466">
        <v>-30</v>
      </c>
      <c r="I110466">
        <v>16</v>
      </c>
    </row>
    <row r="110467" spans="1:9" x14ac:dyDescent="0.3">
      <c r="A110467" t="s">
        <v>0</v>
      </c>
      <c r="B110467" t="s">
        <v>893</v>
      </c>
      <c r="C110467" s="1" t="s">
        <v>74</v>
      </c>
      <c r="D110467">
        <v>-78</v>
      </c>
      <c r="E110467">
        <v>1</v>
      </c>
      <c r="G110467">
        <v>-17</v>
      </c>
      <c r="H110467">
        <v>-27</v>
      </c>
      <c r="I110467">
        <v>14</v>
      </c>
    </row>
    <row r="110468" spans="1:9" x14ac:dyDescent="0.3">
      <c r="A110468" t="s">
        <v>0</v>
      </c>
      <c r="B110468" t="s">
        <v>893</v>
      </c>
      <c r="C110468" s="1" t="s">
        <v>75</v>
      </c>
      <c r="D110468">
        <v>-82</v>
      </c>
      <c r="E110468">
        <v>-1</v>
      </c>
      <c r="G110468">
        <v>-26</v>
      </c>
      <c r="H110468">
        <v>-19</v>
      </c>
      <c r="I110468">
        <v>12</v>
      </c>
    </row>
    <row r="110469" spans="1:9" x14ac:dyDescent="0.3">
      <c r="A110469" t="s">
        <v>0</v>
      </c>
      <c r="B110469" t="s">
        <v>893</v>
      </c>
      <c r="C110469" s="1" t="s">
        <v>76</v>
      </c>
      <c r="D110469">
        <v>-74</v>
      </c>
      <c r="E110469">
        <v>-8</v>
      </c>
      <c r="G110469">
        <v>6</v>
      </c>
      <c r="H110469">
        <v>-31</v>
      </c>
      <c r="I110469">
        <v>15</v>
      </c>
    </row>
    <row r="110470" spans="1:9" x14ac:dyDescent="0.3">
      <c r="A110470" t="s">
        <v>0</v>
      </c>
      <c r="B110470" t="s">
        <v>893</v>
      </c>
      <c r="C110470" s="1" t="s">
        <v>77</v>
      </c>
      <c r="D110470">
        <v>-73</v>
      </c>
      <c r="E110470">
        <v>-2</v>
      </c>
      <c r="G110470">
        <v>5</v>
      </c>
      <c r="H110470">
        <v>-31</v>
      </c>
      <c r="I110470">
        <v>15</v>
      </c>
    </row>
    <row r="110471" spans="1:9" x14ac:dyDescent="0.3">
      <c r="A110471" t="s">
        <v>0</v>
      </c>
      <c r="B110471" t="s">
        <v>893</v>
      </c>
      <c r="C110471" s="1" t="s">
        <v>78</v>
      </c>
      <c r="D110471">
        <v>-72</v>
      </c>
      <c r="E110471">
        <v>-2</v>
      </c>
      <c r="G110471">
        <v>5</v>
      </c>
      <c r="H110471">
        <v>-30</v>
      </c>
      <c r="I110471">
        <v>15</v>
      </c>
    </row>
    <row r="110472" spans="1:9" x14ac:dyDescent="0.3">
      <c r="A110472" t="s">
        <v>0</v>
      </c>
      <c r="B110472" t="s">
        <v>893</v>
      </c>
      <c r="C110472" s="1" t="s">
        <v>79</v>
      </c>
      <c r="D110472">
        <v>-66</v>
      </c>
      <c r="E110472">
        <v>21</v>
      </c>
      <c r="G110472">
        <v>14</v>
      </c>
      <c r="H110472">
        <v>-29</v>
      </c>
      <c r="I110472">
        <v>13</v>
      </c>
    </row>
    <row r="110473" spans="1:9" x14ac:dyDescent="0.3">
      <c r="A110473" t="s">
        <v>0</v>
      </c>
      <c r="B110473" t="s">
        <v>893</v>
      </c>
      <c r="C110473" s="1" t="s">
        <v>80</v>
      </c>
      <c r="D110473">
        <v>-80</v>
      </c>
      <c r="E110473">
        <v>-43</v>
      </c>
      <c r="G110473">
        <v>-47</v>
      </c>
      <c r="H110473">
        <v>-66</v>
      </c>
      <c r="I110473">
        <v>24</v>
      </c>
    </row>
    <row r="110474" spans="1:9" x14ac:dyDescent="0.3">
      <c r="A110474" t="s">
        <v>0</v>
      </c>
      <c r="B110474" t="s">
        <v>893</v>
      </c>
      <c r="C110474" s="1" t="s">
        <v>81</v>
      </c>
      <c r="D110474">
        <v>-79</v>
      </c>
      <c r="E110474">
        <v>11</v>
      </c>
      <c r="G110474">
        <v>-26</v>
      </c>
      <c r="H110474">
        <v>-30</v>
      </c>
      <c r="I110474">
        <v>14</v>
      </c>
    </row>
    <row r="110475" spans="1:9" x14ac:dyDescent="0.3">
      <c r="A110475" t="s">
        <v>0</v>
      </c>
      <c r="B110475" t="s">
        <v>893</v>
      </c>
      <c r="C110475" s="1" t="s">
        <v>82</v>
      </c>
      <c r="D110475">
        <v>-83</v>
      </c>
      <c r="E110475">
        <v>2</v>
      </c>
      <c r="G110475">
        <v>-41</v>
      </c>
      <c r="H110475">
        <v>-15</v>
      </c>
      <c r="I110475">
        <v>12</v>
      </c>
    </row>
    <row r="110476" spans="1:9" x14ac:dyDescent="0.3">
      <c r="A110476" t="s">
        <v>0</v>
      </c>
      <c r="B110476" t="s">
        <v>893</v>
      </c>
      <c r="C110476" s="1" t="s">
        <v>83</v>
      </c>
      <c r="D110476">
        <v>-75</v>
      </c>
      <c r="E110476">
        <v>2</v>
      </c>
      <c r="G110476">
        <v>1</v>
      </c>
      <c r="H110476">
        <v>-28</v>
      </c>
      <c r="I110476">
        <v>15</v>
      </c>
    </row>
    <row r="110477" spans="1:9" x14ac:dyDescent="0.3">
      <c r="A110477" t="s">
        <v>0</v>
      </c>
      <c r="B110477" t="s">
        <v>893</v>
      </c>
      <c r="C110477" s="1" t="s">
        <v>84</v>
      </c>
      <c r="D110477">
        <v>-74</v>
      </c>
      <c r="E110477">
        <v>11</v>
      </c>
      <c r="G110477">
        <v>1</v>
      </c>
      <c r="H110477">
        <v>-30</v>
      </c>
      <c r="I110477">
        <v>15</v>
      </c>
    </row>
    <row r="110478" spans="1:9" x14ac:dyDescent="0.3">
      <c r="A110478" t="s">
        <v>0</v>
      </c>
      <c r="B110478" t="s">
        <v>893</v>
      </c>
      <c r="C110478" s="1" t="s">
        <v>85</v>
      </c>
      <c r="D110478">
        <v>-73</v>
      </c>
      <c r="E110478">
        <v>10</v>
      </c>
      <c r="G110478">
        <v>6</v>
      </c>
      <c r="H110478">
        <v>-29</v>
      </c>
      <c r="I110478">
        <v>15</v>
      </c>
    </row>
    <row r="110479" spans="1:9" x14ac:dyDescent="0.3">
      <c r="A110479" t="s">
        <v>0</v>
      </c>
      <c r="B110479" t="s">
        <v>893</v>
      </c>
      <c r="C110479" s="1" t="s">
        <v>86</v>
      </c>
      <c r="D110479">
        <v>-69</v>
      </c>
      <c r="E110479">
        <v>27</v>
      </c>
      <c r="G110479">
        <v>16</v>
      </c>
      <c r="H110479">
        <v>-29</v>
      </c>
      <c r="I110479">
        <v>15</v>
      </c>
    </row>
    <row r="110480" spans="1:9" x14ac:dyDescent="0.3">
      <c r="A110480" t="s">
        <v>0</v>
      </c>
      <c r="B110480" t="s">
        <v>893</v>
      </c>
      <c r="C110480" s="1" t="s">
        <v>87</v>
      </c>
      <c r="D110480">
        <v>-71</v>
      </c>
      <c r="E110480">
        <v>24</v>
      </c>
      <c r="G110480">
        <v>9</v>
      </c>
      <c r="H110480">
        <v>-26</v>
      </c>
      <c r="I110480">
        <v>15</v>
      </c>
    </row>
    <row r="110481" spans="1:9" x14ac:dyDescent="0.3">
      <c r="A110481" t="s">
        <v>0</v>
      </c>
      <c r="B110481" t="s">
        <v>893</v>
      </c>
      <c r="C110481" s="1" t="s">
        <v>88</v>
      </c>
      <c r="D110481">
        <v>-75</v>
      </c>
      <c r="E110481">
        <v>30</v>
      </c>
      <c r="G110481">
        <v>-9</v>
      </c>
      <c r="H110481">
        <v>-21</v>
      </c>
      <c r="I110481">
        <v>13</v>
      </c>
    </row>
    <row r="110482" spans="1:9" x14ac:dyDescent="0.3">
      <c r="A110482" t="s">
        <v>0</v>
      </c>
      <c r="B110482" t="s">
        <v>893</v>
      </c>
      <c r="C110482" s="1" t="s">
        <v>89</v>
      </c>
      <c r="D110482">
        <v>-81</v>
      </c>
      <c r="E110482">
        <v>27</v>
      </c>
      <c r="G110482">
        <v>-25</v>
      </c>
      <c r="H110482">
        <v>4</v>
      </c>
      <c r="I110482">
        <v>9</v>
      </c>
    </row>
    <row r="110483" spans="1:9" x14ac:dyDescent="0.3">
      <c r="A110483" t="s">
        <v>0</v>
      </c>
      <c r="B110483" t="s">
        <v>893</v>
      </c>
      <c r="C110483" s="1" t="s">
        <v>90</v>
      </c>
      <c r="D110483">
        <v>-74</v>
      </c>
      <c r="E110483">
        <v>10</v>
      </c>
      <c r="G110483">
        <v>6</v>
      </c>
      <c r="H110483">
        <v>-28</v>
      </c>
      <c r="I110483">
        <v>15</v>
      </c>
    </row>
    <row r="110484" spans="1:9" x14ac:dyDescent="0.3">
      <c r="A110484" t="s">
        <v>0</v>
      </c>
      <c r="B110484" t="s">
        <v>893</v>
      </c>
      <c r="C110484" s="1" t="s">
        <v>91</v>
      </c>
      <c r="D110484">
        <v>-75</v>
      </c>
      <c r="E110484">
        <v>9</v>
      </c>
      <c r="G110484">
        <v>9</v>
      </c>
      <c r="H110484">
        <v>-29</v>
      </c>
      <c r="I110484">
        <v>15</v>
      </c>
    </row>
    <row r="110485" spans="1:9" x14ac:dyDescent="0.3">
      <c r="A110485" t="s">
        <v>0</v>
      </c>
      <c r="B110485" t="s">
        <v>893</v>
      </c>
      <c r="C110485" s="1" t="s">
        <v>92</v>
      </c>
      <c r="D110485">
        <v>-73</v>
      </c>
      <c r="E110485">
        <v>-1</v>
      </c>
      <c r="G110485">
        <v>5</v>
      </c>
      <c r="H110485">
        <v>-29</v>
      </c>
      <c r="I110485">
        <v>16</v>
      </c>
    </row>
    <row r="110486" spans="1:9" x14ac:dyDescent="0.3">
      <c r="A110486" t="s">
        <v>0</v>
      </c>
      <c r="B110486" t="s">
        <v>893</v>
      </c>
      <c r="C110486" s="1" t="s">
        <v>93</v>
      </c>
      <c r="D110486">
        <v>-72</v>
      </c>
      <c r="E110486">
        <v>4</v>
      </c>
      <c r="G110486">
        <v>0</v>
      </c>
      <c r="H110486">
        <v>-30</v>
      </c>
      <c r="I110486">
        <v>16</v>
      </c>
    </row>
    <row r="110487" spans="1:9" x14ac:dyDescent="0.3">
      <c r="A110487" t="s">
        <v>0</v>
      </c>
      <c r="B110487" t="s">
        <v>893</v>
      </c>
      <c r="C110487" s="1" t="s">
        <v>94</v>
      </c>
      <c r="D110487">
        <v>-73</v>
      </c>
      <c r="E110487">
        <v>8</v>
      </c>
      <c r="G110487">
        <v>-3</v>
      </c>
      <c r="H110487">
        <v>-27</v>
      </c>
      <c r="I110487">
        <v>16</v>
      </c>
    </row>
    <row r="110488" spans="1:9" x14ac:dyDescent="0.3">
      <c r="A110488" t="s">
        <v>0</v>
      </c>
      <c r="B110488" t="s">
        <v>893</v>
      </c>
      <c r="C110488" s="1" t="s">
        <v>95</v>
      </c>
      <c r="D110488">
        <v>-76</v>
      </c>
      <c r="E110488">
        <v>11</v>
      </c>
      <c r="G110488">
        <v>-20</v>
      </c>
      <c r="H110488">
        <v>-20</v>
      </c>
      <c r="I110488">
        <v>14</v>
      </c>
    </row>
    <row r="110489" spans="1:9" x14ac:dyDescent="0.3">
      <c r="A110489" t="s">
        <v>0</v>
      </c>
      <c r="B110489" t="s">
        <v>893</v>
      </c>
      <c r="C110489" s="1" t="s">
        <v>96</v>
      </c>
      <c r="D110489">
        <v>-83</v>
      </c>
      <c r="E110489">
        <v>7</v>
      </c>
      <c r="G110489">
        <v>-25</v>
      </c>
      <c r="H110489">
        <v>-9</v>
      </c>
      <c r="I110489">
        <v>13</v>
      </c>
    </row>
    <row r="110490" spans="1:9" x14ac:dyDescent="0.3">
      <c r="A110490" t="s">
        <v>0</v>
      </c>
      <c r="B110490" t="s">
        <v>893</v>
      </c>
      <c r="C110490" s="1" t="s">
        <v>97</v>
      </c>
      <c r="D110490">
        <v>-74</v>
      </c>
      <c r="E110490">
        <v>2</v>
      </c>
      <c r="G110490">
        <v>2</v>
      </c>
      <c r="H110490">
        <v>-28</v>
      </c>
      <c r="I110490">
        <v>15</v>
      </c>
    </row>
    <row r="110491" spans="1:9" x14ac:dyDescent="0.3">
      <c r="A110491" t="s">
        <v>0</v>
      </c>
      <c r="B110491" t="s">
        <v>893</v>
      </c>
      <c r="C110491" s="1" t="s">
        <v>98</v>
      </c>
      <c r="D110491">
        <v>-75</v>
      </c>
      <c r="E110491">
        <v>4</v>
      </c>
      <c r="G110491">
        <v>3</v>
      </c>
      <c r="H110491">
        <v>-28</v>
      </c>
      <c r="I110491">
        <v>15</v>
      </c>
    </row>
    <row r="110492" spans="1:9" x14ac:dyDescent="0.3">
      <c r="A110492" t="s">
        <v>0</v>
      </c>
      <c r="B110492" t="s">
        <v>893</v>
      </c>
      <c r="C110492" s="1" t="s">
        <v>99</v>
      </c>
      <c r="D110492">
        <v>-72</v>
      </c>
      <c r="E110492">
        <v>15</v>
      </c>
      <c r="G110492">
        <v>16</v>
      </c>
      <c r="H110492">
        <v>-28</v>
      </c>
      <c r="I110492">
        <v>15</v>
      </c>
    </row>
    <row r="110493" spans="1:9" x14ac:dyDescent="0.3">
      <c r="A110493" t="s">
        <v>0</v>
      </c>
      <c r="B110493" t="s">
        <v>893</v>
      </c>
      <c r="C110493" s="1" t="s">
        <v>100</v>
      </c>
      <c r="D110493">
        <v>-71</v>
      </c>
      <c r="E110493">
        <v>14</v>
      </c>
      <c r="G110493">
        <v>20</v>
      </c>
      <c r="H110493">
        <v>-28</v>
      </c>
      <c r="I110493">
        <v>15</v>
      </c>
    </row>
    <row r="110494" spans="1:9" x14ac:dyDescent="0.3">
      <c r="A110494" t="s">
        <v>0</v>
      </c>
      <c r="B110494" t="s">
        <v>893</v>
      </c>
      <c r="C110494" s="1" t="s">
        <v>101</v>
      </c>
      <c r="D110494">
        <v>-74</v>
      </c>
      <c r="E110494">
        <v>8</v>
      </c>
      <c r="G110494">
        <v>14</v>
      </c>
      <c r="H110494">
        <v>-25</v>
      </c>
      <c r="I110494">
        <v>15</v>
      </c>
    </row>
    <row r="110495" spans="1:9" x14ac:dyDescent="0.3">
      <c r="A110495" t="s">
        <v>0</v>
      </c>
      <c r="B110495" t="s">
        <v>893</v>
      </c>
      <c r="C110495" s="1" t="s">
        <v>102</v>
      </c>
      <c r="D110495">
        <v>-80</v>
      </c>
      <c r="E110495">
        <v>11</v>
      </c>
      <c r="G110495">
        <v>-17</v>
      </c>
      <c r="H110495">
        <v>-23</v>
      </c>
      <c r="I110495">
        <v>15</v>
      </c>
    </row>
    <row r="110496" spans="1:9" x14ac:dyDescent="0.3">
      <c r="A110496" t="s">
        <v>0</v>
      </c>
      <c r="B110496" t="s">
        <v>893</v>
      </c>
      <c r="C110496" s="1" t="s">
        <v>103</v>
      </c>
      <c r="D110496">
        <v>-86</v>
      </c>
      <c r="E110496">
        <v>7</v>
      </c>
      <c r="G110496">
        <v>-35</v>
      </c>
      <c r="H110496">
        <v>-13</v>
      </c>
      <c r="I110496">
        <v>14</v>
      </c>
    </row>
    <row r="110497" spans="1:9" x14ac:dyDescent="0.3">
      <c r="A110497" t="s">
        <v>0</v>
      </c>
      <c r="B110497" t="s">
        <v>893</v>
      </c>
      <c r="C110497" s="1" t="s">
        <v>104</v>
      </c>
      <c r="D110497">
        <v>-80</v>
      </c>
      <c r="E110497">
        <v>-2</v>
      </c>
      <c r="G110497">
        <v>-35</v>
      </c>
      <c r="H110497">
        <v>-55</v>
      </c>
      <c r="I110497">
        <v>22</v>
      </c>
    </row>
    <row r="110498" spans="1:9" x14ac:dyDescent="0.3">
      <c r="A110498" t="s">
        <v>0</v>
      </c>
      <c r="B110498" t="s">
        <v>893</v>
      </c>
      <c r="C110498" s="1" t="s">
        <v>105</v>
      </c>
      <c r="D110498">
        <v>-73</v>
      </c>
      <c r="E110498">
        <v>11</v>
      </c>
      <c r="G110498">
        <v>17</v>
      </c>
      <c r="H110498">
        <v>-26</v>
      </c>
      <c r="I110498">
        <v>15</v>
      </c>
    </row>
    <row r="110499" spans="1:9" x14ac:dyDescent="0.3">
      <c r="A110499" t="s">
        <v>0</v>
      </c>
      <c r="B110499" t="s">
        <v>893</v>
      </c>
      <c r="C110499" s="1" t="s">
        <v>106</v>
      </c>
      <c r="D110499">
        <v>-72</v>
      </c>
      <c r="E110499">
        <v>5</v>
      </c>
      <c r="G110499">
        <v>17</v>
      </c>
      <c r="H110499">
        <v>-26</v>
      </c>
      <c r="I110499">
        <v>15</v>
      </c>
    </row>
    <row r="110500" spans="1:9" x14ac:dyDescent="0.3">
      <c r="A110500" t="s">
        <v>0</v>
      </c>
      <c r="B110500" t="s">
        <v>893</v>
      </c>
      <c r="C110500" s="1" t="s">
        <v>107</v>
      </c>
      <c r="D110500">
        <v>-70</v>
      </c>
      <c r="E110500">
        <v>11</v>
      </c>
      <c r="G110500">
        <v>19</v>
      </c>
      <c r="H110500">
        <v>-24</v>
      </c>
      <c r="I110500">
        <v>15</v>
      </c>
    </row>
    <row r="110501" spans="1:9" x14ac:dyDescent="0.3">
      <c r="A110501" t="s">
        <v>0</v>
      </c>
      <c r="B110501" t="s">
        <v>893</v>
      </c>
      <c r="C110501" s="1" t="s">
        <v>108</v>
      </c>
      <c r="D110501">
        <v>-71</v>
      </c>
      <c r="E110501">
        <v>21</v>
      </c>
      <c r="G110501">
        <v>16</v>
      </c>
      <c r="H110501">
        <v>-22</v>
      </c>
      <c r="I110501">
        <v>15</v>
      </c>
    </row>
    <row r="110502" spans="1:9" x14ac:dyDescent="0.3">
      <c r="A110502" t="s">
        <v>0</v>
      </c>
      <c r="B110502" t="s">
        <v>893</v>
      </c>
      <c r="C110502" s="1" t="s">
        <v>109</v>
      </c>
      <c r="D110502">
        <v>-76</v>
      </c>
      <c r="E110502">
        <v>18</v>
      </c>
      <c r="G110502">
        <v>-3</v>
      </c>
      <c r="H110502">
        <v>-12</v>
      </c>
      <c r="I110502">
        <v>12</v>
      </c>
    </row>
    <row r="110503" spans="1:9" x14ac:dyDescent="0.3">
      <c r="A110503" t="s">
        <v>0</v>
      </c>
      <c r="B110503" t="s">
        <v>893</v>
      </c>
      <c r="C110503" s="1" t="s">
        <v>110</v>
      </c>
      <c r="D110503">
        <v>-82</v>
      </c>
      <c r="E110503">
        <v>16</v>
      </c>
      <c r="G110503">
        <v>-23</v>
      </c>
      <c r="H110503">
        <v>0</v>
      </c>
      <c r="I110503">
        <v>11</v>
      </c>
    </row>
    <row r="110504" spans="1:9" x14ac:dyDescent="0.3">
      <c r="A110504" t="s">
        <v>0</v>
      </c>
      <c r="B110504" t="s">
        <v>893</v>
      </c>
      <c r="C110504" s="1" t="s">
        <v>111</v>
      </c>
      <c r="D110504">
        <v>-70</v>
      </c>
      <c r="E110504">
        <v>11</v>
      </c>
      <c r="G110504">
        <v>22</v>
      </c>
      <c r="H110504">
        <v>-22</v>
      </c>
      <c r="I110504">
        <v>13</v>
      </c>
    </row>
    <row r="110505" spans="1:9" x14ac:dyDescent="0.3">
      <c r="A110505" t="s">
        <v>0</v>
      </c>
      <c r="B110505" t="s">
        <v>893</v>
      </c>
      <c r="C110505" s="1" t="s">
        <v>112</v>
      </c>
      <c r="D110505">
        <v>-72</v>
      </c>
      <c r="E110505">
        <v>9</v>
      </c>
      <c r="G110505">
        <v>14</v>
      </c>
      <c r="H110505">
        <v>-24</v>
      </c>
      <c r="I110505">
        <v>15</v>
      </c>
    </row>
    <row r="110506" spans="1:9" x14ac:dyDescent="0.3">
      <c r="A110506" t="s">
        <v>0</v>
      </c>
      <c r="B110506" t="s">
        <v>893</v>
      </c>
      <c r="C110506" s="1" t="s">
        <v>113</v>
      </c>
      <c r="D110506">
        <v>-67</v>
      </c>
      <c r="E110506">
        <v>12</v>
      </c>
      <c r="G110506">
        <v>28</v>
      </c>
      <c r="H110506">
        <v>-23</v>
      </c>
      <c r="I110506">
        <v>14</v>
      </c>
    </row>
    <row r="110507" spans="1:9" x14ac:dyDescent="0.3">
      <c r="A110507" t="s">
        <v>0</v>
      </c>
      <c r="B110507" t="s">
        <v>893</v>
      </c>
      <c r="C110507" s="1" t="s">
        <v>114</v>
      </c>
      <c r="D110507">
        <v>-67</v>
      </c>
      <c r="E110507">
        <v>12</v>
      </c>
      <c r="G110507">
        <v>27</v>
      </c>
      <c r="H110507">
        <v>-22</v>
      </c>
      <c r="I110507">
        <v>15</v>
      </c>
    </row>
    <row r="110508" spans="1:9" x14ac:dyDescent="0.3">
      <c r="A110508" t="s">
        <v>0</v>
      </c>
      <c r="B110508" t="s">
        <v>893</v>
      </c>
      <c r="C110508" s="1" t="s">
        <v>115</v>
      </c>
      <c r="D110508">
        <v>-66</v>
      </c>
      <c r="E110508">
        <v>30</v>
      </c>
      <c r="G110508">
        <v>25</v>
      </c>
      <c r="H110508">
        <v>-19</v>
      </c>
      <c r="I110508">
        <v>14</v>
      </c>
    </row>
    <row r="110509" spans="1:9" x14ac:dyDescent="0.3">
      <c r="A110509" t="s">
        <v>0</v>
      </c>
      <c r="B110509" t="s">
        <v>893</v>
      </c>
      <c r="C110509" s="1" t="s">
        <v>116</v>
      </c>
      <c r="D110509">
        <v>-72</v>
      </c>
      <c r="E110509">
        <v>24</v>
      </c>
      <c r="G110509">
        <v>8</v>
      </c>
      <c r="H110509">
        <v>-11</v>
      </c>
      <c r="I110509">
        <v>12</v>
      </c>
    </row>
    <row r="110510" spans="1:9" x14ac:dyDescent="0.3">
      <c r="A110510" t="s">
        <v>0</v>
      </c>
      <c r="B110510" t="s">
        <v>893</v>
      </c>
      <c r="C110510" s="1" t="s">
        <v>117</v>
      </c>
      <c r="D110510">
        <v>-78</v>
      </c>
      <c r="E110510">
        <v>25</v>
      </c>
      <c r="G110510">
        <v>-21</v>
      </c>
      <c r="H110510">
        <v>2</v>
      </c>
      <c r="I110510">
        <v>11</v>
      </c>
    </row>
    <row r="110511" spans="1:9" x14ac:dyDescent="0.3">
      <c r="A110511" t="s">
        <v>0</v>
      </c>
      <c r="B110511" t="s">
        <v>893</v>
      </c>
      <c r="C110511" s="1" t="s">
        <v>118</v>
      </c>
      <c r="D110511">
        <v>-68</v>
      </c>
      <c r="E110511">
        <v>17</v>
      </c>
      <c r="G110511">
        <v>28</v>
      </c>
      <c r="H110511">
        <v>-19</v>
      </c>
      <c r="I110511">
        <v>13</v>
      </c>
    </row>
    <row r="110512" spans="1:9" x14ac:dyDescent="0.3">
      <c r="A110512" t="s">
        <v>0</v>
      </c>
      <c r="B110512" t="s">
        <v>893</v>
      </c>
      <c r="C110512" s="1" t="s">
        <v>119</v>
      </c>
      <c r="D110512">
        <v>-68</v>
      </c>
      <c r="E110512">
        <v>15</v>
      </c>
      <c r="G110512">
        <v>19</v>
      </c>
      <c r="H110512">
        <v>-20</v>
      </c>
      <c r="I110512">
        <v>13</v>
      </c>
    </row>
    <row r="110513" spans="1:9" x14ac:dyDescent="0.3">
      <c r="A110513" t="s">
        <v>0</v>
      </c>
      <c r="B110513" t="s">
        <v>893</v>
      </c>
      <c r="C110513" s="1" t="s">
        <v>120</v>
      </c>
      <c r="D110513">
        <v>-60</v>
      </c>
      <c r="E110513">
        <v>21</v>
      </c>
      <c r="G110513">
        <v>41</v>
      </c>
      <c r="H110513">
        <v>-19</v>
      </c>
      <c r="I110513">
        <v>12</v>
      </c>
    </row>
    <row r="110514" spans="1:9" x14ac:dyDescent="0.3">
      <c r="A110514" t="s">
        <v>0</v>
      </c>
      <c r="B110514" t="s">
        <v>893</v>
      </c>
      <c r="C110514" s="1" t="s">
        <v>121</v>
      </c>
      <c r="D110514">
        <v>-68</v>
      </c>
      <c r="E110514">
        <v>6</v>
      </c>
      <c r="G110514">
        <v>-27</v>
      </c>
      <c r="H110514">
        <v>-54</v>
      </c>
      <c r="I110514">
        <v>20</v>
      </c>
    </row>
    <row r="110515" spans="1:9" x14ac:dyDescent="0.3">
      <c r="A110515" t="s">
        <v>0</v>
      </c>
      <c r="B110515" t="s">
        <v>893</v>
      </c>
      <c r="C110515" s="1" t="s">
        <v>122</v>
      </c>
      <c r="D110515">
        <v>-59</v>
      </c>
      <c r="E110515">
        <v>27</v>
      </c>
      <c r="G110515">
        <v>26</v>
      </c>
      <c r="H110515">
        <v>-28</v>
      </c>
      <c r="I110515">
        <v>15</v>
      </c>
    </row>
    <row r="110516" spans="1:9" x14ac:dyDescent="0.3">
      <c r="A110516" t="s">
        <v>0</v>
      </c>
      <c r="B110516" t="s">
        <v>893</v>
      </c>
      <c r="C110516" s="1" t="s">
        <v>123</v>
      </c>
      <c r="D110516">
        <v>-70</v>
      </c>
      <c r="E110516">
        <v>18</v>
      </c>
      <c r="G110516">
        <v>-4</v>
      </c>
      <c r="H110516">
        <v>-10</v>
      </c>
      <c r="I110516">
        <v>12</v>
      </c>
    </row>
    <row r="110517" spans="1:9" x14ac:dyDescent="0.3">
      <c r="A110517" t="s">
        <v>0</v>
      </c>
      <c r="B110517" t="s">
        <v>893</v>
      </c>
      <c r="C110517" s="1" t="s">
        <v>124</v>
      </c>
      <c r="D110517">
        <v>-78</v>
      </c>
      <c r="E110517">
        <v>11</v>
      </c>
      <c r="G110517">
        <v>-26</v>
      </c>
      <c r="H110517">
        <v>2</v>
      </c>
      <c r="I110517">
        <v>11</v>
      </c>
    </row>
    <row r="110518" spans="1:9" x14ac:dyDescent="0.3">
      <c r="A110518" t="s">
        <v>0</v>
      </c>
      <c r="B110518" t="s">
        <v>893</v>
      </c>
      <c r="C110518" s="1" t="s">
        <v>125</v>
      </c>
      <c r="D110518">
        <v>-65</v>
      </c>
      <c r="E110518">
        <v>13</v>
      </c>
      <c r="G110518">
        <v>23</v>
      </c>
      <c r="H110518">
        <v>-20</v>
      </c>
      <c r="I110518">
        <v>14</v>
      </c>
    </row>
    <row r="110519" spans="1:9" x14ac:dyDescent="0.3">
      <c r="A110519" t="s">
        <v>0</v>
      </c>
      <c r="B110519" t="s">
        <v>893</v>
      </c>
      <c r="C110519" s="1" t="s">
        <v>126</v>
      </c>
      <c r="D110519">
        <v>-66</v>
      </c>
      <c r="E110519">
        <v>16</v>
      </c>
      <c r="G110519">
        <v>22</v>
      </c>
      <c r="H110519">
        <v>-20</v>
      </c>
      <c r="I110519">
        <v>14</v>
      </c>
    </row>
    <row r="110520" spans="1:9" x14ac:dyDescent="0.3">
      <c r="A110520" t="s">
        <v>0</v>
      </c>
      <c r="B110520" t="s">
        <v>893</v>
      </c>
      <c r="C110520" s="1" t="s">
        <v>127</v>
      </c>
      <c r="D110520">
        <v>-64</v>
      </c>
      <c r="E110520">
        <v>14</v>
      </c>
      <c r="G110520">
        <v>30</v>
      </c>
      <c r="H110520">
        <v>-20</v>
      </c>
      <c r="I110520">
        <v>14</v>
      </c>
    </row>
    <row r="110521" spans="1:9" x14ac:dyDescent="0.3">
      <c r="A110521" t="s">
        <v>0</v>
      </c>
      <c r="B110521" t="s">
        <v>893</v>
      </c>
      <c r="C110521" s="1" t="s">
        <v>128</v>
      </c>
      <c r="D110521">
        <v>-62</v>
      </c>
      <c r="E110521">
        <v>16</v>
      </c>
      <c r="G110521">
        <v>24</v>
      </c>
      <c r="H110521">
        <v>-21</v>
      </c>
      <c r="I110521">
        <v>14</v>
      </c>
    </row>
    <row r="110522" spans="1:9" x14ac:dyDescent="0.3">
      <c r="A110522" t="s">
        <v>0</v>
      </c>
      <c r="B110522" t="s">
        <v>893</v>
      </c>
      <c r="C110522" s="1" t="s">
        <v>129</v>
      </c>
      <c r="D110522">
        <v>-63</v>
      </c>
      <c r="E110522">
        <v>19</v>
      </c>
      <c r="G110522">
        <v>20</v>
      </c>
      <c r="H110522">
        <v>-18</v>
      </c>
      <c r="I110522">
        <v>13</v>
      </c>
    </row>
    <row r="110523" spans="1:9" x14ac:dyDescent="0.3">
      <c r="A110523" t="s">
        <v>0</v>
      </c>
      <c r="B110523" t="s">
        <v>893</v>
      </c>
      <c r="C110523" s="1" t="s">
        <v>130</v>
      </c>
      <c r="D110523">
        <v>-67</v>
      </c>
      <c r="E110523">
        <v>25</v>
      </c>
      <c r="G110523">
        <v>-8</v>
      </c>
      <c r="H110523">
        <v>-7</v>
      </c>
      <c r="I110523">
        <v>11</v>
      </c>
    </row>
    <row r="110524" spans="1:9" x14ac:dyDescent="0.3">
      <c r="A110524" t="s">
        <v>0</v>
      </c>
      <c r="B110524" t="s">
        <v>893</v>
      </c>
      <c r="C110524" s="1" t="s">
        <v>131</v>
      </c>
      <c r="D110524">
        <v>-73</v>
      </c>
      <c r="E110524">
        <v>20</v>
      </c>
      <c r="G110524">
        <v>-27</v>
      </c>
      <c r="H110524">
        <v>3</v>
      </c>
      <c r="I110524">
        <v>11</v>
      </c>
    </row>
    <row r="110525" spans="1:9" x14ac:dyDescent="0.3">
      <c r="A110525" t="s">
        <v>0</v>
      </c>
      <c r="B110525" t="s">
        <v>893</v>
      </c>
      <c r="C110525" s="1" t="s">
        <v>132</v>
      </c>
      <c r="D110525">
        <v>-66</v>
      </c>
      <c r="E110525">
        <v>11</v>
      </c>
      <c r="G110525">
        <v>18</v>
      </c>
      <c r="H110525">
        <v>-21</v>
      </c>
      <c r="I110525">
        <v>14</v>
      </c>
    </row>
    <row r="110526" spans="1:9" x14ac:dyDescent="0.3">
      <c r="A110526" t="s">
        <v>0</v>
      </c>
      <c r="B110526" t="s">
        <v>893</v>
      </c>
      <c r="C110526" s="1" t="s">
        <v>133</v>
      </c>
      <c r="D110526">
        <v>-67</v>
      </c>
      <c r="E110526">
        <v>12</v>
      </c>
      <c r="G110526">
        <v>16</v>
      </c>
      <c r="H110526">
        <v>-23</v>
      </c>
      <c r="I110526">
        <v>14</v>
      </c>
    </row>
    <row r="110527" spans="1:9" x14ac:dyDescent="0.3">
      <c r="A110527" t="s">
        <v>0</v>
      </c>
      <c r="B110527" t="s">
        <v>893</v>
      </c>
      <c r="C110527" s="1" t="s">
        <v>134</v>
      </c>
      <c r="D110527">
        <v>-63</v>
      </c>
      <c r="E110527">
        <v>8</v>
      </c>
      <c r="G110527">
        <v>24</v>
      </c>
      <c r="H110527">
        <v>-22</v>
      </c>
      <c r="I110527">
        <v>14</v>
      </c>
    </row>
    <row r="110528" spans="1:9" x14ac:dyDescent="0.3">
      <c r="A110528" t="s">
        <v>0</v>
      </c>
      <c r="B110528" t="s">
        <v>893</v>
      </c>
      <c r="C110528" s="1" t="s">
        <v>135</v>
      </c>
      <c r="D110528">
        <v>-63</v>
      </c>
      <c r="E110528">
        <v>11</v>
      </c>
      <c r="G110528">
        <v>26</v>
      </c>
      <c r="H110528">
        <v>-21</v>
      </c>
      <c r="I110528">
        <v>13</v>
      </c>
    </row>
    <row r="110529" spans="1:9" x14ac:dyDescent="0.3">
      <c r="A110529" t="s">
        <v>0</v>
      </c>
      <c r="B110529" t="s">
        <v>893</v>
      </c>
      <c r="C110529" s="1" t="s">
        <v>136</v>
      </c>
      <c r="D110529">
        <v>-68</v>
      </c>
      <c r="E110529">
        <v>14</v>
      </c>
      <c r="G110529">
        <v>7</v>
      </c>
      <c r="H110529">
        <v>-21</v>
      </c>
      <c r="I110529">
        <v>15</v>
      </c>
    </row>
    <row r="110530" spans="1:9" x14ac:dyDescent="0.3">
      <c r="A110530" t="s">
        <v>0</v>
      </c>
      <c r="B110530" t="s">
        <v>893</v>
      </c>
      <c r="C110530" s="1" t="s">
        <v>137</v>
      </c>
      <c r="D110530">
        <v>-76</v>
      </c>
      <c r="E110530">
        <v>5</v>
      </c>
      <c r="G110530">
        <v>-34</v>
      </c>
      <c r="H110530">
        <v>-20</v>
      </c>
      <c r="I110530">
        <v>17</v>
      </c>
    </row>
    <row r="110531" spans="1:9" x14ac:dyDescent="0.3">
      <c r="A110531" t="s">
        <v>0</v>
      </c>
      <c r="B110531" t="s">
        <v>893</v>
      </c>
      <c r="C110531" s="1" t="s">
        <v>138</v>
      </c>
      <c r="D110531">
        <v>-78</v>
      </c>
      <c r="E110531">
        <v>19</v>
      </c>
      <c r="G110531">
        <v>-20</v>
      </c>
      <c r="H110531">
        <v>-1</v>
      </c>
      <c r="I110531">
        <v>14</v>
      </c>
    </row>
    <row r="110532" spans="1:9" x14ac:dyDescent="0.3">
      <c r="A110532" t="s">
        <v>0</v>
      </c>
      <c r="B110532" t="s">
        <v>893</v>
      </c>
      <c r="C110532" s="1" t="s">
        <v>139</v>
      </c>
      <c r="D110532">
        <v>-70</v>
      </c>
      <c r="E110532">
        <v>6</v>
      </c>
      <c r="G110532">
        <v>7</v>
      </c>
      <c r="H110532">
        <v>-21</v>
      </c>
      <c r="I110532">
        <v>15</v>
      </c>
    </row>
    <row r="110533" spans="1:9" x14ac:dyDescent="0.3">
      <c r="A110533" t="s">
        <v>0</v>
      </c>
      <c r="B110533" t="s">
        <v>893</v>
      </c>
      <c r="C110533" s="1" t="s">
        <v>140</v>
      </c>
      <c r="D110533">
        <v>-67</v>
      </c>
      <c r="E110533">
        <v>19</v>
      </c>
      <c r="G110533">
        <v>21</v>
      </c>
      <c r="H110533">
        <v>-21</v>
      </c>
      <c r="I110533">
        <v>14</v>
      </c>
    </row>
    <row r="110534" spans="1:9" x14ac:dyDescent="0.3">
      <c r="A110534" t="s">
        <v>0</v>
      </c>
      <c r="B110534" t="s">
        <v>893</v>
      </c>
      <c r="C110534" s="1" t="s">
        <v>141</v>
      </c>
      <c r="D110534">
        <v>-67</v>
      </c>
      <c r="E110534">
        <v>19</v>
      </c>
      <c r="G110534">
        <v>19</v>
      </c>
      <c r="H110534">
        <v>-24</v>
      </c>
      <c r="I110534">
        <v>14</v>
      </c>
    </row>
    <row r="110535" spans="1:9" x14ac:dyDescent="0.3">
      <c r="A110535" t="s">
        <v>0</v>
      </c>
      <c r="B110535" t="s">
        <v>893</v>
      </c>
      <c r="C110535" s="1" t="s">
        <v>142</v>
      </c>
      <c r="D110535">
        <v>-66</v>
      </c>
      <c r="E110535">
        <v>25</v>
      </c>
      <c r="G110535">
        <v>26</v>
      </c>
      <c r="H110535">
        <v>-23</v>
      </c>
      <c r="I110535">
        <v>13</v>
      </c>
    </row>
    <row r="110536" spans="1:9" x14ac:dyDescent="0.3">
      <c r="A110536" t="s">
        <v>0</v>
      </c>
      <c r="B110536" t="s">
        <v>893</v>
      </c>
      <c r="C110536" s="1" t="s">
        <v>143</v>
      </c>
      <c r="D110536">
        <v>-68</v>
      </c>
      <c r="E110536">
        <v>25</v>
      </c>
      <c r="G110536">
        <v>11</v>
      </c>
      <c r="H110536">
        <v>-19</v>
      </c>
      <c r="I110536">
        <v>14</v>
      </c>
    </row>
    <row r="110537" spans="1:9" x14ac:dyDescent="0.3">
      <c r="A110537" t="s">
        <v>0</v>
      </c>
      <c r="B110537" t="s">
        <v>893</v>
      </c>
      <c r="C110537" s="1" t="s">
        <v>144</v>
      </c>
      <c r="D110537">
        <v>-74</v>
      </c>
      <c r="E110537">
        <v>31</v>
      </c>
      <c r="G110537">
        <v>-2</v>
      </c>
      <c r="H110537">
        <v>-11</v>
      </c>
      <c r="I110537">
        <v>13</v>
      </c>
    </row>
    <row r="110538" spans="1:9" x14ac:dyDescent="0.3">
      <c r="A110538" t="s">
        <v>0</v>
      </c>
      <c r="B110538" t="s">
        <v>893</v>
      </c>
      <c r="C110538" s="1" t="s">
        <v>145</v>
      </c>
      <c r="D110538">
        <v>-79</v>
      </c>
      <c r="E110538">
        <v>16</v>
      </c>
      <c r="G110538">
        <v>-24</v>
      </c>
      <c r="H110538">
        <v>-1</v>
      </c>
      <c r="I110538">
        <v>12</v>
      </c>
    </row>
    <row r="110539" spans="1:9" x14ac:dyDescent="0.3">
      <c r="A110539" t="s">
        <v>0</v>
      </c>
      <c r="B110539" t="s">
        <v>893</v>
      </c>
      <c r="C110539" s="1" t="s">
        <v>146</v>
      </c>
      <c r="D110539">
        <v>-69</v>
      </c>
      <c r="E110539">
        <v>15</v>
      </c>
      <c r="G110539">
        <v>18</v>
      </c>
      <c r="H110539">
        <v>-22</v>
      </c>
      <c r="I110539">
        <v>14</v>
      </c>
    </row>
    <row r="110540" spans="1:9" x14ac:dyDescent="0.3">
      <c r="A110540" t="s">
        <v>0</v>
      </c>
      <c r="B110540" t="s">
        <v>893</v>
      </c>
      <c r="C110540" s="1" t="s">
        <v>147</v>
      </c>
      <c r="D110540">
        <v>-68</v>
      </c>
      <c r="E110540">
        <v>26</v>
      </c>
      <c r="G110540">
        <v>26</v>
      </c>
      <c r="H110540">
        <v>-22</v>
      </c>
      <c r="I110540">
        <v>13</v>
      </c>
    </row>
    <row r="110541" spans="1:9" x14ac:dyDescent="0.3">
      <c r="A110541" t="s">
        <v>0</v>
      </c>
      <c r="B110541" t="s">
        <v>893</v>
      </c>
      <c r="C110541" s="1" t="s">
        <v>148</v>
      </c>
      <c r="D110541">
        <v>-66</v>
      </c>
      <c r="E110541">
        <v>16</v>
      </c>
      <c r="G110541">
        <v>24</v>
      </c>
      <c r="H110541">
        <v>-21</v>
      </c>
      <c r="I110541">
        <v>13</v>
      </c>
    </row>
    <row r="110542" spans="1:9" x14ac:dyDescent="0.3">
      <c r="A110542" t="s">
        <v>0</v>
      </c>
      <c r="B110542" t="s">
        <v>893</v>
      </c>
      <c r="C110542" s="1" t="s">
        <v>149</v>
      </c>
      <c r="D110542">
        <v>-65</v>
      </c>
      <c r="E110542">
        <v>13</v>
      </c>
      <c r="G110542">
        <v>23</v>
      </c>
      <c r="H110542">
        <v>-23</v>
      </c>
      <c r="I110542">
        <v>13</v>
      </c>
    </row>
    <row r="110543" spans="1:9" x14ac:dyDescent="0.3">
      <c r="A110543" t="s">
        <v>0</v>
      </c>
      <c r="B110543" t="s">
        <v>893</v>
      </c>
      <c r="C110543" s="1" t="s">
        <v>150</v>
      </c>
      <c r="D110543">
        <v>-69</v>
      </c>
      <c r="E110543">
        <v>18</v>
      </c>
      <c r="G110543">
        <v>23</v>
      </c>
      <c r="H110543">
        <v>-20</v>
      </c>
      <c r="I110543">
        <v>13</v>
      </c>
    </row>
    <row r="110544" spans="1:9" x14ac:dyDescent="0.3">
      <c r="A110544" t="s">
        <v>0</v>
      </c>
      <c r="B110544" t="s">
        <v>893</v>
      </c>
      <c r="C110544" s="1" t="s">
        <v>151</v>
      </c>
      <c r="D110544">
        <v>-75</v>
      </c>
      <c r="E110544">
        <v>12</v>
      </c>
      <c r="G110544">
        <v>4</v>
      </c>
      <c r="H110544">
        <v>-10</v>
      </c>
      <c r="I110544">
        <v>11</v>
      </c>
    </row>
    <row r="110545" spans="1:9" x14ac:dyDescent="0.3">
      <c r="A110545" t="s">
        <v>0</v>
      </c>
      <c r="B110545" t="s">
        <v>893</v>
      </c>
      <c r="C110545" s="1" t="s">
        <v>152</v>
      </c>
      <c r="D110545">
        <v>-86</v>
      </c>
      <c r="E110545">
        <v>-68</v>
      </c>
      <c r="G110545">
        <v>-16</v>
      </c>
      <c r="H110545">
        <v>-6</v>
      </c>
      <c r="I110545">
        <v>11</v>
      </c>
    </row>
    <row r="110546" spans="1:9" x14ac:dyDescent="0.3">
      <c r="A110546" t="s">
        <v>0</v>
      </c>
      <c r="B110546" t="s">
        <v>893</v>
      </c>
      <c r="C110546" s="1" t="s">
        <v>153</v>
      </c>
      <c r="D110546">
        <v>-68</v>
      </c>
      <c r="E110546">
        <v>16</v>
      </c>
      <c r="G110546">
        <v>20</v>
      </c>
      <c r="H110546">
        <v>-22</v>
      </c>
      <c r="I110546">
        <v>13</v>
      </c>
    </row>
    <row r="110547" spans="1:9" x14ac:dyDescent="0.3">
      <c r="A110547" t="s">
        <v>0</v>
      </c>
      <c r="B110547" t="s">
        <v>893</v>
      </c>
      <c r="C110547" s="1" t="s">
        <v>154</v>
      </c>
      <c r="D110547">
        <v>-69</v>
      </c>
      <c r="E110547">
        <v>10</v>
      </c>
      <c r="G110547">
        <v>13</v>
      </c>
      <c r="H110547">
        <v>-23</v>
      </c>
      <c r="I110547">
        <v>14</v>
      </c>
    </row>
    <row r="110548" spans="1:9" x14ac:dyDescent="0.3">
      <c r="A110548" t="s">
        <v>0</v>
      </c>
      <c r="B110548" t="s">
        <v>893</v>
      </c>
      <c r="C110548" s="1" t="s">
        <v>155</v>
      </c>
      <c r="D110548">
        <v>-67</v>
      </c>
      <c r="E110548">
        <v>11</v>
      </c>
      <c r="G110548">
        <v>19</v>
      </c>
      <c r="H110548">
        <v>-22</v>
      </c>
      <c r="I110548">
        <v>14</v>
      </c>
    </row>
    <row r="110549" spans="1:9" x14ac:dyDescent="0.3">
      <c r="A110549" t="s">
        <v>0</v>
      </c>
      <c r="B110549" t="s">
        <v>893</v>
      </c>
      <c r="C110549" s="1" t="s">
        <v>156</v>
      </c>
      <c r="D110549">
        <v>-65</v>
      </c>
      <c r="E110549">
        <v>9</v>
      </c>
      <c r="G110549">
        <v>29</v>
      </c>
      <c r="H110549">
        <v>-21</v>
      </c>
      <c r="I110549">
        <v>13</v>
      </c>
    </row>
    <row r="110550" spans="1:9" x14ac:dyDescent="0.3">
      <c r="A110550" t="s">
        <v>0</v>
      </c>
      <c r="B110550" t="s">
        <v>893</v>
      </c>
      <c r="C110550" s="1" t="s">
        <v>157</v>
      </c>
      <c r="D110550">
        <v>-68</v>
      </c>
      <c r="E110550">
        <v>11</v>
      </c>
      <c r="G110550">
        <v>16</v>
      </c>
      <c r="H110550">
        <v>-19</v>
      </c>
      <c r="I110550">
        <v>14</v>
      </c>
    </row>
    <row r="110551" spans="1:9" x14ac:dyDescent="0.3">
      <c r="A110551" t="s">
        <v>0</v>
      </c>
      <c r="B110551" t="s">
        <v>893</v>
      </c>
      <c r="C110551" s="1" t="s">
        <v>158</v>
      </c>
      <c r="D110551">
        <v>-70</v>
      </c>
      <c r="E110551">
        <v>11</v>
      </c>
      <c r="G110551">
        <v>5</v>
      </c>
      <c r="H110551">
        <v>-8</v>
      </c>
      <c r="I110551">
        <v>11</v>
      </c>
    </row>
    <row r="110552" spans="1:9" x14ac:dyDescent="0.3">
      <c r="A110552" t="s">
        <v>0</v>
      </c>
      <c r="B110552" t="s">
        <v>893</v>
      </c>
      <c r="C110552" s="1" t="s">
        <v>159</v>
      </c>
      <c r="D110552">
        <v>-78</v>
      </c>
      <c r="E110552">
        <v>6</v>
      </c>
      <c r="G110552">
        <v>-10</v>
      </c>
      <c r="H110552">
        <v>-3</v>
      </c>
      <c r="I110552">
        <v>10</v>
      </c>
    </row>
    <row r="110553" spans="1:9" x14ac:dyDescent="0.3">
      <c r="A110553" t="s">
        <v>0</v>
      </c>
      <c r="B110553" t="s">
        <v>893</v>
      </c>
      <c r="C110553" s="1" t="s">
        <v>160</v>
      </c>
      <c r="D110553">
        <v>-60</v>
      </c>
      <c r="E110553">
        <v>26</v>
      </c>
      <c r="G110553">
        <v>32</v>
      </c>
      <c r="H110553">
        <v>-18</v>
      </c>
      <c r="I110553">
        <v>13</v>
      </c>
    </row>
    <row r="110554" spans="1:9" x14ac:dyDescent="0.3">
      <c r="A110554" t="s">
        <v>0</v>
      </c>
      <c r="B110554" t="s">
        <v>893</v>
      </c>
      <c r="C110554" s="1" t="s">
        <v>161</v>
      </c>
      <c r="D110554">
        <v>-63</v>
      </c>
      <c r="E110554">
        <v>16</v>
      </c>
      <c r="G110554">
        <v>24</v>
      </c>
      <c r="H110554">
        <v>-20</v>
      </c>
      <c r="I110554">
        <v>13</v>
      </c>
    </row>
    <row r="110555" spans="1:9" x14ac:dyDescent="0.3">
      <c r="A110555" t="s">
        <v>0</v>
      </c>
      <c r="B110555" t="s">
        <v>893</v>
      </c>
      <c r="C110555" s="1" t="s">
        <v>162</v>
      </c>
      <c r="D110555">
        <v>-60</v>
      </c>
      <c r="E110555">
        <v>17</v>
      </c>
      <c r="G110555">
        <v>36</v>
      </c>
      <c r="H110555">
        <v>-20</v>
      </c>
      <c r="I110555">
        <v>13</v>
      </c>
    </row>
    <row r="110556" spans="1:9" x14ac:dyDescent="0.3">
      <c r="A110556" t="s">
        <v>0</v>
      </c>
      <c r="B110556" t="s">
        <v>893</v>
      </c>
      <c r="C110556" s="1" t="s">
        <v>163</v>
      </c>
      <c r="D110556">
        <v>-59</v>
      </c>
      <c r="E110556">
        <v>15</v>
      </c>
      <c r="G110556">
        <v>37</v>
      </c>
      <c r="H110556">
        <v>-20</v>
      </c>
      <c r="I110556">
        <v>13</v>
      </c>
    </row>
    <row r="110557" spans="1:9" x14ac:dyDescent="0.3">
      <c r="A110557" t="s">
        <v>0</v>
      </c>
      <c r="B110557" t="s">
        <v>893</v>
      </c>
      <c r="C110557" s="1" t="s">
        <v>164</v>
      </c>
      <c r="D110557">
        <v>-61</v>
      </c>
      <c r="E110557">
        <v>23</v>
      </c>
      <c r="G110557">
        <v>30</v>
      </c>
      <c r="H110557">
        <v>-16</v>
      </c>
      <c r="I110557">
        <v>13</v>
      </c>
    </row>
    <row r="110558" spans="1:9" x14ac:dyDescent="0.3">
      <c r="A110558" t="s">
        <v>0</v>
      </c>
      <c r="B110558" t="s">
        <v>893</v>
      </c>
      <c r="C110558" s="1" t="s">
        <v>165</v>
      </c>
      <c r="D110558">
        <v>-66</v>
      </c>
      <c r="E110558">
        <v>30</v>
      </c>
      <c r="G110558">
        <v>12</v>
      </c>
      <c r="H110558">
        <v>-9</v>
      </c>
      <c r="I110558">
        <v>11</v>
      </c>
    </row>
    <row r="110559" spans="1:9" x14ac:dyDescent="0.3">
      <c r="A110559" t="s">
        <v>0</v>
      </c>
      <c r="B110559" t="s">
        <v>893</v>
      </c>
      <c r="C110559" s="1" t="s">
        <v>166</v>
      </c>
      <c r="D110559">
        <v>-73</v>
      </c>
      <c r="E110559">
        <v>15</v>
      </c>
      <c r="G110559">
        <v>-6</v>
      </c>
      <c r="H110559">
        <v>0</v>
      </c>
      <c r="I110559">
        <v>10</v>
      </c>
    </row>
    <row r="110560" spans="1:9" x14ac:dyDescent="0.3">
      <c r="A110560" t="s">
        <v>0</v>
      </c>
      <c r="B110560" t="s">
        <v>893</v>
      </c>
      <c r="C110560" s="1" t="s">
        <v>167</v>
      </c>
      <c r="D110560">
        <v>-60</v>
      </c>
      <c r="E110560">
        <v>15</v>
      </c>
      <c r="G110560">
        <v>37</v>
      </c>
      <c r="H110560">
        <v>-19</v>
      </c>
      <c r="I110560">
        <v>12</v>
      </c>
    </row>
    <row r="110561" spans="1:9" x14ac:dyDescent="0.3">
      <c r="A110561" t="s">
        <v>0</v>
      </c>
      <c r="B110561" t="s">
        <v>893</v>
      </c>
      <c r="C110561" s="1" t="s">
        <v>168</v>
      </c>
      <c r="D110561">
        <v>-62</v>
      </c>
      <c r="E110561">
        <v>20</v>
      </c>
      <c r="G110561">
        <v>38</v>
      </c>
      <c r="H110561">
        <v>-19</v>
      </c>
      <c r="I110561">
        <v>12</v>
      </c>
    </row>
    <row r="110562" spans="1:9" x14ac:dyDescent="0.3">
      <c r="A110562" t="s">
        <v>0</v>
      </c>
      <c r="B110562" t="s">
        <v>893</v>
      </c>
      <c r="C110562" s="1" t="s">
        <v>169</v>
      </c>
      <c r="D110562">
        <v>-62</v>
      </c>
      <c r="E110562">
        <v>14</v>
      </c>
      <c r="G110562">
        <v>35</v>
      </c>
      <c r="H110562">
        <v>-19</v>
      </c>
      <c r="I110562">
        <v>13</v>
      </c>
    </row>
    <row r="110563" spans="1:9" x14ac:dyDescent="0.3">
      <c r="A110563" t="s">
        <v>0</v>
      </c>
      <c r="B110563" t="s">
        <v>893</v>
      </c>
      <c r="C110563" s="1" t="s">
        <v>170</v>
      </c>
      <c r="D110563">
        <v>-58</v>
      </c>
      <c r="E110563">
        <v>22</v>
      </c>
      <c r="G110563">
        <v>31</v>
      </c>
      <c r="H110563">
        <v>-20</v>
      </c>
      <c r="I110563">
        <v>13</v>
      </c>
    </row>
    <row r="110564" spans="1:9" x14ac:dyDescent="0.3">
      <c r="A110564" t="s">
        <v>0</v>
      </c>
      <c r="B110564" t="s">
        <v>893</v>
      </c>
      <c r="C110564" s="1" t="s">
        <v>171</v>
      </c>
      <c r="D110564">
        <v>-60</v>
      </c>
      <c r="E110564">
        <v>26</v>
      </c>
      <c r="G110564">
        <v>34</v>
      </c>
      <c r="H110564">
        <v>-16</v>
      </c>
      <c r="I110564">
        <v>12</v>
      </c>
    </row>
    <row r="110565" spans="1:9" x14ac:dyDescent="0.3">
      <c r="A110565" t="s">
        <v>0</v>
      </c>
      <c r="B110565" t="s">
        <v>893</v>
      </c>
      <c r="C110565" s="1" t="s">
        <v>172</v>
      </c>
      <c r="D110565">
        <v>-62</v>
      </c>
      <c r="E110565">
        <v>36</v>
      </c>
      <c r="G110565">
        <v>18</v>
      </c>
      <c r="H110565">
        <v>-8</v>
      </c>
      <c r="I110565">
        <v>10</v>
      </c>
    </row>
    <row r="110566" spans="1:9" x14ac:dyDescent="0.3">
      <c r="A110566" t="s">
        <v>0</v>
      </c>
      <c r="B110566" t="s">
        <v>893</v>
      </c>
      <c r="C110566" s="1" t="s">
        <v>173</v>
      </c>
      <c r="D110566">
        <v>-68</v>
      </c>
      <c r="E110566">
        <v>30</v>
      </c>
      <c r="G110566">
        <v>-14</v>
      </c>
      <c r="H110566">
        <v>1</v>
      </c>
      <c r="I110566">
        <v>10</v>
      </c>
    </row>
    <row r="110567" spans="1:9" x14ac:dyDescent="0.3">
      <c r="A110567" t="s">
        <v>0</v>
      </c>
      <c r="B110567" t="s">
        <v>893</v>
      </c>
      <c r="C110567" s="1" t="s">
        <v>174</v>
      </c>
      <c r="D110567">
        <v>-58</v>
      </c>
      <c r="E110567">
        <v>18</v>
      </c>
      <c r="G110567">
        <v>35</v>
      </c>
      <c r="H110567">
        <v>-17</v>
      </c>
      <c r="I110567">
        <v>12</v>
      </c>
    </row>
    <row r="110568" spans="1:9" x14ac:dyDescent="0.3">
      <c r="A110568" t="s">
        <v>0</v>
      </c>
      <c r="B110568" t="s">
        <v>893</v>
      </c>
      <c r="C110568" s="1" t="s">
        <v>175</v>
      </c>
      <c r="D110568">
        <v>-59</v>
      </c>
      <c r="E110568">
        <v>27</v>
      </c>
      <c r="G110568">
        <v>37</v>
      </c>
      <c r="H110568">
        <v>-18</v>
      </c>
      <c r="I110568">
        <v>12</v>
      </c>
    </row>
    <row r="110569" spans="1:9" x14ac:dyDescent="0.3">
      <c r="A110569" t="s">
        <v>0</v>
      </c>
      <c r="B110569" t="s">
        <v>893</v>
      </c>
      <c r="C110569" s="1" t="s">
        <v>176</v>
      </c>
      <c r="D110569">
        <v>-55</v>
      </c>
      <c r="E110569">
        <v>51</v>
      </c>
      <c r="G110569">
        <v>34</v>
      </c>
      <c r="H110569">
        <v>-16</v>
      </c>
      <c r="I110569">
        <v>11</v>
      </c>
    </row>
    <row r="110570" spans="1:9" x14ac:dyDescent="0.3">
      <c r="A110570" t="s">
        <v>0</v>
      </c>
      <c r="B110570" t="s">
        <v>893</v>
      </c>
      <c r="C110570" s="1" t="s">
        <v>177</v>
      </c>
      <c r="D110570">
        <v>-48</v>
      </c>
      <c r="E110570">
        <v>65</v>
      </c>
      <c r="G110570">
        <v>47</v>
      </c>
      <c r="H110570">
        <v>-17</v>
      </c>
      <c r="I110570">
        <v>10</v>
      </c>
    </row>
    <row r="110571" spans="1:9" x14ac:dyDescent="0.3">
      <c r="A110571" t="s">
        <v>0</v>
      </c>
      <c r="B110571" t="s">
        <v>893</v>
      </c>
      <c r="C110571" s="1" t="s">
        <v>178</v>
      </c>
      <c r="D110571">
        <v>-52</v>
      </c>
      <c r="E110571">
        <v>66</v>
      </c>
      <c r="G110571">
        <v>41</v>
      </c>
      <c r="H110571">
        <v>-13</v>
      </c>
      <c r="I110571">
        <v>10</v>
      </c>
    </row>
    <row r="110572" spans="1:9" x14ac:dyDescent="0.3">
      <c r="A110572" t="s">
        <v>0</v>
      </c>
      <c r="B110572" t="s">
        <v>893</v>
      </c>
      <c r="C110572" s="1" t="s">
        <v>179</v>
      </c>
      <c r="D110572">
        <v>-52</v>
      </c>
      <c r="E110572">
        <v>82</v>
      </c>
      <c r="G110572">
        <v>23</v>
      </c>
      <c r="H110572">
        <v>-4</v>
      </c>
      <c r="I110572">
        <v>8</v>
      </c>
    </row>
    <row r="110573" spans="1:9" x14ac:dyDescent="0.3">
      <c r="A110573" t="s">
        <v>0</v>
      </c>
      <c r="B110573" t="s">
        <v>893</v>
      </c>
      <c r="C110573" s="1" t="s">
        <v>180</v>
      </c>
      <c r="D110573">
        <v>-64</v>
      </c>
      <c r="E110573">
        <v>67</v>
      </c>
      <c r="G110573">
        <v>-3</v>
      </c>
      <c r="H110573">
        <v>14</v>
      </c>
      <c r="I110573">
        <v>5</v>
      </c>
    </row>
    <row r="110574" spans="1:9" x14ac:dyDescent="0.3">
      <c r="A110574" t="s">
        <v>0</v>
      </c>
      <c r="B110574" t="s">
        <v>893</v>
      </c>
      <c r="C110574" s="1" t="s">
        <v>181</v>
      </c>
      <c r="D110574">
        <v>-54</v>
      </c>
      <c r="E110574">
        <v>50</v>
      </c>
      <c r="G110574">
        <v>33</v>
      </c>
      <c r="H110574">
        <v>-17</v>
      </c>
      <c r="I110574">
        <v>10</v>
      </c>
    </row>
    <row r="110575" spans="1:9" x14ac:dyDescent="0.3">
      <c r="A110575" t="s">
        <v>0</v>
      </c>
      <c r="B110575" t="s">
        <v>893</v>
      </c>
      <c r="C110575" s="1" t="s">
        <v>182</v>
      </c>
      <c r="D110575">
        <v>-54</v>
      </c>
      <c r="E110575">
        <v>45</v>
      </c>
      <c r="G110575">
        <v>32</v>
      </c>
      <c r="H110575">
        <v>-17</v>
      </c>
      <c r="I110575">
        <v>10</v>
      </c>
    </row>
    <row r="110576" spans="1:9" x14ac:dyDescent="0.3">
      <c r="A110576" t="s">
        <v>0</v>
      </c>
      <c r="B110576" t="s">
        <v>893</v>
      </c>
      <c r="C110576" s="1" t="s">
        <v>183</v>
      </c>
      <c r="D110576">
        <v>-53</v>
      </c>
      <c r="E110576">
        <v>41</v>
      </c>
      <c r="G110576">
        <v>39</v>
      </c>
      <c r="H110576">
        <v>-16</v>
      </c>
      <c r="I110576">
        <v>11</v>
      </c>
    </row>
    <row r="110577" spans="1:9" x14ac:dyDescent="0.3">
      <c r="A110577" t="s">
        <v>0</v>
      </c>
      <c r="B110577" t="s">
        <v>893</v>
      </c>
      <c r="C110577" s="1" t="s">
        <v>184</v>
      </c>
      <c r="D110577">
        <v>-53</v>
      </c>
      <c r="E110577">
        <v>39</v>
      </c>
      <c r="G110577">
        <v>36</v>
      </c>
      <c r="H110577">
        <v>-17</v>
      </c>
      <c r="I110577">
        <v>11</v>
      </c>
    </row>
    <row r="110578" spans="1:9" x14ac:dyDescent="0.3">
      <c r="A110578" t="s">
        <v>0</v>
      </c>
      <c r="B110578" t="s">
        <v>893</v>
      </c>
      <c r="C110578" s="1" t="s">
        <v>185</v>
      </c>
      <c r="D110578">
        <v>-52</v>
      </c>
      <c r="E110578">
        <v>48</v>
      </c>
      <c r="G110578">
        <v>30</v>
      </c>
      <c r="H110578">
        <v>-14</v>
      </c>
      <c r="I110578">
        <v>10</v>
      </c>
    </row>
    <row r="110579" spans="1:9" x14ac:dyDescent="0.3">
      <c r="A110579" t="s">
        <v>0</v>
      </c>
      <c r="B110579" t="s">
        <v>893</v>
      </c>
      <c r="C110579" s="1" t="s">
        <v>186</v>
      </c>
      <c r="D110579">
        <v>-50</v>
      </c>
      <c r="E110579">
        <v>62</v>
      </c>
      <c r="G110579">
        <v>2</v>
      </c>
      <c r="H110579">
        <v>-18</v>
      </c>
      <c r="I110579">
        <v>10</v>
      </c>
    </row>
    <row r="110580" spans="1:9" x14ac:dyDescent="0.3">
      <c r="A110580" t="s">
        <v>0</v>
      </c>
      <c r="B110580" t="s">
        <v>893</v>
      </c>
      <c r="C110580" s="1" t="s">
        <v>187</v>
      </c>
      <c r="D110580">
        <v>-58</v>
      </c>
      <c r="E110580">
        <v>39</v>
      </c>
      <c r="G110580">
        <v>-34</v>
      </c>
      <c r="H110580">
        <v>-6</v>
      </c>
      <c r="I110580">
        <v>11</v>
      </c>
    </row>
    <row r="110581" spans="1:9" x14ac:dyDescent="0.3">
      <c r="A110581" t="s">
        <v>0</v>
      </c>
      <c r="B110581" t="s">
        <v>893</v>
      </c>
      <c r="C110581" s="1" t="s">
        <v>188</v>
      </c>
      <c r="D110581">
        <v>-56</v>
      </c>
      <c r="H110581">
        <v>-18</v>
      </c>
      <c r="I110581">
        <v>11</v>
      </c>
    </row>
    <row r="110582" spans="1:9" x14ac:dyDescent="0.3">
      <c r="A110582" t="s">
        <v>0</v>
      </c>
      <c r="B110582" t="s">
        <v>893</v>
      </c>
      <c r="C110582" s="1" t="s">
        <v>189</v>
      </c>
      <c r="D110582">
        <v>-60</v>
      </c>
      <c r="H110582">
        <v>-17</v>
      </c>
      <c r="I110582">
        <v>12</v>
      </c>
    </row>
    <row r="110583" spans="1:9" x14ac:dyDescent="0.3">
      <c r="A110583" t="s">
        <v>0</v>
      </c>
      <c r="B110583" t="s">
        <v>893</v>
      </c>
      <c r="C110583" s="1" t="s">
        <v>190</v>
      </c>
      <c r="D110583">
        <v>-54</v>
      </c>
      <c r="H110583">
        <v>-16</v>
      </c>
      <c r="I110583">
        <v>10</v>
      </c>
    </row>
    <row r="110584" spans="1:9" x14ac:dyDescent="0.3">
      <c r="A110584" t="s">
        <v>0</v>
      </c>
      <c r="B110584" t="s">
        <v>893</v>
      </c>
      <c r="C110584" s="1" t="s">
        <v>191</v>
      </c>
      <c r="D110584">
        <v>-54</v>
      </c>
      <c r="H110584">
        <v>-17</v>
      </c>
      <c r="I110584">
        <v>11</v>
      </c>
    </row>
    <row r="110585" spans="1:9" x14ac:dyDescent="0.3">
      <c r="A110585" t="s">
        <v>0</v>
      </c>
      <c r="B110585" t="s">
        <v>893</v>
      </c>
      <c r="C110585" s="1" t="s">
        <v>192</v>
      </c>
      <c r="D110585">
        <v>-59</v>
      </c>
      <c r="H110585">
        <v>-16</v>
      </c>
      <c r="I110585">
        <v>13</v>
      </c>
    </row>
    <row r="110586" spans="1:9" x14ac:dyDescent="0.3">
      <c r="A110586" t="s">
        <v>0</v>
      </c>
      <c r="B110586" t="s">
        <v>893</v>
      </c>
      <c r="C110586" s="1" t="s">
        <v>193</v>
      </c>
      <c r="D110586">
        <v>-50</v>
      </c>
      <c r="H110586">
        <v>-7</v>
      </c>
      <c r="I110586">
        <v>11</v>
      </c>
    </row>
    <row r="110587" spans="1:9" x14ac:dyDescent="0.3">
      <c r="A110587" t="s">
        <v>0</v>
      </c>
      <c r="B110587" t="s">
        <v>893</v>
      </c>
      <c r="C110587" s="1" t="s">
        <v>194</v>
      </c>
      <c r="D110587">
        <v>-54</v>
      </c>
      <c r="H110587">
        <v>3</v>
      </c>
      <c r="I110587">
        <v>10</v>
      </c>
    </row>
    <row r="110588" spans="1:9" x14ac:dyDescent="0.3">
      <c r="A110588" t="s">
        <v>0</v>
      </c>
      <c r="B110588" t="s">
        <v>893</v>
      </c>
      <c r="C110588" s="1" t="s">
        <v>195</v>
      </c>
      <c r="D110588">
        <v>-51</v>
      </c>
      <c r="H110588">
        <v>-15</v>
      </c>
      <c r="I110588">
        <v>10</v>
      </c>
    </row>
    <row r="110589" spans="1:9" x14ac:dyDescent="0.3">
      <c r="A110589" t="s">
        <v>0</v>
      </c>
      <c r="B110589" t="s">
        <v>893</v>
      </c>
      <c r="C110589" s="1" t="s">
        <v>196</v>
      </c>
      <c r="D110589">
        <v>-51</v>
      </c>
      <c r="H110589">
        <v>-14</v>
      </c>
      <c r="I110589">
        <v>10</v>
      </c>
    </row>
    <row r="110590" spans="1:9" x14ac:dyDescent="0.3">
      <c r="A110590" t="s">
        <v>0</v>
      </c>
      <c r="B110590" t="s">
        <v>893</v>
      </c>
      <c r="C110590" s="1" t="s">
        <v>197</v>
      </c>
      <c r="D110590">
        <v>-50</v>
      </c>
      <c r="H110590">
        <v>-14</v>
      </c>
      <c r="I110590">
        <v>9</v>
      </c>
    </row>
    <row r="110591" spans="1:9" x14ac:dyDescent="0.3">
      <c r="A110591" t="s">
        <v>0</v>
      </c>
      <c r="B110591" t="s">
        <v>893</v>
      </c>
      <c r="C110591" s="1" t="s">
        <v>198</v>
      </c>
      <c r="D110591">
        <v>-49</v>
      </c>
      <c r="H110591">
        <v>-13</v>
      </c>
      <c r="I110591">
        <v>9</v>
      </c>
    </row>
    <row r="110592" spans="1:9" x14ac:dyDescent="0.3">
      <c r="A110592" t="s">
        <v>0</v>
      </c>
      <c r="B110592" t="s">
        <v>893</v>
      </c>
      <c r="C110592" s="1" t="s">
        <v>199</v>
      </c>
      <c r="D110592">
        <v>-52</v>
      </c>
      <c r="H110592">
        <v>-11</v>
      </c>
      <c r="I110592">
        <v>8</v>
      </c>
    </row>
    <row r="110593" spans="1:9" x14ac:dyDescent="0.3">
      <c r="A110593" t="s">
        <v>0</v>
      </c>
      <c r="B110593" t="s">
        <v>893</v>
      </c>
      <c r="C110593" s="1" t="s">
        <v>200</v>
      </c>
      <c r="D110593">
        <v>-49</v>
      </c>
      <c r="H110593">
        <v>-4</v>
      </c>
      <c r="I110593">
        <v>6</v>
      </c>
    </row>
    <row r="110594" spans="1:9" x14ac:dyDescent="0.3">
      <c r="A110594" t="s">
        <v>0</v>
      </c>
      <c r="B110594" t="s">
        <v>893</v>
      </c>
      <c r="C110594" s="1" t="s">
        <v>201</v>
      </c>
      <c r="D110594">
        <v>-50</v>
      </c>
      <c r="H110594">
        <v>3</v>
      </c>
      <c r="I110594">
        <v>6</v>
      </c>
    </row>
    <row r="110595" spans="1:9" x14ac:dyDescent="0.3">
      <c r="A110595" t="s">
        <v>0</v>
      </c>
      <c r="B110595" t="s">
        <v>893</v>
      </c>
      <c r="C110595" s="1" t="s">
        <v>202</v>
      </c>
      <c r="D110595">
        <v>-53</v>
      </c>
      <c r="H110595">
        <v>-14</v>
      </c>
      <c r="I110595">
        <v>9</v>
      </c>
    </row>
    <row r="110596" spans="1:9" x14ac:dyDescent="0.3">
      <c r="A110596" t="s">
        <v>0</v>
      </c>
      <c r="B110596" t="s">
        <v>893</v>
      </c>
      <c r="C110596" s="1" t="s">
        <v>203</v>
      </c>
      <c r="D110596">
        <v>-53</v>
      </c>
      <c r="H110596">
        <v>-14</v>
      </c>
      <c r="I110596">
        <v>9</v>
      </c>
    </row>
    <row r="110597" spans="1:9" x14ac:dyDescent="0.3">
      <c r="A110597" t="s">
        <v>0</v>
      </c>
      <c r="B110597" t="s">
        <v>893</v>
      </c>
      <c r="C110597" s="1" t="s">
        <v>204</v>
      </c>
      <c r="D110597">
        <v>-46</v>
      </c>
      <c r="H110597">
        <v>-15</v>
      </c>
      <c r="I110597">
        <v>8</v>
      </c>
    </row>
    <row r="110598" spans="1:9" x14ac:dyDescent="0.3">
      <c r="A110598" t="s">
        <v>0</v>
      </c>
      <c r="B110598" t="s">
        <v>893</v>
      </c>
      <c r="C110598" s="1" t="s">
        <v>205</v>
      </c>
      <c r="D110598">
        <v>-42</v>
      </c>
      <c r="H110598">
        <v>-13</v>
      </c>
      <c r="I110598">
        <v>8</v>
      </c>
    </row>
    <row r="110599" spans="1:9" x14ac:dyDescent="0.3">
      <c r="A110599" t="s">
        <v>0</v>
      </c>
      <c r="B110599" t="s">
        <v>893</v>
      </c>
      <c r="C110599" s="1" t="s">
        <v>206</v>
      </c>
      <c r="D110599">
        <v>-43</v>
      </c>
      <c r="H110599">
        <v>-12</v>
      </c>
      <c r="I110599">
        <v>7</v>
      </c>
    </row>
    <row r="110600" spans="1:9" x14ac:dyDescent="0.3">
      <c r="A110600" t="s">
        <v>0</v>
      </c>
      <c r="B110600" t="s">
        <v>893</v>
      </c>
      <c r="C110600" s="1" t="s">
        <v>207</v>
      </c>
      <c r="D110600">
        <v>-40</v>
      </c>
      <c r="H110600">
        <v>-7</v>
      </c>
      <c r="I110600">
        <v>4</v>
      </c>
    </row>
    <row r="110601" spans="1:9" x14ac:dyDescent="0.3">
      <c r="A110601" t="s">
        <v>0</v>
      </c>
      <c r="B110601" t="s">
        <v>893</v>
      </c>
      <c r="C110601" s="1" t="s">
        <v>208</v>
      </c>
      <c r="D110601">
        <v>-40</v>
      </c>
      <c r="H110601">
        <v>-1</v>
      </c>
      <c r="I110601">
        <v>3</v>
      </c>
    </row>
    <row r="110602" spans="1:9" x14ac:dyDescent="0.3">
      <c r="A110602" t="s">
        <v>0</v>
      </c>
      <c r="B110602" t="s">
        <v>893</v>
      </c>
      <c r="C110602" s="1" t="s">
        <v>209</v>
      </c>
      <c r="D110602">
        <v>-43</v>
      </c>
      <c r="H110602">
        <v>-63</v>
      </c>
      <c r="I110602">
        <v>13</v>
      </c>
    </row>
    <row r="110603" spans="1:9" x14ac:dyDescent="0.3">
      <c r="A110603" t="s">
        <v>0</v>
      </c>
      <c r="B110603" t="s">
        <v>893</v>
      </c>
      <c r="C110603" s="1" t="s">
        <v>210</v>
      </c>
      <c r="D110603">
        <v>-47</v>
      </c>
      <c r="H110603">
        <v>-15</v>
      </c>
      <c r="I110603">
        <v>6</v>
      </c>
    </row>
    <row r="110604" spans="1:9" x14ac:dyDescent="0.3">
      <c r="A110604" t="s">
        <v>0</v>
      </c>
      <c r="B110604" t="s">
        <v>893</v>
      </c>
      <c r="C110604" s="1" t="s">
        <v>211</v>
      </c>
      <c r="D110604">
        <v>-45</v>
      </c>
      <c r="H110604">
        <v>-18</v>
      </c>
      <c r="I110604">
        <v>7</v>
      </c>
    </row>
    <row r="110605" spans="1:9" x14ac:dyDescent="0.3">
      <c r="A110605" t="s">
        <v>0</v>
      </c>
      <c r="B110605" t="s">
        <v>893</v>
      </c>
      <c r="C110605" s="1" t="s">
        <v>212</v>
      </c>
      <c r="D110605">
        <v>-40</v>
      </c>
      <c r="H110605">
        <v>-14</v>
      </c>
      <c r="I110605">
        <v>7</v>
      </c>
    </row>
    <row r="110606" spans="1:9" x14ac:dyDescent="0.3">
      <c r="A110606" t="s">
        <v>0</v>
      </c>
      <c r="B110606" t="s">
        <v>893</v>
      </c>
      <c r="C110606" s="1" t="s">
        <v>213</v>
      </c>
      <c r="D110606">
        <v>-46</v>
      </c>
      <c r="E110606">
        <v>36</v>
      </c>
      <c r="G110606">
        <v>40</v>
      </c>
      <c r="H110606">
        <v>-13</v>
      </c>
      <c r="I110606">
        <v>7</v>
      </c>
    </row>
    <row r="110607" spans="1:9" x14ac:dyDescent="0.3">
      <c r="A110607" t="s">
        <v>0</v>
      </c>
      <c r="B110607" t="s">
        <v>893</v>
      </c>
      <c r="C110607" s="1" t="s">
        <v>214</v>
      </c>
      <c r="D110607">
        <v>-45</v>
      </c>
      <c r="E110607">
        <v>58</v>
      </c>
      <c r="G110607">
        <v>28</v>
      </c>
      <c r="H110607">
        <v>-6</v>
      </c>
      <c r="I110607">
        <v>6</v>
      </c>
    </row>
    <row r="110608" spans="1:9" x14ac:dyDescent="0.3">
      <c r="A110608" t="s">
        <v>0</v>
      </c>
      <c r="B110608" t="s">
        <v>893</v>
      </c>
      <c r="C110608" s="1" t="s">
        <v>215</v>
      </c>
      <c r="D110608">
        <v>-46</v>
      </c>
      <c r="E110608">
        <v>53</v>
      </c>
      <c r="G110608">
        <v>10</v>
      </c>
      <c r="H110608">
        <v>-3</v>
      </c>
      <c r="I110608">
        <v>5</v>
      </c>
    </row>
    <row r="110609" spans="1:9" x14ac:dyDescent="0.3">
      <c r="A110609" t="s">
        <v>0</v>
      </c>
      <c r="B110609" t="s">
        <v>893</v>
      </c>
      <c r="C110609" s="1" t="s">
        <v>216</v>
      </c>
      <c r="D110609">
        <v>-47</v>
      </c>
      <c r="E110609">
        <v>30</v>
      </c>
      <c r="G110609">
        <v>37</v>
      </c>
      <c r="H110609">
        <v>-13</v>
      </c>
      <c r="I110609">
        <v>8</v>
      </c>
    </row>
    <row r="110610" spans="1:9" x14ac:dyDescent="0.3">
      <c r="A110610" t="s">
        <v>0</v>
      </c>
      <c r="B110610" t="s">
        <v>893</v>
      </c>
      <c r="C110610" s="1" t="s">
        <v>217</v>
      </c>
      <c r="D110610">
        <v>-45</v>
      </c>
      <c r="E110610">
        <v>39</v>
      </c>
      <c r="G110610">
        <v>42</v>
      </c>
      <c r="H110610">
        <v>-12</v>
      </c>
      <c r="I110610">
        <v>9</v>
      </c>
    </row>
    <row r="110611" spans="1:9" x14ac:dyDescent="0.3">
      <c r="A110611" t="s">
        <v>0</v>
      </c>
      <c r="B110611" t="s">
        <v>893</v>
      </c>
      <c r="C110611" s="1" t="s">
        <v>218</v>
      </c>
      <c r="D110611">
        <v>-45</v>
      </c>
      <c r="E110611">
        <v>29</v>
      </c>
      <c r="G110611">
        <v>43</v>
      </c>
      <c r="H110611">
        <v>-17</v>
      </c>
      <c r="I110611">
        <v>8</v>
      </c>
    </row>
    <row r="110612" spans="1:9" x14ac:dyDescent="0.3">
      <c r="A110612" t="s">
        <v>0</v>
      </c>
      <c r="B110612" t="s">
        <v>893</v>
      </c>
      <c r="C110612" s="1" t="s">
        <v>219</v>
      </c>
      <c r="D110612">
        <v>-45</v>
      </c>
      <c r="E110612">
        <v>29</v>
      </c>
      <c r="G110612">
        <v>38</v>
      </c>
      <c r="H110612">
        <v>-14</v>
      </c>
      <c r="I110612">
        <v>8</v>
      </c>
    </row>
    <row r="110613" spans="1:9" x14ac:dyDescent="0.3">
      <c r="A110613" t="s">
        <v>0</v>
      </c>
      <c r="B110613" t="s">
        <v>893</v>
      </c>
      <c r="C110613" s="1" t="s">
        <v>220</v>
      </c>
      <c r="D110613">
        <v>-47</v>
      </c>
      <c r="E110613">
        <v>37</v>
      </c>
      <c r="G110613">
        <v>38</v>
      </c>
      <c r="H110613">
        <v>-11</v>
      </c>
      <c r="I110613">
        <v>8</v>
      </c>
    </row>
    <row r="110614" spans="1:9" x14ac:dyDescent="0.3">
      <c r="A110614" t="s">
        <v>0</v>
      </c>
      <c r="B110614" t="s">
        <v>893</v>
      </c>
      <c r="C110614" s="1" t="s">
        <v>221</v>
      </c>
      <c r="D110614">
        <v>-42</v>
      </c>
      <c r="E110614">
        <v>60</v>
      </c>
      <c r="G110614">
        <v>13</v>
      </c>
      <c r="H110614">
        <v>-6</v>
      </c>
      <c r="I110614">
        <v>6</v>
      </c>
    </row>
    <row r="110615" spans="1:9" x14ac:dyDescent="0.3">
      <c r="A110615" t="s">
        <v>0</v>
      </c>
      <c r="B110615" t="s">
        <v>893</v>
      </c>
      <c r="C110615" s="1" t="s">
        <v>222</v>
      </c>
      <c r="D110615">
        <v>-47</v>
      </c>
      <c r="E110615">
        <v>46</v>
      </c>
      <c r="G110615">
        <v>-2</v>
      </c>
      <c r="H110615">
        <v>-3</v>
      </c>
      <c r="I110615">
        <v>7</v>
      </c>
    </row>
    <row r="110616" spans="1:9" x14ac:dyDescent="0.3">
      <c r="A110616" t="s">
        <v>0</v>
      </c>
      <c r="B110616" t="s">
        <v>893</v>
      </c>
      <c r="C110616" s="1" t="s">
        <v>223</v>
      </c>
      <c r="D110616">
        <v>-50</v>
      </c>
      <c r="E110616">
        <v>30</v>
      </c>
      <c r="G110616">
        <v>41</v>
      </c>
      <c r="H110616">
        <v>-14</v>
      </c>
      <c r="I110616">
        <v>9</v>
      </c>
    </row>
    <row r="110617" spans="1:9" x14ac:dyDescent="0.3">
      <c r="A110617" t="s">
        <v>0</v>
      </c>
      <c r="B110617" t="s">
        <v>893</v>
      </c>
      <c r="C110617" s="1" t="s">
        <v>224</v>
      </c>
      <c r="D110617">
        <v>-54</v>
      </c>
      <c r="E110617">
        <v>27</v>
      </c>
      <c r="G110617">
        <v>22</v>
      </c>
      <c r="H110617">
        <v>-14</v>
      </c>
      <c r="I110617">
        <v>10</v>
      </c>
    </row>
    <row r="110618" spans="1:9" x14ac:dyDescent="0.3">
      <c r="A110618" t="s">
        <v>0</v>
      </c>
      <c r="B110618" t="s">
        <v>893</v>
      </c>
      <c r="C110618" s="1" t="s">
        <v>225</v>
      </c>
      <c r="D110618">
        <v>-49</v>
      </c>
      <c r="E110618">
        <v>30</v>
      </c>
      <c r="G110618">
        <v>40</v>
      </c>
      <c r="H110618">
        <v>-16</v>
      </c>
      <c r="I110618">
        <v>9</v>
      </c>
    </row>
    <row r="110619" spans="1:9" x14ac:dyDescent="0.3">
      <c r="A110619" t="s">
        <v>0</v>
      </c>
      <c r="B110619" t="s">
        <v>893</v>
      </c>
      <c r="C110619" s="1" t="s">
        <v>226</v>
      </c>
      <c r="D110619">
        <v>-47</v>
      </c>
      <c r="E110619">
        <v>32</v>
      </c>
      <c r="G110619">
        <v>41</v>
      </c>
      <c r="H110619">
        <v>-12</v>
      </c>
      <c r="I110619">
        <v>8</v>
      </c>
    </row>
    <row r="110620" spans="1:9" x14ac:dyDescent="0.3">
      <c r="A110620" t="s">
        <v>0</v>
      </c>
      <c r="B110620" t="s">
        <v>893</v>
      </c>
      <c r="C110620" s="1" t="s">
        <v>227</v>
      </c>
      <c r="D110620">
        <v>-49</v>
      </c>
      <c r="E110620">
        <v>37</v>
      </c>
      <c r="G110620">
        <v>42</v>
      </c>
      <c r="H110620">
        <v>-10</v>
      </c>
      <c r="I110620">
        <v>8</v>
      </c>
    </row>
    <row r="110621" spans="1:9" x14ac:dyDescent="0.3">
      <c r="A110621" t="s">
        <v>0</v>
      </c>
      <c r="B110621" t="s">
        <v>893</v>
      </c>
      <c r="C110621" s="1" t="s">
        <v>228</v>
      </c>
      <c r="D110621">
        <v>-47</v>
      </c>
      <c r="E110621">
        <v>55</v>
      </c>
      <c r="G110621">
        <v>18</v>
      </c>
      <c r="H110621">
        <v>-4</v>
      </c>
      <c r="I110621">
        <v>6</v>
      </c>
    </row>
    <row r="110622" spans="1:9" x14ac:dyDescent="0.3">
      <c r="A110622" t="s">
        <v>0</v>
      </c>
      <c r="B110622" t="s">
        <v>893</v>
      </c>
      <c r="C110622" s="1" t="s">
        <v>229</v>
      </c>
      <c r="D110622">
        <v>-48</v>
      </c>
      <c r="E110622">
        <v>41</v>
      </c>
      <c r="G110622">
        <v>-6</v>
      </c>
      <c r="H110622">
        <v>-3</v>
      </c>
      <c r="I110622">
        <v>5</v>
      </c>
    </row>
    <row r="110623" spans="1:9" x14ac:dyDescent="0.3">
      <c r="A110623" t="s">
        <v>0</v>
      </c>
      <c r="B110623" t="s">
        <v>893</v>
      </c>
      <c r="C110623" s="1" t="s">
        <v>230</v>
      </c>
      <c r="D110623">
        <v>-53</v>
      </c>
      <c r="E110623">
        <v>33</v>
      </c>
      <c r="G110623">
        <v>40</v>
      </c>
      <c r="H110623">
        <v>-12</v>
      </c>
      <c r="I110623">
        <v>9</v>
      </c>
    </row>
    <row r="110624" spans="1:9" x14ac:dyDescent="0.3">
      <c r="A110624" t="s">
        <v>0</v>
      </c>
      <c r="B110624" t="s">
        <v>893</v>
      </c>
      <c r="C110624" s="1" t="s">
        <v>231</v>
      </c>
      <c r="D110624">
        <v>-51</v>
      </c>
      <c r="E110624">
        <v>37</v>
      </c>
      <c r="G110624">
        <v>47</v>
      </c>
      <c r="H110624">
        <v>-10</v>
      </c>
      <c r="I110624">
        <v>8</v>
      </c>
    </row>
    <row r="110625" spans="1:9" x14ac:dyDescent="0.3">
      <c r="A110625" t="s">
        <v>0</v>
      </c>
      <c r="B110625" t="s">
        <v>893</v>
      </c>
      <c r="C110625" s="1" t="s">
        <v>232</v>
      </c>
      <c r="D110625">
        <v>-46</v>
      </c>
      <c r="E110625">
        <v>46</v>
      </c>
      <c r="G110625">
        <v>53</v>
      </c>
      <c r="H110625">
        <v>-14</v>
      </c>
      <c r="I110625">
        <v>7</v>
      </c>
    </row>
    <row r="110626" spans="1:9" x14ac:dyDescent="0.3">
      <c r="A110626" t="s">
        <v>0</v>
      </c>
      <c r="B110626" t="s">
        <v>893</v>
      </c>
      <c r="C110626" s="1" t="s">
        <v>233</v>
      </c>
      <c r="D110626">
        <v>-43</v>
      </c>
      <c r="E110626">
        <v>41</v>
      </c>
      <c r="G110626">
        <v>60</v>
      </c>
      <c r="H110626">
        <v>-9</v>
      </c>
      <c r="I110626">
        <v>7</v>
      </c>
    </row>
    <row r="110627" spans="1:9" x14ac:dyDescent="0.3">
      <c r="A110627" t="s">
        <v>0</v>
      </c>
      <c r="B110627" t="s">
        <v>893</v>
      </c>
      <c r="C110627" s="1" t="s">
        <v>234</v>
      </c>
      <c r="D110627">
        <v>-46</v>
      </c>
      <c r="E110627">
        <v>44</v>
      </c>
      <c r="G110627">
        <v>61</v>
      </c>
      <c r="H110627">
        <v>-7</v>
      </c>
      <c r="I110627">
        <v>6</v>
      </c>
    </row>
    <row r="110628" spans="1:9" x14ac:dyDescent="0.3">
      <c r="A110628" t="s">
        <v>0</v>
      </c>
      <c r="B110628" t="s">
        <v>893</v>
      </c>
      <c r="C110628" s="1" t="s">
        <v>235</v>
      </c>
      <c r="D110628">
        <v>-44</v>
      </c>
      <c r="E110628">
        <v>74</v>
      </c>
      <c r="G110628">
        <v>39</v>
      </c>
      <c r="H110628">
        <v>-5</v>
      </c>
      <c r="I110628">
        <v>5</v>
      </c>
    </row>
    <row r="110629" spans="1:9" x14ac:dyDescent="0.3">
      <c r="A110629" t="s">
        <v>0</v>
      </c>
      <c r="B110629" t="s">
        <v>893</v>
      </c>
      <c r="C110629" s="1" t="s">
        <v>236</v>
      </c>
      <c r="D110629">
        <v>-45</v>
      </c>
      <c r="E110629">
        <v>66</v>
      </c>
      <c r="G110629">
        <v>27</v>
      </c>
      <c r="H110629">
        <v>-2</v>
      </c>
      <c r="I110629">
        <v>5</v>
      </c>
    </row>
    <row r="110630" spans="1:9" x14ac:dyDescent="0.3">
      <c r="A110630" t="s">
        <v>0</v>
      </c>
      <c r="B110630" t="s">
        <v>893</v>
      </c>
      <c r="C110630" s="1" t="s">
        <v>237</v>
      </c>
      <c r="D110630">
        <v>-47</v>
      </c>
      <c r="E110630">
        <v>46</v>
      </c>
      <c r="G110630">
        <v>68</v>
      </c>
      <c r="H110630">
        <v>-11</v>
      </c>
      <c r="I110630">
        <v>7</v>
      </c>
    </row>
    <row r="110631" spans="1:9" x14ac:dyDescent="0.3">
      <c r="A110631" t="s">
        <v>0</v>
      </c>
      <c r="B110631" t="s">
        <v>893</v>
      </c>
      <c r="C110631" s="1" t="s">
        <v>238</v>
      </c>
      <c r="D110631">
        <v>-44</v>
      </c>
      <c r="E110631">
        <v>49</v>
      </c>
      <c r="G110631">
        <v>68</v>
      </c>
      <c r="H110631">
        <v>-11</v>
      </c>
      <c r="I110631">
        <v>6</v>
      </c>
    </row>
    <row r="110632" spans="1:9" x14ac:dyDescent="0.3">
      <c r="A110632" t="s">
        <v>0</v>
      </c>
      <c r="B110632" t="s">
        <v>893</v>
      </c>
      <c r="C110632" s="1" t="s">
        <v>239</v>
      </c>
      <c r="D110632">
        <v>-41</v>
      </c>
      <c r="E110632">
        <v>50</v>
      </c>
      <c r="G110632">
        <v>73</v>
      </c>
      <c r="H110632">
        <v>-13</v>
      </c>
      <c r="I110632">
        <v>6</v>
      </c>
    </row>
    <row r="110633" spans="1:9" x14ac:dyDescent="0.3">
      <c r="A110633" t="s">
        <v>0</v>
      </c>
      <c r="B110633" t="s">
        <v>893</v>
      </c>
      <c r="C110633" s="1" t="s">
        <v>240</v>
      </c>
      <c r="D110633">
        <v>-39</v>
      </c>
      <c r="E110633">
        <v>51</v>
      </c>
      <c r="G110633">
        <v>76</v>
      </c>
      <c r="H110633">
        <v>-9</v>
      </c>
      <c r="I110633">
        <v>6</v>
      </c>
    </row>
    <row r="110634" spans="1:9" x14ac:dyDescent="0.3">
      <c r="A110634" t="s">
        <v>0</v>
      </c>
      <c r="B110634" t="s">
        <v>893</v>
      </c>
      <c r="C110634" s="1" t="s">
        <v>241</v>
      </c>
      <c r="D110634">
        <v>-47</v>
      </c>
      <c r="E110634">
        <v>36</v>
      </c>
      <c r="G110634">
        <v>36</v>
      </c>
      <c r="H110634">
        <v>-11</v>
      </c>
      <c r="I110634">
        <v>8</v>
      </c>
    </row>
    <row r="110635" spans="1:9" x14ac:dyDescent="0.3">
      <c r="A110635" t="s">
        <v>0</v>
      </c>
      <c r="B110635" t="s">
        <v>893</v>
      </c>
      <c r="C110635" s="1" t="s">
        <v>242</v>
      </c>
      <c r="D110635">
        <v>-36</v>
      </c>
      <c r="E110635">
        <v>83</v>
      </c>
      <c r="G110635">
        <v>42</v>
      </c>
      <c r="H110635">
        <v>-6</v>
      </c>
      <c r="I110635">
        <v>4</v>
      </c>
    </row>
    <row r="110636" spans="1:9" x14ac:dyDescent="0.3">
      <c r="A110636" t="s">
        <v>0</v>
      </c>
      <c r="B110636" t="s">
        <v>893</v>
      </c>
      <c r="C110636" s="1" t="s">
        <v>243</v>
      </c>
      <c r="D110636">
        <v>-32</v>
      </c>
      <c r="E110636">
        <v>85</v>
      </c>
      <c r="G110636">
        <v>10</v>
      </c>
      <c r="H110636">
        <v>-1</v>
      </c>
      <c r="I110636">
        <v>4</v>
      </c>
    </row>
    <row r="110637" spans="1:9" x14ac:dyDescent="0.3">
      <c r="A110637" t="s">
        <v>0</v>
      </c>
      <c r="B110637" t="s">
        <v>893</v>
      </c>
      <c r="C110637" s="1" t="s">
        <v>244</v>
      </c>
      <c r="D110637">
        <v>-29</v>
      </c>
      <c r="E110637">
        <v>42</v>
      </c>
      <c r="G110637">
        <v>-20</v>
      </c>
      <c r="H110637">
        <v>-63</v>
      </c>
      <c r="I110637">
        <v>11</v>
      </c>
    </row>
    <row r="110638" spans="1:9" x14ac:dyDescent="0.3">
      <c r="A110638" t="s">
        <v>0</v>
      </c>
      <c r="B110638" t="s">
        <v>893</v>
      </c>
      <c r="C110638" s="1" t="s">
        <v>245</v>
      </c>
      <c r="D110638">
        <v>-44</v>
      </c>
      <c r="E110638">
        <v>48</v>
      </c>
      <c r="G110638">
        <v>66</v>
      </c>
      <c r="H110638">
        <v>-9</v>
      </c>
      <c r="I110638">
        <v>6</v>
      </c>
    </row>
    <row r="110639" spans="1:9" x14ac:dyDescent="0.3">
      <c r="A110639" t="s">
        <v>0</v>
      </c>
      <c r="B110639" t="s">
        <v>893</v>
      </c>
      <c r="C110639" s="1" t="s">
        <v>246</v>
      </c>
      <c r="D110639">
        <v>-44</v>
      </c>
      <c r="E110639">
        <v>40</v>
      </c>
      <c r="G110639">
        <v>71</v>
      </c>
      <c r="H110639">
        <v>-12</v>
      </c>
      <c r="I110639">
        <v>7</v>
      </c>
    </row>
    <row r="110640" spans="1:9" x14ac:dyDescent="0.3">
      <c r="A110640" t="s">
        <v>0</v>
      </c>
      <c r="B110640" t="s">
        <v>893</v>
      </c>
      <c r="C110640" s="1" t="s">
        <v>247</v>
      </c>
      <c r="D110640">
        <v>-41</v>
      </c>
      <c r="E110640">
        <v>45</v>
      </c>
      <c r="G110640">
        <v>67</v>
      </c>
      <c r="H110640">
        <v>-10</v>
      </c>
      <c r="I110640">
        <v>8</v>
      </c>
    </row>
    <row r="110641" spans="1:9" x14ac:dyDescent="0.3">
      <c r="A110641" t="s">
        <v>0</v>
      </c>
      <c r="B110641" t="s">
        <v>893</v>
      </c>
      <c r="C110641" s="1" t="s">
        <v>248</v>
      </c>
      <c r="D110641">
        <v>-46</v>
      </c>
      <c r="E110641">
        <v>46</v>
      </c>
      <c r="G110641">
        <v>52</v>
      </c>
      <c r="H110641">
        <v>-7</v>
      </c>
      <c r="I110641">
        <v>8</v>
      </c>
    </row>
    <row r="110642" spans="1:9" x14ac:dyDescent="0.3">
      <c r="A110642" t="s">
        <v>0</v>
      </c>
      <c r="B110642" t="s">
        <v>893</v>
      </c>
      <c r="C110642" s="1" t="s">
        <v>249</v>
      </c>
      <c r="D110642">
        <v>-42</v>
      </c>
      <c r="E110642">
        <v>70</v>
      </c>
      <c r="G110642">
        <v>29</v>
      </c>
      <c r="H110642">
        <v>0</v>
      </c>
      <c r="I110642">
        <v>6</v>
      </c>
    </row>
    <row r="110643" spans="1:9" x14ac:dyDescent="0.3">
      <c r="A110643" t="s">
        <v>0</v>
      </c>
      <c r="B110643" t="s">
        <v>893</v>
      </c>
      <c r="C110643" s="1" t="s">
        <v>250</v>
      </c>
      <c r="D110643">
        <v>-45</v>
      </c>
      <c r="E110643">
        <v>56</v>
      </c>
      <c r="G110643">
        <v>7</v>
      </c>
      <c r="H110643">
        <v>1</v>
      </c>
      <c r="I110643">
        <v>6</v>
      </c>
    </row>
    <row r="110644" spans="1:9" x14ac:dyDescent="0.3">
      <c r="A110644" t="s">
        <v>0</v>
      </c>
      <c r="B110644" t="s">
        <v>893</v>
      </c>
      <c r="C110644" s="1" t="s">
        <v>251</v>
      </c>
      <c r="D110644">
        <v>-51</v>
      </c>
      <c r="E110644">
        <v>29</v>
      </c>
      <c r="G110644">
        <v>58</v>
      </c>
      <c r="H110644">
        <v>-10</v>
      </c>
      <c r="I110644">
        <v>8</v>
      </c>
    </row>
    <row r="110645" spans="1:9" x14ac:dyDescent="0.3">
      <c r="A110645" t="s">
        <v>0</v>
      </c>
      <c r="B110645" t="s">
        <v>893</v>
      </c>
      <c r="C110645" s="1" t="s">
        <v>252</v>
      </c>
      <c r="D110645">
        <v>-47</v>
      </c>
      <c r="E110645">
        <v>37</v>
      </c>
      <c r="G110645">
        <v>62</v>
      </c>
      <c r="H110645">
        <v>-9</v>
      </c>
      <c r="I110645">
        <v>7</v>
      </c>
    </row>
    <row r="110646" spans="1:9" x14ac:dyDescent="0.3">
      <c r="A110646" t="s">
        <v>0</v>
      </c>
      <c r="B110646" t="s">
        <v>893</v>
      </c>
      <c r="C110646" s="1" t="s">
        <v>253</v>
      </c>
      <c r="D110646">
        <v>-41</v>
      </c>
      <c r="E110646">
        <v>43</v>
      </c>
      <c r="G110646">
        <v>83</v>
      </c>
      <c r="H110646">
        <v>-11</v>
      </c>
      <c r="I110646">
        <v>7</v>
      </c>
    </row>
    <row r="110647" spans="1:9" x14ac:dyDescent="0.3">
      <c r="A110647" t="s">
        <v>0</v>
      </c>
      <c r="B110647" t="s">
        <v>893</v>
      </c>
      <c r="C110647" s="1" t="s">
        <v>254</v>
      </c>
      <c r="D110647">
        <v>-38</v>
      </c>
      <c r="E110647">
        <v>45</v>
      </c>
      <c r="G110647">
        <v>86</v>
      </c>
      <c r="H110647">
        <v>-6</v>
      </c>
      <c r="I110647">
        <v>6</v>
      </c>
    </row>
    <row r="110648" spans="1:9" x14ac:dyDescent="0.3">
      <c r="A110648" t="s">
        <v>0</v>
      </c>
      <c r="B110648" t="s">
        <v>893</v>
      </c>
      <c r="C110648" s="1" t="s">
        <v>255</v>
      </c>
      <c r="D110648">
        <v>-43</v>
      </c>
      <c r="E110648">
        <v>41</v>
      </c>
      <c r="G110648">
        <v>77</v>
      </c>
      <c r="H110648">
        <v>-6</v>
      </c>
      <c r="I110648">
        <v>6</v>
      </c>
    </row>
    <row r="110649" spans="1:9" x14ac:dyDescent="0.3">
      <c r="A110649" t="s">
        <v>0</v>
      </c>
      <c r="B110649" t="s">
        <v>893</v>
      </c>
      <c r="C110649" s="1" t="s">
        <v>256</v>
      </c>
      <c r="D110649">
        <v>-40</v>
      </c>
      <c r="E110649">
        <v>69</v>
      </c>
      <c r="G110649">
        <v>46</v>
      </c>
      <c r="H110649">
        <v>-2</v>
      </c>
      <c r="I110649">
        <v>6</v>
      </c>
    </row>
    <row r="110650" spans="1:9" x14ac:dyDescent="0.3">
      <c r="A110650" t="s">
        <v>0</v>
      </c>
      <c r="B110650" t="s">
        <v>893</v>
      </c>
      <c r="C110650" s="1" t="s">
        <v>257</v>
      </c>
      <c r="D110650">
        <v>-40</v>
      </c>
      <c r="E110650">
        <v>61</v>
      </c>
      <c r="G110650">
        <v>27</v>
      </c>
      <c r="H110650">
        <v>2</v>
      </c>
      <c r="I110650">
        <v>5</v>
      </c>
    </row>
    <row r="110651" spans="1:9" x14ac:dyDescent="0.3">
      <c r="A110651" t="s">
        <v>0</v>
      </c>
      <c r="B110651" t="s">
        <v>893</v>
      </c>
      <c r="C110651" s="1" t="s">
        <v>258</v>
      </c>
      <c r="D110651">
        <v>-44</v>
      </c>
      <c r="E110651">
        <v>39</v>
      </c>
      <c r="G110651">
        <v>74</v>
      </c>
      <c r="H110651">
        <v>-9</v>
      </c>
      <c r="I110651">
        <v>7</v>
      </c>
    </row>
    <row r="110652" spans="1:9" x14ac:dyDescent="0.3">
      <c r="A110652" t="s">
        <v>0</v>
      </c>
      <c r="B110652" t="s">
        <v>893</v>
      </c>
      <c r="C110652" s="1" t="s">
        <v>259</v>
      </c>
      <c r="D110652">
        <v>-43</v>
      </c>
      <c r="E110652">
        <v>48</v>
      </c>
      <c r="G110652">
        <v>69</v>
      </c>
      <c r="H110652">
        <v>-6</v>
      </c>
      <c r="I110652">
        <v>6</v>
      </c>
    </row>
    <row r="110653" spans="1:9" x14ac:dyDescent="0.3">
      <c r="A110653" t="s">
        <v>0</v>
      </c>
      <c r="B110653" t="s">
        <v>893</v>
      </c>
      <c r="C110653" s="1" t="s">
        <v>260</v>
      </c>
      <c r="D110653">
        <v>-42</v>
      </c>
      <c r="E110653">
        <v>36</v>
      </c>
      <c r="G110653">
        <v>77</v>
      </c>
      <c r="H110653">
        <v>-10</v>
      </c>
      <c r="I110653">
        <v>7</v>
      </c>
    </row>
    <row r="110654" spans="1:9" x14ac:dyDescent="0.3">
      <c r="A110654" t="s">
        <v>0</v>
      </c>
      <c r="B110654" t="s">
        <v>893</v>
      </c>
      <c r="C110654" s="1" t="s">
        <v>261</v>
      </c>
      <c r="D110654">
        <v>-41</v>
      </c>
      <c r="E110654">
        <v>35</v>
      </c>
      <c r="G110654">
        <v>68</v>
      </c>
      <c r="H110654">
        <v>-8</v>
      </c>
      <c r="I110654">
        <v>6</v>
      </c>
    </row>
    <row r="110655" spans="1:9" x14ac:dyDescent="0.3">
      <c r="A110655" t="s">
        <v>0</v>
      </c>
      <c r="B110655" t="s">
        <v>893</v>
      </c>
      <c r="C110655" s="1" t="s">
        <v>262</v>
      </c>
      <c r="D110655">
        <v>-46</v>
      </c>
      <c r="E110655">
        <v>39</v>
      </c>
      <c r="G110655">
        <v>38</v>
      </c>
      <c r="H110655">
        <v>-11</v>
      </c>
      <c r="I110655">
        <v>8</v>
      </c>
    </row>
    <row r="110656" spans="1:9" x14ac:dyDescent="0.3">
      <c r="A110656" t="s">
        <v>0</v>
      </c>
      <c r="B110656" t="s">
        <v>893</v>
      </c>
      <c r="C110656" s="1" t="s">
        <v>263</v>
      </c>
      <c r="D110656">
        <v>-41</v>
      </c>
      <c r="E110656">
        <v>67</v>
      </c>
      <c r="G110656">
        <v>26</v>
      </c>
      <c r="H110656">
        <v>-2</v>
      </c>
      <c r="I110656">
        <v>5</v>
      </c>
    </row>
    <row r="110657" spans="1:9" x14ac:dyDescent="0.3">
      <c r="A110657" t="s">
        <v>0</v>
      </c>
      <c r="B110657" t="s">
        <v>893</v>
      </c>
      <c r="C110657" s="1" t="s">
        <v>264</v>
      </c>
      <c r="D110657">
        <v>-39</v>
      </c>
      <c r="E110657">
        <v>64</v>
      </c>
      <c r="G110657">
        <v>14</v>
      </c>
      <c r="H110657">
        <v>2</v>
      </c>
      <c r="I110657">
        <v>6</v>
      </c>
    </row>
    <row r="110658" spans="1:9" x14ac:dyDescent="0.3">
      <c r="A110658" t="s">
        <v>0</v>
      </c>
      <c r="B110658" t="s">
        <v>893</v>
      </c>
      <c r="C110658" s="1" t="s">
        <v>265</v>
      </c>
      <c r="D110658">
        <v>-43</v>
      </c>
      <c r="E110658">
        <v>20</v>
      </c>
      <c r="G110658">
        <v>-21</v>
      </c>
      <c r="H110658">
        <v>-62</v>
      </c>
      <c r="I110658">
        <v>15</v>
      </c>
    </row>
    <row r="110659" spans="1:9" x14ac:dyDescent="0.3">
      <c r="A110659" t="s">
        <v>0</v>
      </c>
      <c r="B110659" t="s">
        <v>893</v>
      </c>
      <c r="C110659" s="1" t="s">
        <v>266</v>
      </c>
      <c r="D110659">
        <v>-46</v>
      </c>
      <c r="E110659">
        <v>43</v>
      </c>
      <c r="G110659">
        <v>67</v>
      </c>
      <c r="H110659">
        <v>-7</v>
      </c>
      <c r="I110659">
        <v>6</v>
      </c>
    </row>
    <row r="110660" spans="1:9" x14ac:dyDescent="0.3">
      <c r="A110660" t="s">
        <v>0</v>
      </c>
      <c r="B110660" t="s">
        <v>893</v>
      </c>
      <c r="C110660" s="1" t="s">
        <v>267</v>
      </c>
      <c r="D110660">
        <v>-44</v>
      </c>
      <c r="E110660">
        <v>40</v>
      </c>
      <c r="G110660">
        <v>76</v>
      </c>
      <c r="H110660">
        <v>-11</v>
      </c>
      <c r="I110660">
        <v>7</v>
      </c>
    </row>
    <row r="110661" spans="1:9" x14ac:dyDescent="0.3">
      <c r="A110661" t="s">
        <v>0</v>
      </c>
      <c r="B110661" t="s">
        <v>893</v>
      </c>
      <c r="C110661" s="1" t="s">
        <v>268</v>
      </c>
      <c r="D110661">
        <v>-37</v>
      </c>
      <c r="E110661">
        <v>48</v>
      </c>
      <c r="G110661">
        <v>82</v>
      </c>
      <c r="H110661">
        <v>-6</v>
      </c>
      <c r="I110661">
        <v>6</v>
      </c>
    </row>
    <row r="110662" spans="1:9" x14ac:dyDescent="0.3">
      <c r="A110662" t="s">
        <v>0</v>
      </c>
      <c r="B110662" t="s">
        <v>893</v>
      </c>
      <c r="C110662" s="1" t="s">
        <v>269</v>
      </c>
      <c r="D110662">
        <v>-41</v>
      </c>
      <c r="E110662">
        <v>48</v>
      </c>
      <c r="G110662">
        <v>67</v>
      </c>
      <c r="H110662">
        <v>-4</v>
      </c>
      <c r="I110662">
        <v>5</v>
      </c>
    </row>
    <row r="110663" spans="1:9" x14ac:dyDescent="0.3">
      <c r="A110663" t="s">
        <v>0</v>
      </c>
      <c r="B110663" t="s">
        <v>893</v>
      </c>
      <c r="C110663" s="1" t="s">
        <v>270</v>
      </c>
      <c r="D110663">
        <v>-34</v>
      </c>
      <c r="E110663">
        <v>79</v>
      </c>
      <c r="G110663">
        <v>44</v>
      </c>
      <c r="H110663">
        <v>1</v>
      </c>
      <c r="I110663">
        <v>3</v>
      </c>
    </row>
    <row r="110664" spans="1:9" x14ac:dyDescent="0.3">
      <c r="A110664" t="s">
        <v>0</v>
      </c>
      <c r="B110664" t="s">
        <v>893</v>
      </c>
      <c r="C110664" s="1" t="s">
        <v>271</v>
      </c>
      <c r="D110664">
        <v>-36</v>
      </c>
      <c r="E110664">
        <v>71</v>
      </c>
      <c r="G110664">
        <v>15</v>
      </c>
      <c r="H110664">
        <v>4</v>
      </c>
      <c r="I110664">
        <v>3</v>
      </c>
    </row>
    <row r="110665" spans="1:9" x14ac:dyDescent="0.3">
      <c r="A110665" t="s">
        <v>0</v>
      </c>
      <c r="B110665" t="s">
        <v>893</v>
      </c>
      <c r="C110665" s="1" t="s">
        <v>272</v>
      </c>
      <c r="D110665">
        <v>-44</v>
      </c>
      <c r="E110665">
        <v>43</v>
      </c>
      <c r="G110665">
        <v>67</v>
      </c>
      <c r="H110665">
        <v>-7</v>
      </c>
      <c r="I110665">
        <v>6</v>
      </c>
    </row>
    <row r="110666" spans="1:9" x14ac:dyDescent="0.3">
      <c r="A110666" t="s">
        <v>0</v>
      </c>
      <c r="B110666" t="s">
        <v>893</v>
      </c>
      <c r="C110666" s="1" t="s">
        <v>273</v>
      </c>
      <c r="D110666">
        <v>-42</v>
      </c>
      <c r="E110666">
        <v>46</v>
      </c>
      <c r="G110666">
        <v>73</v>
      </c>
      <c r="H110666">
        <v>-6</v>
      </c>
      <c r="I110666">
        <v>6</v>
      </c>
    </row>
    <row r="110667" spans="1:9" x14ac:dyDescent="0.3">
      <c r="A110667" t="s">
        <v>0</v>
      </c>
      <c r="B110667" t="s">
        <v>893</v>
      </c>
      <c r="C110667" s="1" t="s">
        <v>274</v>
      </c>
      <c r="D110667">
        <v>-43</v>
      </c>
      <c r="E110667">
        <v>34</v>
      </c>
      <c r="G110667">
        <v>75</v>
      </c>
      <c r="H110667">
        <v>-11</v>
      </c>
      <c r="I110667">
        <v>7</v>
      </c>
    </row>
    <row r="110668" spans="1:9" x14ac:dyDescent="0.3">
      <c r="A110668" t="s">
        <v>0</v>
      </c>
      <c r="B110668" t="s">
        <v>893</v>
      </c>
      <c r="C110668" s="1" t="s">
        <v>275</v>
      </c>
      <c r="D110668">
        <v>-38</v>
      </c>
      <c r="E110668">
        <v>45</v>
      </c>
      <c r="G110668">
        <v>76</v>
      </c>
      <c r="H110668">
        <v>-7</v>
      </c>
      <c r="I110668">
        <v>6</v>
      </c>
    </row>
    <row r="110669" spans="1:9" x14ac:dyDescent="0.3">
      <c r="A110669" t="s">
        <v>0</v>
      </c>
      <c r="B110669" t="s">
        <v>893</v>
      </c>
      <c r="C110669" s="1" t="s">
        <v>276</v>
      </c>
      <c r="D110669">
        <v>-42</v>
      </c>
      <c r="E110669">
        <v>40</v>
      </c>
      <c r="G110669">
        <v>68</v>
      </c>
      <c r="H110669">
        <v>-4</v>
      </c>
      <c r="I110669">
        <v>5</v>
      </c>
    </row>
    <row r="110670" spans="1:9" x14ac:dyDescent="0.3">
      <c r="A110670" t="s">
        <v>0</v>
      </c>
      <c r="B110670" t="s">
        <v>893</v>
      </c>
      <c r="C110670" s="1" t="s">
        <v>277</v>
      </c>
      <c r="D110670">
        <v>-35</v>
      </c>
      <c r="E110670">
        <v>74</v>
      </c>
      <c r="G110670">
        <v>41</v>
      </c>
      <c r="H110670">
        <v>1</v>
      </c>
      <c r="I110670">
        <v>4</v>
      </c>
    </row>
    <row r="110671" spans="1:9" x14ac:dyDescent="0.3">
      <c r="A110671" t="s">
        <v>0</v>
      </c>
      <c r="B110671" t="s">
        <v>893</v>
      </c>
      <c r="C110671" s="1" t="s">
        <v>278</v>
      </c>
      <c r="D110671">
        <v>-34</v>
      </c>
      <c r="E110671">
        <v>98</v>
      </c>
      <c r="G110671">
        <v>108</v>
      </c>
      <c r="H110671">
        <v>13</v>
      </c>
      <c r="I110671">
        <v>2</v>
      </c>
    </row>
    <row r="110672" spans="1:9" x14ac:dyDescent="0.3">
      <c r="A110672" t="s">
        <v>0</v>
      </c>
      <c r="B110672" t="s">
        <v>893</v>
      </c>
      <c r="C110672" s="1" t="s">
        <v>279</v>
      </c>
      <c r="D110672">
        <v>-44</v>
      </c>
      <c r="E110672">
        <v>39</v>
      </c>
      <c r="G110672">
        <v>62</v>
      </c>
      <c r="H110672">
        <v>-8</v>
      </c>
      <c r="I110672">
        <v>7</v>
      </c>
    </row>
    <row r="110673" spans="1:9" x14ac:dyDescent="0.3">
      <c r="A110673" t="s">
        <v>0</v>
      </c>
      <c r="B110673" t="s">
        <v>893</v>
      </c>
      <c r="C110673" s="1" t="s">
        <v>280</v>
      </c>
      <c r="D110673">
        <v>-45</v>
      </c>
      <c r="E110673">
        <v>35</v>
      </c>
      <c r="G110673">
        <v>59</v>
      </c>
      <c r="H110673">
        <v>-7</v>
      </c>
      <c r="I110673">
        <v>6</v>
      </c>
    </row>
    <row r="110674" spans="1:9" x14ac:dyDescent="0.3">
      <c r="A110674" t="s">
        <v>0</v>
      </c>
      <c r="B110674" t="s">
        <v>893</v>
      </c>
      <c r="C110674" s="1" t="s">
        <v>281</v>
      </c>
      <c r="D110674">
        <v>-42</v>
      </c>
      <c r="E110674">
        <v>27</v>
      </c>
      <c r="G110674">
        <v>64</v>
      </c>
      <c r="H110674">
        <v>-11</v>
      </c>
      <c r="I110674">
        <v>8</v>
      </c>
    </row>
    <row r="110675" spans="1:9" x14ac:dyDescent="0.3">
      <c r="A110675" t="s">
        <v>0</v>
      </c>
      <c r="B110675" t="s">
        <v>893</v>
      </c>
      <c r="C110675" s="1" t="s">
        <v>282</v>
      </c>
      <c r="D110675">
        <v>-31</v>
      </c>
      <c r="E110675">
        <v>47</v>
      </c>
      <c r="G110675">
        <v>70</v>
      </c>
      <c r="H110675">
        <v>-6</v>
      </c>
      <c r="I110675">
        <v>4</v>
      </c>
    </row>
    <row r="110676" spans="1:9" x14ac:dyDescent="0.3">
      <c r="A110676" t="s">
        <v>0</v>
      </c>
      <c r="B110676" t="s">
        <v>893</v>
      </c>
      <c r="C110676" s="1" t="s">
        <v>283</v>
      </c>
      <c r="D110676">
        <v>-41</v>
      </c>
      <c r="E110676">
        <v>27</v>
      </c>
      <c r="G110676">
        <v>-8</v>
      </c>
      <c r="H110676">
        <v>-47</v>
      </c>
      <c r="I110676">
        <v>14</v>
      </c>
    </row>
    <row r="110677" spans="1:9" x14ac:dyDescent="0.3">
      <c r="A110677" t="s">
        <v>0</v>
      </c>
      <c r="B110677" t="s">
        <v>893</v>
      </c>
      <c r="C110677" s="1" t="s">
        <v>284</v>
      </c>
      <c r="D110677">
        <v>-36</v>
      </c>
      <c r="E110677">
        <v>55</v>
      </c>
      <c r="G110677">
        <v>29</v>
      </c>
      <c r="H110677">
        <v>-9</v>
      </c>
      <c r="I110677">
        <v>5</v>
      </c>
    </row>
    <row r="110678" spans="1:9" x14ac:dyDescent="0.3">
      <c r="A110678" t="s">
        <v>0</v>
      </c>
      <c r="B110678" t="s">
        <v>893</v>
      </c>
      <c r="C110678" s="1" t="s">
        <v>285</v>
      </c>
      <c r="D110678">
        <v>-40</v>
      </c>
      <c r="E110678">
        <v>44</v>
      </c>
      <c r="G110678">
        <v>13</v>
      </c>
      <c r="H110678">
        <v>0</v>
      </c>
      <c r="I110678">
        <v>3</v>
      </c>
    </row>
    <row r="110679" spans="1:9" x14ac:dyDescent="0.3">
      <c r="A110679" t="s">
        <v>0</v>
      </c>
      <c r="B110679" t="s">
        <v>893</v>
      </c>
      <c r="C110679" s="1" t="s">
        <v>286</v>
      </c>
      <c r="D110679">
        <v>-41</v>
      </c>
      <c r="E110679">
        <v>38</v>
      </c>
      <c r="G110679">
        <v>73</v>
      </c>
      <c r="H110679">
        <v>-7</v>
      </c>
      <c r="I110679">
        <v>6</v>
      </c>
    </row>
    <row r="110680" spans="1:9" x14ac:dyDescent="0.3">
      <c r="A110680" t="s">
        <v>0</v>
      </c>
      <c r="B110680" t="s">
        <v>893</v>
      </c>
      <c r="C110680" s="1" t="s">
        <v>287</v>
      </c>
      <c r="D110680">
        <v>-39</v>
      </c>
      <c r="E110680">
        <v>37</v>
      </c>
      <c r="G110680">
        <v>77</v>
      </c>
      <c r="H110680">
        <v>-6</v>
      </c>
      <c r="I110680">
        <v>6</v>
      </c>
    </row>
    <row r="110681" spans="1:9" x14ac:dyDescent="0.3">
      <c r="A110681" t="s">
        <v>0</v>
      </c>
      <c r="B110681" t="s">
        <v>893</v>
      </c>
      <c r="C110681" s="1" t="s">
        <v>288</v>
      </c>
      <c r="D110681">
        <v>-36</v>
      </c>
      <c r="E110681">
        <v>32</v>
      </c>
      <c r="G110681">
        <v>83</v>
      </c>
      <c r="H110681">
        <v>-9</v>
      </c>
      <c r="I110681">
        <v>6</v>
      </c>
    </row>
    <row r="110682" spans="1:9" x14ac:dyDescent="0.3">
      <c r="A110682" t="s">
        <v>0</v>
      </c>
      <c r="B110682" t="s">
        <v>893</v>
      </c>
      <c r="C110682" s="1" t="s">
        <v>289</v>
      </c>
      <c r="D110682">
        <v>-35</v>
      </c>
      <c r="E110682">
        <v>29</v>
      </c>
      <c r="G110682">
        <v>80</v>
      </c>
      <c r="H110682">
        <v>-5</v>
      </c>
      <c r="I110682">
        <v>6</v>
      </c>
    </row>
    <row r="110683" spans="1:9" x14ac:dyDescent="0.3">
      <c r="A110683" t="s">
        <v>0</v>
      </c>
      <c r="B110683" t="s">
        <v>893</v>
      </c>
      <c r="C110683" s="1" t="s">
        <v>290</v>
      </c>
      <c r="D110683">
        <v>-24</v>
      </c>
      <c r="E110683">
        <v>47</v>
      </c>
      <c r="G110683">
        <v>64</v>
      </c>
      <c r="H110683">
        <v>-4</v>
      </c>
      <c r="I110683">
        <v>4</v>
      </c>
    </row>
    <row r="110684" spans="1:9" x14ac:dyDescent="0.3">
      <c r="A110684" t="s">
        <v>0</v>
      </c>
      <c r="B110684" t="s">
        <v>893</v>
      </c>
      <c r="C110684" s="1" t="s">
        <v>291</v>
      </c>
      <c r="D110684">
        <v>-29</v>
      </c>
      <c r="E110684">
        <v>53</v>
      </c>
      <c r="G110684">
        <v>43</v>
      </c>
      <c r="H110684">
        <v>1</v>
      </c>
      <c r="I110684">
        <v>4</v>
      </c>
    </row>
    <row r="110685" spans="1:9" x14ac:dyDescent="0.3">
      <c r="A110685" t="s">
        <v>0</v>
      </c>
      <c r="B110685" t="s">
        <v>893</v>
      </c>
      <c r="C110685" s="1" t="s">
        <v>292</v>
      </c>
      <c r="D110685">
        <v>-26</v>
      </c>
      <c r="E110685">
        <v>55</v>
      </c>
      <c r="G110685">
        <v>19</v>
      </c>
      <c r="H110685">
        <v>6</v>
      </c>
      <c r="I110685">
        <v>3</v>
      </c>
    </row>
    <row r="110686" spans="1:9" x14ac:dyDescent="0.3">
      <c r="A110686" t="s">
        <v>0</v>
      </c>
      <c r="B110686" t="s">
        <v>893</v>
      </c>
      <c r="C110686" s="1" t="s">
        <v>293</v>
      </c>
      <c r="D110686">
        <v>-41</v>
      </c>
      <c r="E110686">
        <v>31</v>
      </c>
      <c r="G110686">
        <v>59</v>
      </c>
      <c r="H110686">
        <v>-9</v>
      </c>
      <c r="I110686">
        <v>7</v>
      </c>
    </row>
    <row r="110687" spans="1:9" x14ac:dyDescent="0.3">
      <c r="A110687" t="s">
        <v>0</v>
      </c>
      <c r="B110687" t="s">
        <v>893</v>
      </c>
      <c r="C110687" s="1" t="s">
        <v>294</v>
      </c>
      <c r="D110687">
        <v>-35</v>
      </c>
      <c r="E110687">
        <v>45</v>
      </c>
      <c r="G110687">
        <v>77</v>
      </c>
      <c r="H110687">
        <v>-6</v>
      </c>
      <c r="I110687">
        <v>6</v>
      </c>
    </row>
    <row r="110688" spans="1:9" x14ac:dyDescent="0.3">
      <c r="A110688" t="s">
        <v>0</v>
      </c>
      <c r="B110688" t="s">
        <v>893</v>
      </c>
      <c r="C110688" s="1" t="s">
        <v>295</v>
      </c>
      <c r="D110688">
        <v>-34</v>
      </c>
      <c r="E110688">
        <v>42</v>
      </c>
      <c r="G110688">
        <v>82</v>
      </c>
      <c r="H110688">
        <v>-9</v>
      </c>
      <c r="I110688">
        <v>5</v>
      </c>
    </row>
    <row r="110689" spans="1:9" x14ac:dyDescent="0.3">
      <c r="A110689" t="s">
        <v>0</v>
      </c>
      <c r="B110689" t="s">
        <v>893</v>
      </c>
      <c r="C110689" s="1" t="s">
        <v>296</v>
      </c>
      <c r="D110689">
        <v>-34</v>
      </c>
      <c r="E110689">
        <v>39</v>
      </c>
      <c r="G110689">
        <v>92</v>
      </c>
      <c r="H110689">
        <v>-5</v>
      </c>
      <c r="I110689">
        <v>6</v>
      </c>
    </row>
    <row r="110690" spans="1:9" x14ac:dyDescent="0.3">
      <c r="A110690" t="s">
        <v>0</v>
      </c>
      <c r="B110690" t="s">
        <v>893</v>
      </c>
      <c r="C110690" s="1" t="s">
        <v>297</v>
      </c>
      <c r="D110690">
        <v>-34</v>
      </c>
      <c r="E110690">
        <v>45</v>
      </c>
      <c r="G110690">
        <v>87</v>
      </c>
      <c r="H110690">
        <v>-1</v>
      </c>
      <c r="I110690">
        <v>4</v>
      </c>
    </row>
    <row r="110691" spans="1:9" x14ac:dyDescent="0.3">
      <c r="A110691" t="s">
        <v>0</v>
      </c>
      <c r="B110691" t="s">
        <v>893</v>
      </c>
      <c r="C110691" s="1" t="s">
        <v>298</v>
      </c>
      <c r="D110691">
        <v>-28</v>
      </c>
      <c r="E110691">
        <v>68</v>
      </c>
      <c r="G110691">
        <v>53</v>
      </c>
      <c r="H110691">
        <v>1</v>
      </c>
      <c r="I110691">
        <v>3</v>
      </c>
    </row>
    <row r="110692" spans="1:9" x14ac:dyDescent="0.3">
      <c r="A110692" t="s">
        <v>0</v>
      </c>
      <c r="B110692" t="s">
        <v>893</v>
      </c>
      <c r="C110692" s="1" t="s">
        <v>299</v>
      </c>
      <c r="D110692">
        <v>-26</v>
      </c>
      <c r="E110692">
        <v>66</v>
      </c>
      <c r="G110692">
        <v>44</v>
      </c>
      <c r="H110692">
        <v>3</v>
      </c>
      <c r="I110692">
        <v>4</v>
      </c>
    </row>
    <row r="110693" spans="1:9" x14ac:dyDescent="0.3">
      <c r="A110693" t="s">
        <v>0</v>
      </c>
      <c r="B110693" t="s">
        <v>893</v>
      </c>
      <c r="C110693" s="1" t="s">
        <v>300</v>
      </c>
      <c r="D110693">
        <v>-33</v>
      </c>
      <c r="E110693">
        <v>41</v>
      </c>
      <c r="G110693">
        <v>75</v>
      </c>
      <c r="H110693">
        <v>-10</v>
      </c>
      <c r="I110693">
        <v>6</v>
      </c>
    </row>
    <row r="110694" spans="1:9" x14ac:dyDescent="0.3">
      <c r="A110694" t="s">
        <v>0</v>
      </c>
      <c r="B110694" t="s">
        <v>893</v>
      </c>
      <c r="C110694" s="1" t="s">
        <v>301</v>
      </c>
      <c r="D110694">
        <v>-35</v>
      </c>
      <c r="E110694">
        <v>22</v>
      </c>
      <c r="G110694">
        <v>43</v>
      </c>
      <c r="H110694">
        <v>-15</v>
      </c>
      <c r="I110694">
        <v>7</v>
      </c>
    </row>
    <row r="110695" spans="1:9" x14ac:dyDescent="0.3">
      <c r="A110695" t="s">
        <v>0</v>
      </c>
      <c r="B110695" t="s">
        <v>893</v>
      </c>
      <c r="C110695" s="1" t="s">
        <v>302</v>
      </c>
      <c r="D110695">
        <v>-30</v>
      </c>
      <c r="E110695">
        <v>46</v>
      </c>
      <c r="G110695">
        <v>82</v>
      </c>
      <c r="H110695">
        <v>-8</v>
      </c>
      <c r="I110695">
        <v>5</v>
      </c>
    </row>
    <row r="110696" spans="1:9" x14ac:dyDescent="0.3">
      <c r="A110696" t="s">
        <v>0</v>
      </c>
      <c r="B110696" t="s">
        <v>893</v>
      </c>
      <c r="C110696" s="1" t="s">
        <v>303</v>
      </c>
      <c r="D110696">
        <v>-26</v>
      </c>
      <c r="E110696">
        <v>43</v>
      </c>
      <c r="G110696">
        <v>84</v>
      </c>
      <c r="H110696">
        <v>-4</v>
      </c>
      <c r="I110696">
        <v>5</v>
      </c>
    </row>
    <row r="110697" spans="1:9" x14ac:dyDescent="0.3">
      <c r="A110697" t="s">
        <v>0</v>
      </c>
      <c r="B110697" t="s">
        <v>893</v>
      </c>
      <c r="C110697" s="1" t="s">
        <v>304</v>
      </c>
      <c r="D110697">
        <v>-34</v>
      </c>
      <c r="E110697">
        <v>40</v>
      </c>
      <c r="G110697">
        <v>69</v>
      </c>
      <c r="H110697">
        <v>-2</v>
      </c>
      <c r="I110697">
        <v>5</v>
      </c>
    </row>
    <row r="110698" spans="1:9" x14ac:dyDescent="0.3">
      <c r="A110698" t="s">
        <v>0</v>
      </c>
      <c r="B110698" t="s">
        <v>893</v>
      </c>
      <c r="C110698" s="1" t="s">
        <v>305</v>
      </c>
      <c r="D110698">
        <v>-31</v>
      </c>
      <c r="E110698">
        <v>56</v>
      </c>
      <c r="G110698">
        <v>29</v>
      </c>
      <c r="H110698">
        <v>1</v>
      </c>
      <c r="I110698">
        <v>5</v>
      </c>
    </row>
    <row r="110699" spans="1:9" x14ac:dyDescent="0.3">
      <c r="A110699" t="s">
        <v>0</v>
      </c>
      <c r="B110699" t="s">
        <v>893</v>
      </c>
      <c r="C110699" s="1" t="s">
        <v>306</v>
      </c>
      <c r="D110699">
        <v>-33</v>
      </c>
      <c r="E110699">
        <v>46</v>
      </c>
      <c r="G110699">
        <v>10</v>
      </c>
      <c r="H110699">
        <v>4</v>
      </c>
      <c r="I110699">
        <v>5</v>
      </c>
    </row>
    <row r="110700" spans="1:9" x14ac:dyDescent="0.3">
      <c r="A110700" t="s">
        <v>0</v>
      </c>
      <c r="B110700" t="s">
        <v>893</v>
      </c>
      <c r="C110700" s="1" t="s">
        <v>307</v>
      </c>
      <c r="D110700">
        <v>-33</v>
      </c>
      <c r="E110700">
        <v>34</v>
      </c>
      <c r="G110700">
        <v>73</v>
      </c>
      <c r="H110700">
        <v>-8</v>
      </c>
      <c r="I110700">
        <v>6</v>
      </c>
    </row>
    <row r="110701" spans="1:9" x14ac:dyDescent="0.3">
      <c r="A110701" t="s">
        <v>0</v>
      </c>
      <c r="B110701" t="s">
        <v>893</v>
      </c>
      <c r="C110701" s="1" t="s">
        <v>308</v>
      </c>
      <c r="D110701">
        <v>-31</v>
      </c>
      <c r="E110701">
        <v>42</v>
      </c>
      <c r="G110701">
        <v>66</v>
      </c>
      <c r="H110701">
        <v>-6</v>
      </c>
      <c r="I110701">
        <v>5</v>
      </c>
    </row>
    <row r="110702" spans="1:9" x14ac:dyDescent="0.3">
      <c r="A110702" t="s">
        <v>0</v>
      </c>
      <c r="B110702" t="s">
        <v>893</v>
      </c>
      <c r="C110702" s="1" t="s">
        <v>309</v>
      </c>
      <c r="D110702">
        <v>-25</v>
      </c>
      <c r="E110702">
        <v>42</v>
      </c>
      <c r="G110702">
        <v>77</v>
      </c>
      <c r="H110702">
        <v>-9</v>
      </c>
      <c r="I110702">
        <v>5</v>
      </c>
    </row>
    <row r="110703" spans="1:9" x14ac:dyDescent="0.3">
      <c r="A110703" t="s">
        <v>0</v>
      </c>
      <c r="B110703" t="s">
        <v>893</v>
      </c>
      <c r="C110703" s="1" t="s">
        <v>310</v>
      </c>
      <c r="D110703">
        <v>-23</v>
      </c>
      <c r="E110703">
        <v>42</v>
      </c>
      <c r="G110703">
        <v>83</v>
      </c>
      <c r="H110703">
        <v>-5</v>
      </c>
      <c r="I110703">
        <v>5</v>
      </c>
    </row>
    <row r="110704" spans="1:9" x14ac:dyDescent="0.3">
      <c r="A110704" t="s">
        <v>0</v>
      </c>
      <c r="B110704" t="s">
        <v>893</v>
      </c>
      <c r="C110704" s="1" t="s">
        <v>311</v>
      </c>
      <c r="D110704">
        <v>-29</v>
      </c>
      <c r="E110704">
        <v>39</v>
      </c>
      <c r="G110704">
        <v>69</v>
      </c>
      <c r="H110704">
        <v>-3</v>
      </c>
      <c r="I110704">
        <v>5</v>
      </c>
    </row>
    <row r="110705" spans="1:9" x14ac:dyDescent="0.3">
      <c r="A110705" t="s">
        <v>0</v>
      </c>
      <c r="B110705" t="s">
        <v>893</v>
      </c>
      <c r="C110705" s="1" t="s">
        <v>312</v>
      </c>
      <c r="D110705">
        <v>-19</v>
      </c>
      <c r="E110705">
        <v>77</v>
      </c>
      <c r="G110705">
        <v>47</v>
      </c>
      <c r="H110705">
        <v>2</v>
      </c>
      <c r="I110705">
        <v>2</v>
      </c>
    </row>
    <row r="110706" spans="1:9" x14ac:dyDescent="0.3">
      <c r="A110706" t="s">
        <v>0</v>
      </c>
      <c r="B110706" t="s">
        <v>893</v>
      </c>
      <c r="C110706" s="1" t="s">
        <v>313</v>
      </c>
      <c r="D110706">
        <v>-15</v>
      </c>
      <c r="E110706">
        <v>72</v>
      </c>
      <c r="G110706">
        <v>23</v>
      </c>
      <c r="H110706">
        <v>12</v>
      </c>
      <c r="I110706">
        <v>3</v>
      </c>
    </row>
    <row r="110707" spans="1:9" x14ac:dyDescent="0.3">
      <c r="A110707" t="s">
        <v>0</v>
      </c>
      <c r="B110707" t="s">
        <v>893</v>
      </c>
      <c r="C110707" s="1" t="s">
        <v>314</v>
      </c>
      <c r="D110707">
        <v>-11</v>
      </c>
      <c r="E110707">
        <v>57</v>
      </c>
      <c r="G110707">
        <v>65</v>
      </c>
      <c r="H110707">
        <v>-10</v>
      </c>
      <c r="I110707">
        <v>5</v>
      </c>
    </row>
    <row r="110708" spans="1:9" x14ac:dyDescent="0.3">
      <c r="A110708" t="s">
        <v>0</v>
      </c>
      <c r="B110708" t="s">
        <v>893</v>
      </c>
      <c r="C110708" s="1" t="s">
        <v>315</v>
      </c>
      <c r="D110708">
        <v>-10</v>
      </c>
      <c r="E110708">
        <v>64</v>
      </c>
      <c r="G110708">
        <v>73</v>
      </c>
      <c r="H110708">
        <v>-11</v>
      </c>
      <c r="I110708">
        <v>3</v>
      </c>
    </row>
    <row r="110709" spans="1:9" x14ac:dyDescent="0.3">
      <c r="A110709" t="s">
        <v>0</v>
      </c>
      <c r="B110709" t="s">
        <v>893</v>
      </c>
      <c r="C110709" s="1" t="s">
        <v>316</v>
      </c>
      <c r="D110709">
        <v>-6</v>
      </c>
      <c r="E110709">
        <v>89</v>
      </c>
      <c r="G110709">
        <v>76</v>
      </c>
      <c r="H110709">
        <v>-17</v>
      </c>
      <c r="I110709">
        <v>2</v>
      </c>
    </row>
    <row r="110710" spans="1:9" x14ac:dyDescent="0.3">
      <c r="A110710" t="s">
        <v>0</v>
      </c>
      <c r="B110710" t="s">
        <v>893</v>
      </c>
      <c r="C110710" s="1" t="s">
        <v>317</v>
      </c>
      <c r="D110710">
        <v>-32</v>
      </c>
      <c r="E110710">
        <v>102</v>
      </c>
      <c r="G110710">
        <v>30</v>
      </c>
      <c r="H110710">
        <v>-43</v>
      </c>
      <c r="I110710">
        <v>6</v>
      </c>
    </row>
    <row r="110711" spans="1:9" x14ac:dyDescent="0.3">
      <c r="A110711" t="s">
        <v>0</v>
      </c>
      <c r="B110711" t="s">
        <v>893</v>
      </c>
      <c r="C110711" s="1" t="s">
        <v>318</v>
      </c>
      <c r="D110711">
        <v>-86</v>
      </c>
      <c r="E110711">
        <v>-49</v>
      </c>
      <c r="G110711">
        <v>-35</v>
      </c>
      <c r="H110711">
        <v>-74</v>
      </c>
      <c r="I110711">
        <v>12</v>
      </c>
    </row>
    <row r="110712" spans="1:9" x14ac:dyDescent="0.3">
      <c r="A110712" t="s">
        <v>0</v>
      </c>
      <c r="B110712" t="s">
        <v>893</v>
      </c>
      <c r="C110712" s="1" t="s">
        <v>319</v>
      </c>
      <c r="D110712">
        <v>-73</v>
      </c>
      <c r="E110712">
        <v>15</v>
      </c>
      <c r="G110712">
        <v>-21</v>
      </c>
      <c r="H110712">
        <v>-36</v>
      </c>
      <c r="I110712">
        <v>12</v>
      </c>
    </row>
    <row r="110713" spans="1:9" x14ac:dyDescent="0.3">
      <c r="A110713" t="s">
        <v>0</v>
      </c>
      <c r="B110713" t="s">
        <v>893</v>
      </c>
      <c r="C110713" s="1" t="s">
        <v>320</v>
      </c>
      <c r="D110713">
        <v>-75</v>
      </c>
      <c r="E110713">
        <v>7</v>
      </c>
      <c r="G110713">
        <v>-14</v>
      </c>
      <c r="H110713">
        <v>-10</v>
      </c>
      <c r="I110713">
        <v>7</v>
      </c>
    </row>
    <row r="110714" spans="1:9" x14ac:dyDescent="0.3">
      <c r="A110714" t="s">
        <v>0</v>
      </c>
      <c r="B110714" t="s">
        <v>893</v>
      </c>
      <c r="C110714" s="1" t="s">
        <v>321</v>
      </c>
      <c r="D110714">
        <v>-22</v>
      </c>
      <c r="E110714">
        <v>45</v>
      </c>
      <c r="G110714">
        <v>48</v>
      </c>
      <c r="H110714">
        <v>-23</v>
      </c>
      <c r="I110714">
        <v>9</v>
      </c>
    </row>
    <row r="110715" spans="1:9" x14ac:dyDescent="0.3">
      <c r="A110715" t="s">
        <v>0</v>
      </c>
      <c r="B110715" t="s">
        <v>893</v>
      </c>
      <c r="C110715" s="1" t="s">
        <v>322</v>
      </c>
      <c r="D110715">
        <v>-26</v>
      </c>
      <c r="E110715">
        <v>50</v>
      </c>
      <c r="G110715">
        <v>40</v>
      </c>
      <c r="H110715">
        <v>-23</v>
      </c>
      <c r="I110715">
        <v>9</v>
      </c>
    </row>
    <row r="110716" spans="1:9" x14ac:dyDescent="0.3">
      <c r="A110716" t="s">
        <v>0</v>
      </c>
      <c r="B110716" t="s">
        <v>893</v>
      </c>
      <c r="C110716" s="1" t="s">
        <v>323</v>
      </c>
      <c r="D110716">
        <v>-20</v>
      </c>
      <c r="E110716">
        <v>78</v>
      </c>
      <c r="G110716">
        <v>54</v>
      </c>
      <c r="H110716">
        <v>-28</v>
      </c>
      <c r="I110716">
        <v>7</v>
      </c>
    </row>
    <row r="110717" spans="1:9" x14ac:dyDescent="0.3">
      <c r="A110717" t="s">
        <v>0</v>
      </c>
      <c r="B110717" t="s">
        <v>893</v>
      </c>
      <c r="C110717" s="1" t="s">
        <v>324</v>
      </c>
      <c r="D110717">
        <v>-51</v>
      </c>
      <c r="E110717">
        <v>90</v>
      </c>
      <c r="G110717">
        <v>9</v>
      </c>
      <c r="H110717">
        <v>-51</v>
      </c>
      <c r="I110717">
        <v>10</v>
      </c>
    </row>
    <row r="110718" spans="1:9" x14ac:dyDescent="0.3">
      <c r="A110718" t="s">
        <v>0</v>
      </c>
      <c r="B110718" t="s">
        <v>894</v>
      </c>
      <c r="C110718" s="1" t="s">
        <v>4</v>
      </c>
      <c r="D110718">
        <v>-3</v>
      </c>
      <c r="E110718">
        <v>4</v>
      </c>
      <c r="G110718">
        <v>8</v>
      </c>
      <c r="H110718">
        <v>8</v>
      </c>
      <c r="I110718">
        <v>0</v>
      </c>
    </row>
    <row r="110719" spans="1:9" x14ac:dyDescent="0.3">
      <c r="A110719" t="s">
        <v>0</v>
      </c>
      <c r="B110719" t="s">
        <v>894</v>
      </c>
      <c r="C110719" s="1" t="s">
        <v>5</v>
      </c>
      <c r="D110719">
        <v>4</v>
      </c>
      <c r="E110719">
        <v>8</v>
      </c>
      <c r="G110719">
        <v>0</v>
      </c>
      <c r="H110719">
        <v>-2</v>
      </c>
      <c r="I110719">
        <v>0</v>
      </c>
    </row>
    <row r="110720" spans="1:9" x14ac:dyDescent="0.3">
      <c r="A110720" t="s">
        <v>0</v>
      </c>
      <c r="B110720" t="s">
        <v>894</v>
      </c>
      <c r="C110720" s="1" t="s">
        <v>6</v>
      </c>
      <c r="D110720">
        <v>-9</v>
      </c>
      <c r="E110720">
        <v>-1</v>
      </c>
      <c r="G110720">
        <v>1</v>
      </c>
      <c r="H110720">
        <v>19</v>
      </c>
      <c r="I110720">
        <v>-2</v>
      </c>
    </row>
    <row r="110721" spans="1:9" x14ac:dyDescent="0.3">
      <c r="A110721" t="s">
        <v>0</v>
      </c>
      <c r="B110721" t="s">
        <v>894</v>
      </c>
      <c r="C110721" s="1" t="s">
        <v>7</v>
      </c>
      <c r="D110721">
        <v>-6</v>
      </c>
      <c r="E110721">
        <v>-3</v>
      </c>
      <c r="G110721">
        <v>-4</v>
      </c>
      <c r="H110721">
        <v>14</v>
      </c>
      <c r="I110721">
        <v>-1</v>
      </c>
    </row>
    <row r="110722" spans="1:9" x14ac:dyDescent="0.3">
      <c r="A110722" t="s">
        <v>0</v>
      </c>
      <c r="B110722" t="s">
        <v>894</v>
      </c>
      <c r="C110722" s="1" t="s">
        <v>8</v>
      </c>
      <c r="D110722">
        <v>-4</v>
      </c>
      <c r="E110722">
        <v>1</v>
      </c>
      <c r="G110722">
        <v>3</v>
      </c>
      <c r="H110722">
        <v>16</v>
      </c>
      <c r="I110722">
        <v>-2</v>
      </c>
    </row>
    <row r="110723" spans="1:9" x14ac:dyDescent="0.3">
      <c r="A110723" t="s">
        <v>0</v>
      </c>
      <c r="B110723" t="s">
        <v>894</v>
      </c>
      <c r="C110723" s="1" t="s">
        <v>9</v>
      </c>
      <c r="D110723">
        <v>7</v>
      </c>
      <c r="E110723">
        <v>13</v>
      </c>
      <c r="G110723">
        <v>11</v>
      </c>
      <c r="H110723">
        <v>12</v>
      </c>
      <c r="I110723">
        <v>-2</v>
      </c>
    </row>
    <row r="110724" spans="1:9" x14ac:dyDescent="0.3">
      <c r="A110724" t="s">
        <v>0</v>
      </c>
      <c r="B110724" t="s">
        <v>894</v>
      </c>
      <c r="C110724" s="1" t="s">
        <v>10</v>
      </c>
      <c r="D110724">
        <v>4</v>
      </c>
      <c r="E110724">
        <v>15</v>
      </c>
      <c r="G110724">
        <v>21</v>
      </c>
      <c r="H110724">
        <v>16</v>
      </c>
      <c r="I110724">
        <v>-2</v>
      </c>
    </row>
    <row r="110725" spans="1:9" x14ac:dyDescent="0.3">
      <c r="A110725" t="s">
        <v>0</v>
      </c>
      <c r="B110725" t="s">
        <v>894</v>
      </c>
      <c r="C110725" s="1" t="s">
        <v>11</v>
      </c>
      <c r="D110725">
        <v>-9</v>
      </c>
      <c r="E110725">
        <v>9</v>
      </c>
      <c r="G110725">
        <v>32</v>
      </c>
      <c r="H110725">
        <v>-2</v>
      </c>
      <c r="I110725">
        <v>1</v>
      </c>
    </row>
    <row r="110726" spans="1:9" x14ac:dyDescent="0.3">
      <c r="A110726" t="s">
        <v>0</v>
      </c>
      <c r="B110726" t="s">
        <v>894</v>
      </c>
      <c r="C110726" s="1" t="s">
        <v>12</v>
      </c>
      <c r="D110726">
        <v>3</v>
      </c>
      <c r="E110726">
        <v>14</v>
      </c>
      <c r="G110726">
        <v>16</v>
      </c>
      <c r="H110726">
        <v>0</v>
      </c>
      <c r="I110726">
        <v>-2</v>
      </c>
    </row>
    <row r="110727" spans="1:9" x14ac:dyDescent="0.3">
      <c r="A110727" t="s">
        <v>0</v>
      </c>
      <c r="B110727" t="s">
        <v>894</v>
      </c>
      <c r="C110727" s="1" t="s">
        <v>13</v>
      </c>
      <c r="D110727">
        <v>-9</v>
      </c>
      <c r="E110727">
        <v>10</v>
      </c>
      <c r="G110727">
        <v>-3</v>
      </c>
      <c r="H110727">
        <v>-44</v>
      </c>
      <c r="I110727">
        <v>7</v>
      </c>
    </row>
    <row r="110728" spans="1:9" x14ac:dyDescent="0.3">
      <c r="A110728" t="s">
        <v>0</v>
      </c>
      <c r="B110728" t="s">
        <v>894</v>
      </c>
      <c r="C110728" s="1" t="s">
        <v>14</v>
      </c>
      <c r="D110728">
        <v>-44</v>
      </c>
      <c r="E110728">
        <v>-56</v>
      </c>
      <c r="G110728">
        <v>8</v>
      </c>
      <c r="H110728">
        <v>-66</v>
      </c>
      <c r="I110728">
        <v>11</v>
      </c>
    </row>
    <row r="110729" spans="1:9" x14ac:dyDescent="0.3">
      <c r="A110729" t="s">
        <v>0</v>
      </c>
      <c r="B110729" t="s">
        <v>894</v>
      </c>
      <c r="C110729" s="1" t="s">
        <v>15</v>
      </c>
      <c r="D110729">
        <v>-22</v>
      </c>
      <c r="E110729">
        <v>-1</v>
      </c>
      <c r="G110729">
        <v>18</v>
      </c>
      <c r="H110729">
        <v>-4</v>
      </c>
      <c r="I110729">
        <v>5</v>
      </c>
    </row>
    <row r="110730" spans="1:9" x14ac:dyDescent="0.3">
      <c r="A110730" t="s">
        <v>0</v>
      </c>
      <c r="B110730" t="s">
        <v>894</v>
      </c>
      <c r="C110730" s="1" t="s">
        <v>16</v>
      </c>
      <c r="D110730">
        <v>-4</v>
      </c>
      <c r="E110730">
        <v>11</v>
      </c>
      <c r="G110730">
        <v>19</v>
      </c>
      <c r="H110730">
        <v>8</v>
      </c>
      <c r="I110730">
        <v>0</v>
      </c>
    </row>
    <row r="110731" spans="1:9" x14ac:dyDescent="0.3">
      <c r="A110731" t="s">
        <v>0</v>
      </c>
      <c r="B110731" t="s">
        <v>894</v>
      </c>
      <c r="C110731" s="1" t="s">
        <v>17</v>
      </c>
      <c r="D110731">
        <v>-1</v>
      </c>
      <c r="E110731">
        <v>12</v>
      </c>
      <c r="G110731">
        <v>0</v>
      </c>
      <c r="H110731">
        <v>14</v>
      </c>
      <c r="I110731">
        <v>0</v>
      </c>
    </row>
    <row r="110732" spans="1:9" x14ac:dyDescent="0.3">
      <c r="A110732" t="s">
        <v>0</v>
      </c>
      <c r="B110732" t="s">
        <v>894</v>
      </c>
      <c r="C110732" s="1" t="s">
        <v>18</v>
      </c>
      <c r="D110732">
        <v>-4</v>
      </c>
      <c r="E110732">
        <v>12</v>
      </c>
      <c r="G110732">
        <v>3</v>
      </c>
      <c r="H110732">
        <v>6</v>
      </c>
      <c r="I110732">
        <v>2</v>
      </c>
    </row>
    <row r="110733" spans="1:9" x14ac:dyDescent="0.3">
      <c r="A110733" t="s">
        <v>0</v>
      </c>
      <c r="B110733" t="s">
        <v>894</v>
      </c>
      <c r="C110733" s="1" t="s">
        <v>19</v>
      </c>
      <c r="D110733">
        <v>-2</v>
      </c>
      <c r="E110733">
        <v>19</v>
      </c>
      <c r="G110733">
        <v>5</v>
      </c>
      <c r="H110733">
        <v>2</v>
      </c>
      <c r="I110733">
        <v>2</v>
      </c>
    </row>
    <row r="110734" spans="1:9" x14ac:dyDescent="0.3">
      <c r="A110734" t="s">
        <v>0</v>
      </c>
      <c r="B110734" t="s">
        <v>894</v>
      </c>
      <c r="C110734" s="1" t="s">
        <v>20</v>
      </c>
      <c r="D110734">
        <v>-10</v>
      </c>
      <c r="E110734">
        <v>10</v>
      </c>
      <c r="G110734">
        <v>-3</v>
      </c>
      <c r="H110734">
        <v>21</v>
      </c>
      <c r="I110734">
        <v>-3</v>
      </c>
    </row>
    <row r="110735" spans="1:9" x14ac:dyDescent="0.3">
      <c r="A110735" t="s">
        <v>0</v>
      </c>
      <c r="B110735" t="s">
        <v>894</v>
      </c>
      <c r="C110735" s="1" t="s">
        <v>21</v>
      </c>
      <c r="D110735">
        <v>-6</v>
      </c>
      <c r="E110735">
        <v>8</v>
      </c>
      <c r="G110735">
        <v>-7</v>
      </c>
      <c r="H110735">
        <v>13</v>
      </c>
      <c r="I110735">
        <v>-1</v>
      </c>
    </row>
    <row r="110736" spans="1:9" x14ac:dyDescent="0.3">
      <c r="A110736" t="s">
        <v>0</v>
      </c>
      <c r="B110736" t="s">
        <v>894</v>
      </c>
      <c r="C110736" s="1" t="s">
        <v>22</v>
      </c>
      <c r="D110736">
        <v>-5</v>
      </c>
      <c r="E110736">
        <v>8</v>
      </c>
      <c r="G110736">
        <v>2</v>
      </c>
      <c r="H110736">
        <v>17</v>
      </c>
      <c r="I110736">
        <v>-2</v>
      </c>
    </row>
    <row r="110737" spans="1:9" x14ac:dyDescent="0.3">
      <c r="A110737" t="s">
        <v>0</v>
      </c>
      <c r="B110737" t="s">
        <v>894</v>
      </c>
      <c r="C110737" s="1" t="s">
        <v>23</v>
      </c>
      <c r="D110737">
        <v>5</v>
      </c>
      <c r="E110737">
        <v>14</v>
      </c>
      <c r="G110737">
        <v>6</v>
      </c>
      <c r="H110737">
        <v>14</v>
      </c>
      <c r="I110737">
        <v>-3</v>
      </c>
    </row>
    <row r="110738" spans="1:9" x14ac:dyDescent="0.3">
      <c r="A110738" t="s">
        <v>0</v>
      </c>
      <c r="B110738" t="s">
        <v>894</v>
      </c>
      <c r="C110738" s="1" t="s">
        <v>24</v>
      </c>
      <c r="D110738">
        <v>8</v>
      </c>
      <c r="E110738">
        <v>20</v>
      </c>
      <c r="G110738">
        <v>19</v>
      </c>
      <c r="H110738">
        <v>22</v>
      </c>
      <c r="I110738">
        <v>-4</v>
      </c>
    </row>
    <row r="110739" spans="1:9" x14ac:dyDescent="0.3">
      <c r="A110739" t="s">
        <v>0</v>
      </c>
      <c r="B110739" t="s">
        <v>894</v>
      </c>
      <c r="C110739" s="1" t="s">
        <v>25</v>
      </c>
      <c r="D110739">
        <v>9</v>
      </c>
      <c r="E110739">
        <v>27</v>
      </c>
      <c r="G110739">
        <v>21</v>
      </c>
      <c r="H110739">
        <v>7</v>
      </c>
      <c r="I110739">
        <v>-1</v>
      </c>
    </row>
    <row r="110740" spans="1:9" x14ac:dyDescent="0.3">
      <c r="A110740" t="s">
        <v>0</v>
      </c>
      <c r="B110740" t="s">
        <v>894</v>
      </c>
      <c r="C110740" s="1" t="s">
        <v>26</v>
      </c>
      <c r="D110740">
        <v>10</v>
      </c>
      <c r="E110740">
        <v>31</v>
      </c>
      <c r="G110740">
        <v>15</v>
      </c>
      <c r="H110740">
        <v>3</v>
      </c>
      <c r="I110740">
        <v>-1</v>
      </c>
    </row>
    <row r="110741" spans="1:9" x14ac:dyDescent="0.3">
      <c r="A110741" t="s">
        <v>0</v>
      </c>
      <c r="B110741" t="s">
        <v>894</v>
      </c>
      <c r="C110741" s="1" t="s">
        <v>27</v>
      </c>
      <c r="D110741">
        <v>-2</v>
      </c>
      <c r="E110741">
        <v>16</v>
      </c>
      <c r="G110741">
        <v>18</v>
      </c>
      <c r="H110741">
        <v>21</v>
      </c>
      <c r="I110741">
        <v>-3</v>
      </c>
    </row>
    <row r="110742" spans="1:9" x14ac:dyDescent="0.3">
      <c r="A110742" t="s">
        <v>0</v>
      </c>
      <c r="B110742" t="s">
        <v>894</v>
      </c>
      <c r="C110742" s="1" t="s">
        <v>28</v>
      </c>
      <c r="D110742">
        <v>1</v>
      </c>
      <c r="E110742">
        <v>15</v>
      </c>
      <c r="G110742">
        <v>10</v>
      </c>
      <c r="H110742">
        <v>16</v>
      </c>
      <c r="I110742">
        <v>-2</v>
      </c>
    </row>
    <row r="110743" spans="1:9" x14ac:dyDescent="0.3">
      <c r="A110743" t="s">
        <v>0</v>
      </c>
      <c r="B110743" t="s">
        <v>894</v>
      </c>
      <c r="C110743" s="1" t="s">
        <v>29</v>
      </c>
      <c r="D110743">
        <v>-4</v>
      </c>
      <c r="E110743">
        <v>9</v>
      </c>
      <c r="G110743">
        <v>7</v>
      </c>
      <c r="H110743">
        <v>17</v>
      </c>
      <c r="I110743">
        <v>-2</v>
      </c>
    </row>
    <row r="110744" spans="1:9" x14ac:dyDescent="0.3">
      <c r="A110744" t="s">
        <v>0</v>
      </c>
      <c r="B110744" t="s">
        <v>894</v>
      </c>
      <c r="C110744" s="1" t="s">
        <v>30</v>
      </c>
      <c r="D110744">
        <v>1</v>
      </c>
      <c r="E110744">
        <v>10</v>
      </c>
      <c r="G110744">
        <v>18</v>
      </c>
      <c r="H110744">
        <v>13</v>
      </c>
      <c r="I110744">
        <v>-2</v>
      </c>
    </row>
    <row r="110745" spans="1:9" x14ac:dyDescent="0.3">
      <c r="A110745" t="s">
        <v>0</v>
      </c>
      <c r="B110745" t="s">
        <v>894</v>
      </c>
      <c r="C110745" s="1" t="s">
        <v>31</v>
      </c>
      <c r="D110745">
        <v>0</v>
      </c>
      <c r="E110745">
        <v>15</v>
      </c>
      <c r="G110745">
        <v>7</v>
      </c>
      <c r="H110745">
        <v>20</v>
      </c>
      <c r="I110745">
        <v>-2</v>
      </c>
    </row>
    <row r="110746" spans="1:9" x14ac:dyDescent="0.3">
      <c r="A110746" t="s">
        <v>0</v>
      </c>
      <c r="B110746" t="s">
        <v>894</v>
      </c>
      <c r="C110746" s="1" t="s">
        <v>32</v>
      </c>
      <c r="D110746">
        <v>2</v>
      </c>
      <c r="E110746">
        <v>14</v>
      </c>
      <c r="G110746">
        <v>11</v>
      </c>
      <c r="H110746">
        <v>6</v>
      </c>
      <c r="I110746">
        <v>1</v>
      </c>
    </row>
    <row r="110747" spans="1:9" x14ac:dyDescent="0.3">
      <c r="A110747" t="s">
        <v>0</v>
      </c>
      <c r="B110747" t="s">
        <v>894</v>
      </c>
      <c r="C110747" s="1" t="s">
        <v>33</v>
      </c>
      <c r="D110747">
        <v>0</v>
      </c>
      <c r="E110747">
        <v>18</v>
      </c>
      <c r="G110747">
        <v>4</v>
      </c>
      <c r="H110747">
        <v>5</v>
      </c>
      <c r="I110747">
        <v>1</v>
      </c>
    </row>
    <row r="110748" spans="1:9" x14ac:dyDescent="0.3">
      <c r="A110748" t="s">
        <v>0</v>
      </c>
      <c r="B110748" t="s">
        <v>894</v>
      </c>
      <c r="C110748" s="1" t="s">
        <v>34</v>
      </c>
      <c r="D110748">
        <v>-20</v>
      </c>
      <c r="E110748">
        <v>10</v>
      </c>
      <c r="G110748">
        <v>-3</v>
      </c>
      <c r="H110748">
        <v>16</v>
      </c>
      <c r="I110748">
        <v>1</v>
      </c>
    </row>
    <row r="110749" spans="1:9" x14ac:dyDescent="0.3">
      <c r="A110749" t="s">
        <v>0</v>
      </c>
      <c r="B110749" t="s">
        <v>894</v>
      </c>
      <c r="C110749" s="1" t="s">
        <v>35</v>
      </c>
      <c r="D110749">
        <v>-17</v>
      </c>
      <c r="E110749">
        <v>13</v>
      </c>
      <c r="G110749">
        <v>-4</v>
      </c>
      <c r="H110749">
        <v>6</v>
      </c>
      <c r="I110749">
        <v>3</v>
      </c>
    </row>
    <row r="110750" spans="1:9" x14ac:dyDescent="0.3">
      <c r="A110750" t="s">
        <v>0</v>
      </c>
      <c r="B110750" t="s">
        <v>894</v>
      </c>
      <c r="C110750" s="1" t="s">
        <v>36</v>
      </c>
      <c r="D110750">
        <v>-26</v>
      </c>
      <c r="E110750">
        <v>7</v>
      </c>
      <c r="G110750">
        <v>-7</v>
      </c>
      <c r="H110750">
        <v>4</v>
      </c>
      <c r="I110750">
        <v>5</v>
      </c>
    </row>
    <row r="110751" spans="1:9" x14ac:dyDescent="0.3">
      <c r="A110751" t="s">
        <v>0</v>
      </c>
      <c r="B110751" t="s">
        <v>894</v>
      </c>
      <c r="C110751" s="1" t="s">
        <v>37</v>
      </c>
      <c r="D110751">
        <v>-24</v>
      </c>
      <c r="E110751">
        <v>11</v>
      </c>
      <c r="G110751">
        <v>-6</v>
      </c>
      <c r="H110751">
        <v>-4</v>
      </c>
      <c r="I110751">
        <v>8</v>
      </c>
    </row>
    <row r="110752" spans="1:9" x14ac:dyDescent="0.3">
      <c r="A110752" t="s">
        <v>0</v>
      </c>
      <c r="B110752" t="s">
        <v>894</v>
      </c>
      <c r="C110752" s="1" t="s">
        <v>38</v>
      </c>
      <c r="D110752">
        <v>-32</v>
      </c>
      <c r="E110752">
        <v>1</v>
      </c>
      <c r="G110752">
        <v>-19</v>
      </c>
      <c r="H110752">
        <v>-2</v>
      </c>
      <c r="I110752">
        <v>10</v>
      </c>
    </row>
    <row r="110753" spans="1:9" x14ac:dyDescent="0.3">
      <c r="A110753" t="s">
        <v>0</v>
      </c>
      <c r="B110753" t="s">
        <v>894</v>
      </c>
      <c r="C110753" s="1" t="s">
        <v>39</v>
      </c>
      <c r="D110753">
        <v>-48</v>
      </c>
      <c r="E110753">
        <v>-15</v>
      </c>
      <c r="G110753">
        <v>-20</v>
      </c>
      <c r="H110753">
        <v>-13</v>
      </c>
      <c r="I110753">
        <v>14</v>
      </c>
    </row>
    <row r="110754" spans="1:9" x14ac:dyDescent="0.3">
      <c r="A110754" t="s">
        <v>0</v>
      </c>
      <c r="B110754" t="s">
        <v>894</v>
      </c>
      <c r="C110754" s="1" t="s">
        <v>40</v>
      </c>
      <c r="D110754">
        <v>-72</v>
      </c>
      <c r="E110754">
        <v>-75</v>
      </c>
      <c r="G110754">
        <v>-41</v>
      </c>
      <c r="H110754">
        <v>-27</v>
      </c>
      <c r="I110754">
        <v>15</v>
      </c>
    </row>
    <row r="110755" spans="1:9" x14ac:dyDescent="0.3">
      <c r="A110755" t="s">
        <v>0</v>
      </c>
      <c r="B110755" t="s">
        <v>894</v>
      </c>
      <c r="C110755" s="1" t="s">
        <v>41</v>
      </c>
      <c r="D110755">
        <v>-55</v>
      </c>
      <c r="E110755">
        <v>-24</v>
      </c>
      <c r="G110755">
        <v>-32</v>
      </c>
      <c r="H110755">
        <v>-20</v>
      </c>
      <c r="I110755">
        <v>15</v>
      </c>
    </row>
    <row r="110756" spans="1:9" x14ac:dyDescent="0.3">
      <c r="A110756" t="s">
        <v>0</v>
      </c>
      <c r="B110756" t="s">
        <v>894</v>
      </c>
      <c r="C110756" s="1" t="s">
        <v>42</v>
      </c>
      <c r="D110756">
        <v>-62</v>
      </c>
      <c r="E110756">
        <v>-34</v>
      </c>
      <c r="G110756">
        <v>-36</v>
      </c>
      <c r="H110756">
        <v>-33</v>
      </c>
      <c r="I110756">
        <v>18</v>
      </c>
    </row>
    <row r="110757" spans="1:9" x14ac:dyDescent="0.3">
      <c r="A110757" t="s">
        <v>0</v>
      </c>
      <c r="B110757" t="s">
        <v>894</v>
      </c>
      <c r="C110757" s="1" t="s">
        <v>43</v>
      </c>
      <c r="D110757">
        <v>-57</v>
      </c>
      <c r="E110757">
        <v>-29</v>
      </c>
      <c r="G110757">
        <v>-33</v>
      </c>
      <c r="H110757">
        <v>-33</v>
      </c>
      <c r="I110757">
        <v>19</v>
      </c>
    </row>
    <row r="110758" spans="1:9" x14ac:dyDescent="0.3">
      <c r="A110758" t="s">
        <v>0</v>
      </c>
      <c r="B110758" t="s">
        <v>894</v>
      </c>
      <c r="C110758" s="1" t="s">
        <v>44</v>
      </c>
      <c r="D110758">
        <v>-52</v>
      </c>
      <c r="E110758">
        <v>-24</v>
      </c>
      <c r="G110758">
        <v>-32</v>
      </c>
      <c r="H110758">
        <v>-36</v>
      </c>
      <c r="I110758">
        <v>19</v>
      </c>
    </row>
    <row r="110759" spans="1:9" x14ac:dyDescent="0.3">
      <c r="A110759" t="s">
        <v>0</v>
      </c>
      <c r="B110759" t="s">
        <v>894</v>
      </c>
      <c r="C110759" s="1" t="s">
        <v>45</v>
      </c>
      <c r="D110759">
        <v>-52</v>
      </c>
      <c r="E110759">
        <v>-23</v>
      </c>
      <c r="G110759">
        <v>-32</v>
      </c>
      <c r="H110759">
        <v>-31</v>
      </c>
      <c r="I110759">
        <v>19</v>
      </c>
    </row>
    <row r="110760" spans="1:9" x14ac:dyDescent="0.3">
      <c r="A110760" t="s">
        <v>0</v>
      </c>
      <c r="B110760" t="s">
        <v>894</v>
      </c>
      <c r="C110760" s="1" t="s">
        <v>46</v>
      </c>
      <c r="D110760">
        <v>-55</v>
      </c>
      <c r="E110760">
        <v>-22</v>
      </c>
      <c r="G110760">
        <v>-34</v>
      </c>
      <c r="H110760">
        <v>-34</v>
      </c>
      <c r="I110760">
        <v>16</v>
      </c>
    </row>
    <row r="110761" spans="1:9" x14ac:dyDescent="0.3">
      <c r="A110761" t="s">
        <v>0</v>
      </c>
      <c r="B110761" t="s">
        <v>894</v>
      </c>
      <c r="C110761" s="1" t="s">
        <v>47</v>
      </c>
      <c r="D110761">
        <v>-70</v>
      </c>
      <c r="E110761">
        <v>-80</v>
      </c>
      <c r="G110761">
        <v>-43</v>
      </c>
      <c r="H110761">
        <v>-30</v>
      </c>
      <c r="I110761">
        <v>14</v>
      </c>
    </row>
    <row r="110762" spans="1:9" x14ac:dyDescent="0.3">
      <c r="A110762" t="s">
        <v>0</v>
      </c>
      <c r="B110762" t="s">
        <v>894</v>
      </c>
      <c r="C110762" s="1" t="s">
        <v>48</v>
      </c>
      <c r="D110762">
        <v>-45</v>
      </c>
      <c r="E110762">
        <v>-15</v>
      </c>
      <c r="G110762">
        <v>-28</v>
      </c>
      <c r="H110762">
        <v>-28</v>
      </c>
      <c r="I110762">
        <v>16</v>
      </c>
    </row>
    <row r="110763" spans="1:9" x14ac:dyDescent="0.3">
      <c r="A110763" t="s">
        <v>0</v>
      </c>
      <c r="B110763" t="s">
        <v>894</v>
      </c>
      <c r="C110763" s="1" t="s">
        <v>49</v>
      </c>
      <c r="D110763">
        <v>-46</v>
      </c>
      <c r="E110763">
        <v>-16</v>
      </c>
      <c r="G110763">
        <v>-24</v>
      </c>
      <c r="H110763">
        <v>-31</v>
      </c>
      <c r="I110763">
        <v>17</v>
      </c>
    </row>
    <row r="110764" spans="1:9" x14ac:dyDescent="0.3">
      <c r="A110764" t="s">
        <v>0</v>
      </c>
      <c r="B110764" t="s">
        <v>894</v>
      </c>
      <c r="C110764" s="1" t="s">
        <v>50</v>
      </c>
      <c r="D110764">
        <v>-47</v>
      </c>
      <c r="E110764">
        <v>-11</v>
      </c>
      <c r="G110764">
        <v>-21</v>
      </c>
      <c r="H110764">
        <v>-31</v>
      </c>
      <c r="I110764">
        <v>17</v>
      </c>
    </row>
    <row r="110765" spans="1:9" x14ac:dyDescent="0.3">
      <c r="A110765" t="s">
        <v>0</v>
      </c>
      <c r="B110765" t="s">
        <v>894</v>
      </c>
      <c r="C110765" s="1" t="s">
        <v>51</v>
      </c>
      <c r="D110765">
        <v>-48</v>
      </c>
      <c r="E110765">
        <v>-12</v>
      </c>
      <c r="G110765">
        <v>-20</v>
      </c>
      <c r="H110765">
        <v>-32</v>
      </c>
      <c r="I110765">
        <v>17</v>
      </c>
    </row>
    <row r="110766" spans="1:9" x14ac:dyDescent="0.3">
      <c r="A110766" t="s">
        <v>0</v>
      </c>
      <c r="B110766" t="s">
        <v>894</v>
      </c>
      <c r="C110766" s="1" t="s">
        <v>52</v>
      </c>
      <c r="D110766">
        <v>-53</v>
      </c>
      <c r="E110766">
        <v>-11</v>
      </c>
      <c r="G110766">
        <v>-19</v>
      </c>
      <c r="H110766">
        <v>-27</v>
      </c>
      <c r="I110766">
        <v>17</v>
      </c>
    </row>
    <row r="110767" spans="1:9" x14ac:dyDescent="0.3">
      <c r="A110767" t="s">
        <v>0</v>
      </c>
      <c r="B110767" t="s">
        <v>894</v>
      </c>
      <c r="C110767" s="1" t="s">
        <v>53</v>
      </c>
      <c r="D110767">
        <v>-61</v>
      </c>
      <c r="E110767">
        <v>-11</v>
      </c>
      <c r="G110767">
        <v>-23</v>
      </c>
      <c r="H110767">
        <v>-29</v>
      </c>
      <c r="I110767">
        <v>15</v>
      </c>
    </row>
    <row r="110768" spans="1:9" x14ac:dyDescent="0.3">
      <c r="A110768" t="s">
        <v>0</v>
      </c>
      <c r="B110768" t="s">
        <v>894</v>
      </c>
      <c r="C110768" s="1" t="s">
        <v>54</v>
      </c>
      <c r="D110768">
        <v>-59</v>
      </c>
      <c r="E110768">
        <v>-31</v>
      </c>
      <c r="G110768">
        <v>-33</v>
      </c>
      <c r="H110768">
        <v>-20</v>
      </c>
      <c r="I110768">
        <v>11</v>
      </c>
    </row>
    <row r="110769" spans="1:9" x14ac:dyDescent="0.3">
      <c r="A110769" t="s">
        <v>0</v>
      </c>
      <c r="B110769" t="s">
        <v>894</v>
      </c>
      <c r="C110769" s="1" t="s">
        <v>55</v>
      </c>
      <c r="D110769">
        <v>-49</v>
      </c>
      <c r="E110769">
        <v>-10</v>
      </c>
      <c r="G110769">
        <v>-21</v>
      </c>
      <c r="H110769">
        <v>-25</v>
      </c>
      <c r="I110769">
        <v>15</v>
      </c>
    </row>
    <row r="110770" spans="1:9" x14ac:dyDescent="0.3">
      <c r="A110770" t="s">
        <v>0</v>
      </c>
      <c r="B110770" t="s">
        <v>894</v>
      </c>
      <c r="C110770" s="1" t="s">
        <v>56</v>
      </c>
      <c r="D110770">
        <v>-47</v>
      </c>
      <c r="E110770">
        <v>2</v>
      </c>
      <c r="G110770">
        <v>-17</v>
      </c>
      <c r="H110770">
        <v>-28</v>
      </c>
      <c r="I110770">
        <v>15</v>
      </c>
    </row>
    <row r="110771" spans="1:9" x14ac:dyDescent="0.3">
      <c r="A110771" t="s">
        <v>0</v>
      </c>
      <c r="B110771" t="s">
        <v>894</v>
      </c>
      <c r="C110771" s="1" t="s">
        <v>57</v>
      </c>
      <c r="D110771">
        <v>-48</v>
      </c>
      <c r="E110771">
        <v>6</v>
      </c>
      <c r="G110771">
        <v>-3</v>
      </c>
      <c r="H110771">
        <v>-27</v>
      </c>
      <c r="I110771">
        <v>15</v>
      </c>
    </row>
    <row r="110772" spans="1:9" x14ac:dyDescent="0.3">
      <c r="A110772" t="s">
        <v>0</v>
      </c>
      <c r="B110772" t="s">
        <v>894</v>
      </c>
      <c r="C110772" s="1" t="s">
        <v>58</v>
      </c>
      <c r="D110772">
        <v>-37</v>
      </c>
      <c r="E110772">
        <v>30</v>
      </c>
      <c r="G110772">
        <v>20</v>
      </c>
      <c r="H110772">
        <v>-28</v>
      </c>
      <c r="I110772">
        <v>12</v>
      </c>
    </row>
    <row r="110773" spans="1:9" x14ac:dyDescent="0.3">
      <c r="A110773" t="s">
        <v>0</v>
      </c>
      <c r="B110773" t="s">
        <v>894</v>
      </c>
      <c r="C110773" s="1" t="s">
        <v>59</v>
      </c>
      <c r="D110773">
        <v>-79</v>
      </c>
      <c r="E110773">
        <v>-79</v>
      </c>
      <c r="G110773">
        <v>-29</v>
      </c>
      <c r="H110773">
        <v>-75</v>
      </c>
      <c r="I110773">
        <v>29</v>
      </c>
    </row>
    <row r="110774" spans="1:9" x14ac:dyDescent="0.3">
      <c r="A110774" t="s">
        <v>0</v>
      </c>
      <c r="B110774" t="s">
        <v>894</v>
      </c>
      <c r="C110774" s="1" t="s">
        <v>60</v>
      </c>
      <c r="D110774">
        <v>-56</v>
      </c>
      <c r="E110774">
        <v>10</v>
      </c>
      <c r="G110774">
        <v>-13</v>
      </c>
      <c r="H110774">
        <v>-33</v>
      </c>
      <c r="I110774">
        <v>14</v>
      </c>
    </row>
    <row r="110775" spans="1:9" x14ac:dyDescent="0.3">
      <c r="A110775" t="s">
        <v>0</v>
      </c>
      <c r="B110775" t="s">
        <v>894</v>
      </c>
      <c r="C110775" s="1" t="s">
        <v>61</v>
      </c>
      <c r="D110775">
        <v>-65</v>
      </c>
      <c r="E110775">
        <v>-27</v>
      </c>
      <c r="G110775">
        <v>-20</v>
      </c>
      <c r="H110775">
        <v>-15</v>
      </c>
      <c r="I110775">
        <v>8</v>
      </c>
    </row>
    <row r="110776" spans="1:9" x14ac:dyDescent="0.3">
      <c r="A110776" t="s">
        <v>0</v>
      </c>
      <c r="B110776" t="s">
        <v>894</v>
      </c>
      <c r="C110776" s="1" t="s">
        <v>62</v>
      </c>
      <c r="D110776">
        <v>-51</v>
      </c>
      <c r="E110776">
        <v>-13</v>
      </c>
      <c r="G110776">
        <v>-15</v>
      </c>
      <c r="H110776">
        <v>-23</v>
      </c>
      <c r="I110776">
        <v>14</v>
      </c>
    </row>
    <row r="110777" spans="1:9" x14ac:dyDescent="0.3">
      <c r="A110777" t="s">
        <v>0</v>
      </c>
      <c r="B110777" t="s">
        <v>894</v>
      </c>
      <c r="C110777" s="1" t="s">
        <v>63</v>
      </c>
      <c r="D110777">
        <v>-55</v>
      </c>
      <c r="E110777">
        <v>-16</v>
      </c>
      <c r="G110777">
        <v>-25</v>
      </c>
      <c r="H110777">
        <v>-29</v>
      </c>
      <c r="I110777">
        <v>18</v>
      </c>
    </row>
    <row r="110778" spans="1:9" x14ac:dyDescent="0.3">
      <c r="A110778" t="s">
        <v>0</v>
      </c>
      <c r="B110778" t="s">
        <v>894</v>
      </c>
      <c r="C110778" s="1" t="s">
        <v>64</v>
      </c>
      <c r="D110778">
        <v>-50</v>
      </c>
      <c r="E110778">
        <v>-4</v>
      </c>
      <c r="G110778">
        <v>-10</v>
      </c>
      <c r="H110778">
        <v>-25</v>
      </c>
      <c r="I110778">
        <v>16</v>
      </c>
    </row>
    <row r="110779" spans="1:9" x14ac:dyDescent="0.3">
      <c r="A110779" t="s">
        <v>0</v>
      </c>
      <c r="B110779" t="s">
        <v>894</v>
      </c>
      <c r="C110779" s="1" t="s">
        <v>65</v>
      </c>
      <c r="D110779">
        <v>-48</v>
      </c>
      <c r="E110779">
        <v>-6</v>
      </c>
      <c r="G110779">
        <v>-13</v>
      </c>
      <c r="H110779">
        <v>-27</v>
      </c>
      <c r="I110779">
        <v>15</v>
      </c>
    </row>
    <row r="110780" spans="1:9" x14ac:dyDescent="0.3">
      <c r="A110780" t="s">
        <v>0</v>
      </c>
      <c r="B110780" t="s">
        <v>894</v>
      </c>
      <c r="C110780" s="1" t="s">
        <v>66</v>
      </c>
      <c r="D110780">
        <v>-53</v>
      </c>
      <c r="E110780">
        <v>-3</v>
      </c>
      <c r="G110780">
        <v>-13</v>
      </c>
      <c r="H110780">
        <v>-22</v>
      </c>
      <c r="I110780">
        <v>15</v>
      </c>
    </row>
    <row r="110781" spans="1:9" x14ac:dyDescent="0.3">
      <c r="A110781" t="s">
        <v>0</v>
      </c>
      <c r="B110781" t="s">
        <v>894</v>
      </c>
      <c r="C110781" s="1" t="s">
        <v>67</v>
      </c>
      <c r="D110781">
        <v>-58</v>
      </c>
      <c r="E110781">
        <v>-4</v>
      </c>
      <c r="G110781">
        <v>-10</v>
      </c>
      <c r="H110781">
        <v>-23</v>
      </c>
      <c r="I110781">
        <v>13</v>
      </c>
    </row>
    <row r="110782" spans="1:9" x14ac:dyDescent="0.3">
      <c r="A110782" t="s">
        <v>0</v>
      </c>
      <c r="B110782" t="s">
        <v>894</v>
      </c>
      <c r="C110782" s="1" t="s">
        <v>68</v>
      </c>
      <c r="D110782">
        <v>-63</v>
      </c>
      <c r="E110782">
        <v>-16</v>
      </c>
      <c r="G110782">
        <v>-28</v>
      </c>
      <c r="H110782">
        <v>-16</v>
      </c>
      <c r="I110782">
        <v>10</v>
      </c>
    </row>
    <row r="110783" spans="1:9" x14ac:dyDescent="0.3">
      <c r="A110783" t="s">
        <v>0</v>
      </c>
      <c r="B110783" t="s">
        <v>894</v>
      </c>
      <c r="C110783" s="1" t="s">
        <v>69</v>
      </c>
      <c r="D110783">
        <v>-44</v>
      </c>
      <c r="E110783">
        <v>12</v>
      </c>
      <c r="G110783">
        <v>-9</v>
      </c>
      <c r="H110783">
        <v>-35</v>
      </c>
      <c r="I110783">
        <v>14</v>
      </c>
    </row>
    <row r="110784" spans="1:9" x14ac:dyDescent="0.3">
      <c r="A110784" t="s">
        <v>0</v>
      </c>
      <c r="B110784" t="s">
        <v>894</v>
      </c>
      <c r="C110784" s="1" t="s">
        <v>70</v>
      </c>
      <c r="D110784">
        <v>-77</v>
      </c>
      <c r="E110784">
        <v>-46</v>
      </c>
      <c r="G110784">
        <v>-26</v>
      </c>
      <c r="H110784">
        <v>-71</v>
      </c>
      <c r="I110784">
        <v>22</v>
      </c>
    </row>
    <row r="110785" spans="1:9" x14ac:dyDescent="0.3">
      <c r="A110785" t="s">
        <v>0</v>
      </c>
      <c r="B110785" t="s">
        <v>894</v>
      </c>
      <c r="C110785" s="1" t="s">
        <v>71</v>
      </c>
      <c r="D110785">
        <v>-46</v>
      </c>
      <c r="E110785">
        <v>-3</v>
      </c>
      <c r="G110785">
        <v>-7</v>
      </c>
      <c r="H110785">
        <v>-21</v>
      </c>
      <c r="I110785">
        <v>14</v>
      </c>
    </row>
    <row r="110786" spans="1:9" x14ac:dyDescent="0.3">
      <c r="A110786" t="s">
        <v>0</v>
      </c>
      <c r="B110786" t="s">
        <v>894</v>
      </c>
      <c r="C110786" s="1" t="s">
        <v>72</v>
      </c>
      <c r="D110786">
        <v>-45</v>
      </c>
      <c r="E110786">
        <v>-8</v>
      </c>
      <c r="G110786">
        <v>-9</v>
      </c>
      <c r="H110786">
        <v>-23</v>
      </c>
      <c r="I110786">
        <v>14</v>
      </c>
    </row>
    <row r="110787" spans="1:9" x14ac:dyDescent="0.3">
      <c r="A110787" t="s">
        <v>0</v>
      </c>
      <c r="B110787" t="s">
        <v>894</v>
      </c>
      <c r="C110787" s="1" t="s">
        <v>73</v>
      </c>
      <c r="D110787">
        <v>-49</v>
      </c>
      <c r="E110787">
        <v>-7</v>
      </c>
      <c r="G110787">
        <v>-13</v>
      </c>
      <c r="H110787">
        <v>-17</v>
      </c>
      <c r="I110787">
        <v>15</v>
      </c>
    </row>
    <row r="110788" spans="1:9" x14ac:dyDescent="0.3">
      <c r="A110788" t="s">
        <v>0</v>
      </c>
      <c r="B110788" t="s">
        <v>894</v>
      </c>
      <c r="C110788" s="1" t="s">
        <v>74</v>
      </c>
      <c r="D110788">
        <v>-57</v>
      </c>
      <c r="E110788">
        <v>-6</v>
      </c>
      <c r="G110788">
        <v>-10</v>
      </c>
      <c r="H110788">
        <v>-19</v>
      </c>
      <c r="I110788">
        <v>12</v>
      </c>
    </row>
    <row r="110789" spans="1:9" x14ac:dyDescent="0.3">
      <c r="A110789" t="s">
        <v>0</v>
      </c>
      <c r="B110789" t="s">
        <v>894</v>
      </c>
      <c r="C110789" s="1" t="s">
        <v>75</v>
      </c>
      <c r="D110789">
        <v>-60</v>
      </c>
      <c r="E110789">
        <v>-13</v>
      </c>
      <c r="G110789">
        <v>-24</v>
      </c>
      <c r="H110789">
        <v>-14</v>
      </c>
      <c r="I110789">
        <v>10</v>
      </c>
    </row>
    <row r="110790" spans="1:9" x14ac:dyDescent="0.3">
      <c r="A110790" t="s">
        <v>0</v>
      </c>
      <c r="B110790" t="s">
        <v>894</v>
      </c>
      <c r="C110790" s="1" t="s">
        <v>76</v>
      </c>
      <c r="D110790">
        <v>-45</v>
      </c>
      <c r="E110790">
        <v>-10</v>
      </c>
      <c r="G110790">
        <v>-18</v>
      </c>
      <c r="H110790">
        <v>-15</v>
      </c>
      <c r="I110790">
        <v>12</v>
      </c>
    </row>
    <row r="110791" spans="1:9" x14ac:dyDescent="0.3">
      <c r="A110791" t="s">
        <v>0</v>
      </c>
      <c r="B110791" t="s">
        <v>894</v>
      </c>
      <c r="C110791" s="1" t="s">
        <v>77</v>
      </c>
      <c r="D110791">
        <v>-45</v>
      </c>
      <c r="E110791">
        <v>-7</v>
      </c>
      <c r="G110791">
        <v>-18</v>
      </c>
      <c r="H110791">
        <v>-19</v>
      </c>
      <c r="I110791">
        <v>14</v>
      </c>
    </row>
    <row r="110792" spans="1:9" x14ac:dyDescent="0.3">
      <c r="A110792" t="s">
        <v>0</v>
      </c>
      <c r="B110792" t="s">
        <v>894</v>
      </c>
      <c r="C110792" s="1" t="s">
        <v>78</v>
      </c>
      <c r="D110792">
        <v>-47</v>
      </c>
      <c r="E110792">
        <v>-4</v>
      </c>
      <c r="G110792">
        <v>-7</v>
      </c>
      <c r="H110792">
        <v>-19</v>
      </c>
      <c r="I110792">
        <v>13</v>
      </c>
    </row>
    <row r="110793" spans="1:9" x14ac:dyDescent="0.3">
      <c r="A110793" t="s">
        <v>0</v>
      </c>
      <c r="B110793" t="s">
        <v>894</v>
      </c>
      <c r="C110793" s="1" t="s">
        <v>79</v>
      </c>
      <c r="D110793">
        <v>-34</v>
      </c>
      <c r="E110793">
        <v>32</v>
      </c>
      <c r="G110793">
        <v>10</v>
      </c>
      <c r="H110793">
        <v>-20</v>
      </c>
      <c r="I110793">
        <v>9</v>
      </c>
    </row>
    <row r="110794" spans="1:9" x14ac:dyDescent="0.3">
      <c r="A110794" t="s">
        <v>0</v>
      </c>
      <c r="B110794" t="s">
        <v>894</v>
      </c>
      <c r="C110794" s="1" t="s">
        <v>80</v>
      </c>
      <c r="D110794">
        <v>-75</v>
      </c>
      <c r="E110794">
        <v>-73</v>
      </c>
      <c r="G110794">
        <v>-15</v>
      </c>
      <c r="H110794">
        <v>-70</v>
      </c>
      <c r="I110794">
        <v>23</v>
      </c>
    </row>
    <row r="110795" spans="1:9" x14ac:dyDescent="0.3">
      <c r="A110795" t="s">
        <v>0</v>
      </c>
      <c r="B110795" t="s">
        <v>894</v>
      </c>
      <c r="C110795" s="1" t="s">
        <v>81</v>
      </c>
      <c r="D110795">
        <v>-54</v>
      </c>
      <c r="E110795">
        <v>12</v>
      </c>
      <c r="G110795">
        <v>-9</v>
      </c>
      <c r="H110795">
        <v>-25</v>
      </c>
      <c r="I110795">
        <v>11</v>
      </c>
    </row>
    <row r="110796" spans="1:9" x14ac:dyDescent="0.3">
      <c r="A110796" t="s">
        <v>0</v>
      </c>
      <c r="B110796" t="s">
        <v>894</v>
      </c>
      <c r="C110796" s="1" t="s">
        <v>82</v>
      </c>
      <c r="D110796">
        <v>-59</v>
      </c>
      <c r="E110796">
        <v>-10</v>
      </c>
      <c r="G110796">
        <v>-22</v>
      </c>
      <c r="H110796">
        <v>-11</v>
      </c>
      <c r="I110796">
        <v>8</v>
      </c>
    </row>
    <row r="110797" spans="1:9" x14ac:dyDescent="0.3">
      <c r="A110797" t="s">
        <v>0</v>
      </c>
      <c r="B110797" t="s">
        <v>894</v>
      </c>
      <c r="C110797" s="1" t="s">
        <v>83</v>
      </c>
      <c r="D110797">
        <v>-45</v>
      </c>
      <c r="E110797">
        <v>1</v>
      </c>
      <c r="G110797">
        <v>-16</v>
      </c>
      <c r="H110797">
        <v>-12</v>
      </c>
      <c r="I110797">
        <v>11</v>
      </c>
    </row>
    <row r="110798" spans="1:9" x14ac:dyDescent="0.3">
      <c r="A110798" t="s">
        <v>0</v>
      </c>
      <c r="B110798" t="s">
        <v>894</v>
      </c>
      <c r="C110798" s="1" t="s">
        <v>84</v>
      </c>
      <c r="D110798">
        <v>-44</v>
      </c>
      <c r="E110798">
        <v>3</v>
      </c>
      <c r="G110798">
        <v>-8</v>
      </c>
      <c r="H110798">
        <v>-16</v>
      </c>
      <c r="I110798">
        <v>12</v>
      </c>
    </row>
    <row r="110799" spans="1:9" x14ac:dyDescent="0.3">
      <c r="A110799" t="s">
        <v>0</v>
      </c>
      <c r="B110799" t="s">
        <v>894</v>
      </c>
      <c r="C110799" s="1" t="s">
        <v>85</v>
      </c>
      <c r="D110799">
        <v>-45</v>
      </c>
      <c r="E110799">
        <v>7</v>
      </c>
      <c r="G110799">
        <v>-6</v>
      </c>
      <c r="H110799">
        <v>-14</v>
      </c>
      <c r="I110799">
        <v>13</v>
      </c>
    </row>
    <row r="110800" spans="1:9" x14ac:dyDescent="0.3">
      <c r="A110800" t="s">
        <v>0</v>
      </c>
      <c r="B110800" t="s">
        <v>894</v>
      </c>
      <c r="C110800" s="1" t="s">
        <v>86</v>
      </c>
      <c r="D110800">
        <v>-33</v>
      </c>
      <c r="E110800">
        <v>23</v>
      </c>
      <c r="G110800">
        <v>6</v>
      </c>
      <c r="H110800">
        <v>-15</v>
      </c>
      <c r="I110800">
        <v>11</v>
      </c>
    </row>
    <row r="110801" spans="1:9" x14ac:dyDescent="0.3">
      <c r="A110801" t="s">
        <v>0</v>
      </c>
      <c r="B110801" t="s">
        <v>894</v>
      </c>
      <c r="C110801" s="1" t="s">
        <v>87</v>
      </c>
      <c r="D110801">
        <v>-32</v>
      </c>
      <c r="E110801">
        <v>30</v>
      </c>
      <c r="G110801">
        <v>4</v>
      </c>
      <c r="H110801">
        <v>-7</v>
      </c>
      <c r="I110801">
        <v>12</v>
      </c>
    </row>
    <row r="110802" spans="1:9" x14ac:dyDescent="0.3">
      <c r="A110802" t="s">
        <v>0</v>
      </c>
      <c r="B110802" t="s">
        <v>894</v>
      </c>
      <c r="C110802" s="1" t="s">
        <v>88</v>
      </c>
      <c r="D110802">
        <v>-32</v>
      </c>
      <c r="E110802">
        <v>37</v>
      </c>
      <c r="G110802">
        <v>1</v>
      </c>
      <c r="H110802">
        <v>-8</v>
      </c>
      <c r="I110802">
        <v>9</v>
      </c>
    </row>
    <row r="110803" spans="1:9" x14ac:dyDescent="0.3">
      <c r="A110803" t="s">
        <v>0</v>
      </c>
      <c r="B110803" t="s">
        <v>894</v>
      </c>
      <c r="C110803" s="1" t="s">
        <v>89</v>
      </c>
      <c r="D110803">
        <v>-45</v>
      </c>
      <c r="E110803">
        <v>14</v>
      </c>
      <c r="G110803">
        <v>-3</v>
      </c>
      <c r="H110803">
        <v>9</v>
      </c>
      <c r="I110803">
        <v>4</v>
      </c>
    </row>
    <row r="110804" spans="1:9" x14ac:dyDescent="0.3">
      <c r="A110804" t="s">
        <v>0</v>
      </c>
      <c r="B110804" t="s">
        <v>894</v>
      </c>
      <c r="C110804" s="1" t="s">
        <v>90</v>
      </c>
      <c r="D110804">
        <v>-40</v>
      </c>
      <c r="E110804">
        <v>3</v>
      </c>
      <c r="G110804">
        <v>-7</v>
      </c>
      <c r="H110804">
        <v>-10</v>
      </c>
      <c r="I110804">
        <v>11</v>
      </c>
    </row>
    <row r="110805" spans="1:9" x14ac:dyDescent="0.3">
      <c r="A110805" t="s">
        <v>0</v>
      </c>
      <c r="B110805" t="s">
        <v>894</v>
      </c>
      <c r="C110805" s="1" t="s">
        <v>91</v>
      </c>
      <c r="D110805">
        <v>-42</v>
      </c>
      <c r="E110805">
        <v>3</v>
      </c>
      <c r="G110805">
        <v>-6</v>
      </c>
      <c r="H110805">
        <v>-13</v>
      </c>
      <c r="I110805">
        <v>12</v>
      </c>
    </row>
    <row r="110806" spans="1:9" x14ac:dyDescent="0.3">
      <c r="A110806" t="s">
        <v>0</v>
      </c>
      <c r="B110806" t="s">
        <v>894</v>
      </c>
      <c r="C110806" s="1" t="s">
        <v>92</v>
      </c>
      <c r="D110806">
        <v>-45</v>
      </c>
      <c r="E110806">
        <v>3</v>
      </c>
      <c r="G110806">
        <v>-4</v>
      </c>
      <c r="H110806">
        <v>-13</v>
      </c>
      <c r="I110806">
        <v>13</v>
      </c>
    </row>
    <row r="110807" spans="1:9" x14ac:dyDescent="0.3">
      <c r="A110807" t="s">
        <v>0</v>
      </c>
      <c r="B110807" t="s">
        <v>894</v>
      </c>
      <c r="C110807" s="1" t="s">
        <v>93</v>
      </c>
      <c r="D110807">
        <v>-40</v>
      </c>
      <c r="E110807">
        <v>2</v>
      </c>
      <c r="G110807">
        <v>-3</v>
      </c>
      <c r="H110807">
        <v>-15</v>
      </c>
      <c r="I110807">
        <v>13</v>
      </c>
    </row>
    <row r="110808" spans="1:9" x14ac:dyDescent="0.3">
      <c r="A110808" t="s">
        <v>0</v>
      </c>
      <c r="B110808" t="s">
        <v>894</v>
      </c>
      <c r="C110808" s="1" t="s">
        <v>94</v>
      </c>
      <c r="D110808">
        <v>-42</v>
      </c>
      <c r="E110808">
        <v>13</v>
      </c>
      <c r="G110808">
        <v>2</v>
      </c>
      <c r="H110808">
        <v>-9</v>
      </c>
      <c r="I110808">
        <v>13</v>
      </c>
    </row>
    <row r="110809" spans="1:9" x14ac:dyDescent="0.3">
      <c r="A110809" t="s">
        <v>0</v>
      </c>
      <c r="B110809" t="s">
        <v>894</v>
      </c>
      <c r="C110809" s="1" t="s">
        <v>95</v>
      </c>
      <c r="D110809">
        <v>-49</v>
      </c>
      <c r="E110809">
        <v>9</v>
      </c>
      <c r="G110809">
        <v>4</v>
      </c>
      <c r="H110809">
        <v>-11</v>
      </c>
      <c r="I110809">
        <v>11</v>
      </c>
    </row>
    <row r="110810" spans="1:9" x14ac:dyDescent="0.3">
      <c r="A110810" t="s">
        <v>0</v>
      </c>
      <c r="B110810" t="s">
        <v>894</v>
      </c>
      <c r="C110810" s="1" t="s">
        <v>96</v>
      </c>
      <c r="D110810">
        <v>-53</v>
      </c>
      <c r="E110810">
        <v>-1</v>
      </c>
      <c r="G110810">
        <v>-12</v>
      </c>
      <c r="H110810">
        <v>-1</v>
      </c>
      <c r="I110810">
        <v>8</v>
      </c>
    </row>
    <row r="110811" spans="1:9" x14ac:dyDescent="0.3">
      <c r="A110811" t="s">
        <v>0</v>
      </c>
      <c r="B110811" t="s">
        <v>894</v>
      </c>
      <c r="C110811" s="1" t="s">
        <v>97</v>
      </c>
      <c r="D110811">
        <v>-42</v>
      </c>
      <c r="E110811">
        <v>1</v>
      </c>
      <c r="G110811">
        <v>-12</v>
      </c>
      <c r="H110811">
        <v>-8</v>
      </c>
      <c r="I110811">
        <v>11</v>
      </c>
    </row>
    <row r="110812" spans="1:9" x14ac:dyDescent="0.3">
      <c r="A110812" t="s">
        <v>0</v>
      </c>
      <c r="B110812" t="s">
        <v>894</v>
      </c>
      <c r="C110812" s="1" t="s">
        <v>98</v>
      </c>
      <c r="D110812">
        <v>-46</v>
      </c>
      <c r="E110812">
        <v>1</v>
      </c>
      <c r="G110812">
        <v>-7</v>
      </c>
      <c r="H110812">
        <v>-14</v>
      </c>
      <c r="I110812">
        <v>12</v>
      </c>
    </row>
    <row r="110813" spans="1:9" x14ac:dyDescent="0.3">
      <c r="A110813" t="s">
        <v>0</v>
      </c>
      <c r="B110813" t="s">
        <v>894</v>
      </c>
      <c r="C110813" s="1" t="s">
        <v>99</v>
      </c>
      <c r="D110813">
        <v>-47</v>
      </c>
      <c r="E110813">
        <v>7</v>
      </c>
      <c r="G110813">
        <v>11</v>
      </c>
      <c r="H110813">
        <v>-13</v>
      </c>
      <c r="I110813">
        <v>12</v>
      </c>
    </row>
    <row r="110814" spans="1:9" x14ac:dyDescent="0.3">
      <c r="A110814" t="s">
        <v>0</v>
      </c>
      <c r="B110814" t="s">
        <v>894</v>
      </c>
      <c r="C110814" s="1" t="s">
        <v>100</v>
      </c>
      <c r="D110814">
        <v>-42</v>
      </c>
      <c r="E110814">
        <v>10</v>
      </c>
      <c r="G110814">
        <v>12</v>
      </c>
      <c r="H110814">
        <v>-14</v>
      </c>
      <c r="I110814">
        <v>11</v>
      </c>
    </row>
    <row r="110815" spans="1:9" x14ac:dyDescent="0.3">
      <c r="A110815" t="s">
        <v>0</v>
      </c>
      <c r="B110815" t="s">
        <v>894</v>
      </c>
      <c r="C110815" s="1" t="s">
        <v>101</v>
      </c>
      <c r="D110815">
        <v>-43</v>
      </c>
      <c r="E110815">
        <v>15</v>
      </c>
      <c r="G110815">
        <v>7</v>
      </c>
      <c r="H110815">
        <v>-6</v>
      </c>
      <c r="I110815">
        <v>12</v>
      </c>
    </row>
    <row r="110816" spans="1:9" x14ac:dyDescent="0.3">
      <c r="A110816" t="s">
        <v>0</v>
      </c>
      <c r="B110816" t="s">
        <v>894</v>
      </c>
      <c r="C110816" s="1" t="s">
        <v>102</v>
      </c>
      <c r="D110816">
        <v>-55</v>
      </c>
      <c r="E110816">
        <v>13</v>
      </c>
      <c r="G110816">
        <v>-5</v>
      </c>
      <c r="H110816">
        <v>-11</v>
      </c>
      <c r="I110816">
        <v>13</v>
      </c>
    </row>
    <row r="110817" spans="1:9" x14ac:dyDescent="0.3">
      <c r="A110817" t="s">
        <v>0</v>
      </c>
      <c r="B110817" t="s">
        <v>894</v>
      </c>
      <c r="C110817" s="1" t="s">
        <v>103</v>
      </c>
      <c r="D110817">
        <v>-58</v>
      </c>
      <c r="E110817">
        <v>3</v>
      </c>
      <c r="G110817">
        <v>-14</v>
      </c>
      <c r="H110817">
        <v>-1</v>
      </c>
      <c r="I110817">
        <v>10</v>
      </c>
    </row>
    <row r="110818" spans="1:9" x14ac:dyDescent="0.3">
      <c r="A110818" t="s">
        <v>0</v>
      </c>
      <c r="B110818" t="s">
        <v>894</v>
      </c>
      <c r="C110818" s="1" t="s">
        <v>104</v>
      </c>
      <c r="D110818">
        <v>-69</v>
      </c>
      <c r="E110818">
        <v>-26</v>
      </c>
      <c r="G110818">
        <v>-13</v>
      </c>
      <c r="H110818">
        <v>-53</v>
      </c>
      <c r="I110818">
        <v>20</v>
      </c>
    </row>
    <row r="110819" spans="1:9" x14ac:dyDescent="0.3">
      <c r="A110819" t="s">
        <v>0</v>
      </c>
      <c r="B110819" t="s">
        <v>894</v>
      </c>
      <c r="C110819" s="1" t="s">
        <v>105</v>
      </c>
      <c r="D110819">
        <v>-36</v>
      </c>
      <c r="E110819">
        <v>15</v>
      </c>
      <c r="G110819">
        <v>8</v>
      </c>
      <c r="H110819">
        <v>-10</v>
      </c>
      <c r="I110819">
        <v>11</v>
      </c>
    </row>
    <row r="110820" spans="1:9" x14ac:dyDescent="0.3">
      <c r="A110820" t="s">
        <v>0</v>
      </c>
      <c r="B110820" t="s">
        <v>894</v>
      </c>
      <c r="C110820" s="1" t="s">
        <v>106</v>
      </c>
      <c r="D110820">
        <v>-41</v>
      </c>
      <c r="E110820">
        <v>9</v>
      </c>
      <c r="G110820">
        <v>10</v>
      </c>
      <c r="H110820">
        <v>-9</v>
      </c>
      <c r="I110820">
        <v>12</v>
      </c>
    </row>
    <row r="110821" spans="1:9" x14ac:dyDescent="0.3">
      <c r="A110821" t="s">
        <v>0</v>
      </c>
      <c r="B110821" t="s">
        <v>894</v>
      </c>
      <c r="C110821" s="1" t="s">
        <v>107</v>
      </c>
      <c r="D110821">
        <v>-38</v>
      </c>
      <c r="E110821">
        <v>11</v>
      </c>
      <c r="G110821">
        <v>14</v>
      </c>
      <c r="H110821">
        <v>-11</v>
      </c>
      <c r="I110821">
        <v>12</v>
      </c>
    </row>
    <row r="110822" spans="1:9" x14ac:dyDescent="0.3">
      <c r="A110822" t="s">
        <v>0</v>
      </c>
      <c r="B110822" t="s">
        <v>894</v>
      </c>
      <c r="C110822" s="1" t="s">
        <v>108</v>
      </c>
      <c r="D110822">
        <v>-41</v>
      </c>
      <c r="E110822">
        <v>23</v>
      </c>
      <c r="G110822">
        <v>24</v>
      </c>
      <c r="H110822">
        <v>-4</v>
      </c>
      <c r="I110822">
        <v>11</v>
      </c>
    </row>
    <row r="110823" spans="1:9" x14ac:dyDescent="0.3">
      <c r="A110823" t="s">
        <v>0</v>
      </c>
      <c r="B110823" t="s">
        <v>894</v>
      </c>
      <c r="C110823" s="1" t="s">
        <v>109</v>
      </c>
      <c r="D110823">
        <v>-48</v>
      </c>
      <c r="E110823">
        <v>20</v>
      </c>
      <c r="G110823">
        <v>26</v>
      </c>
      <c r="H110823">
        <v>1</v>
      </c>
      <c r="I110823">
        <v>9</v>
      </c>
    </row>
    <row r="110824" spans="1:9" x14ac:dyDescent="0.3">
      <c r="A110824" t="s">
        <v>0</v>
      </c>
      <c r="B110824" t="s">
        <v>894</v>
      </c>
      <c r="C110824" s="1" t="s">
        <v>110</v>
      </c>
      <c r="D110824">
        <v>-48</v>
      </c>
      <c r="E110824">
        <v>10</v>
      </c>
      <c r="G110824">
        <v>21</v>
      </c>
      <c r="H110824">
        <v>10</v>
      </c>
      <c r="I110824">
        <v>7</v>
      </c>
    </row>
    <row r="110825" spans="1:9" x14ac:dyDescent="0.3">
      <c r="A110825" t="s">
        <v>0</v>
      </c>
      <c r="B110825" t="s">
        <v>894</v>
      </c>
      <c r="C110825" s="1" t="s">
        <v>111</v>
      </c>
      <c r="D110825">
        <v>-45</v>
      </c>
      <c r="E110825">
        <v>7</v>
      </c>
      <c r="G110825">
        <v>8</v>
      </c>
      <c r="H110825">
        <v>-6</v>
      </c>
      <c r="I110825">
        <v>10</v>
      </c>
    </row>
    <row r="110826" spans="1:9" x14ac:dyDescent="0.3">
      <c r="A110826" t="s">
        <v>0</v>
      </c>
      <c r="B110826" t="s">
        <v>894</v>
      </c>
      <c r="C110826" s="1" t="s">
        <v>112</v>
      </c>
      <c r="D110826">
        <v>-46</v>
      </c>
      <c r="E110826">
        <v>8</v>
      </c>
      <c r="G110826">
        <v>12</v>
      </c>
      <c r="H110826">
        <v>-11</v>
      </c>
      <c r="I110826">
        <v>12</v>
      </c>
    </row>
    <row r="110827" spans="1:9" x14ac:dyDescent="0.3">
      <c r="A110827" t="s">
        <v>0</v>
      </c>
      <c r="B110827" t="s">
        <v>894</v>
      </c>
      <c r="C110827" s="1" t="s">
        <v>113</v>
      </c>
      <c r="D110827">
        <v>-51</v>
      </c>
      <c r="E110827">
        <v>6</v>
      </c>
      <c r="G110827">
        <v>11</v>
      </c>
      <c r="H110827">
        <v>-10</v>
      </c>
      <c r="I110827">
        <v>14</v>
      </c>
    </row>
    <row r="110828" spans="1:9" x14ac:dyDescent="0.3">
      <c r="A110828" t="s">
        <v>0</v>
      </c>
      <c r="B110828" t="s">
        <v>894</v>
      </c>
      <c r="C110828" s="1" t="s">
        <v>114</v>
      </c>
      <c r="D110828">
        <v>-44</v>
      </c>
      <c r="E110828">
        <v>11</v>
      </c>
      <c r="G110828">
        <v>25</v>
      </c>
      <c r="H110828">
        <v>-12</v>
      </c>
      <c r="I110828">
        <v>12</v>
      </c>
    </row>
    <row r="110829" spans="1:9" x14ac:dyDescent="0.3">
      <c r="A110829" t="s">
        <v>0</v>
      </c>
      <c r="B110829" t="s">
        <v>894</v>
      </c>
      <c r="C110829" s="1" t="s">
        <v>115</v>
      </c>
      <c r="D110829">
        <v>-42</v>
      </c>
      <c r="E110829">
        <v>27</v>
      </c>
      <c r="G110829">
        <v>26</v>
      </c>
      <c r="H110829">
        <v>-5</v>
      </c>
      <c r="I110829">
        <v>12</v>
      </c>
    </row>
    <row r="110830" spans="1:9" x14ac:dyDescent="0.3">
      <c r="A110830" t="s">
        <v>0</v>
      </c>
      <c r="B110830" t="s">
        <v>894</v>
      </c>
      <c r="C110830" s="1" t="s">
        <v>116</v>
      </c>
      <c r="D110830">
        <v>-50</v>
      </c>
      <c r="E110830">
        <v>20</v>
      </c>
      <c r="G110830">
        <v>33</v>
      </c>
      <c r="H110830">
        <v>-1</v>
      </c>
      <c r="I110830">
        <v>10</v>
      </c>
    </row>
    <row r="110831" spans="1:9" x14ac:dyDescent="0.3">
      <c r="A110831" t="s">
        <v>0</v>
      </c>
      <c r="B110831" t="s">
        <v>894</v>
      </c>
      <c r="C110831" s="1" t="s">
        <v>117</v>
      </c>
      <c r="D110831">
        <v>-48</v>
      </c>
      <c r="E110831">
        <v>19</v>
      </c>
      <c r="G110831">
        <v>18</v>
      </c>
      <c r="H110831">
        <v>6</v>
      </c>
      <c r="I110831">
        <v>8</v>
      </c>
    </row>
    <row r="110832" spans="1:9" x14ac:dyDescent="0.3">
      <c r="A110832" t="s">
        <v>0</v>
      </c>
      <c r="B110832" t="s">
        <v>894</v>
      </c>
      <c r="C110832" s="1" t="s">
        <v>118</v>
      </c>
      <c r="D110832">
        <v>-38</v>
      </c>
      <c r="E110832">
        <v>16</v>
      </c>
      <c r="G110832">
        <v>19</v>
      </c>
      <c r="H110832">
        <v>-5</v>
      </c>
      <c r="I110832">
        <v>10</v>
      </c>
    </row>
    <row r="110833" spans="1:9" x14ac:dyDescent="0.3">
      <c r="A110833" t="s">
        <v>0</v>
      </c>
      <c r="B110833" t="s">
        <v>894</v>
      </c>
      <c r="C110833" s="1" t="s">
        <v>119</v>
      </c>
      <c r="D110833">
        <v>-40</v>
      </c>
      <c r="E110833">
        <v>13</v>
      </c>
      <c r="G110833">
        <v>21</v>
      </c>
      <c r="H110833">
        <v>-11</v>
      </c>
      <c r="I110833">
        <v>12</v>
      </c>
    </row>
    <row r="110834" spans="1:9" x14ac:dyDescent="0.3">
      <c r="A110834" t="s">
        <v>0</v>
      </c>
      <c r="B110834" t="s">
        <v>894</v>
      </c>
      <c r="C110834" s="1" t="s">
        <v>120</v>
      </c>
      <c r="D110834">
        <v>-37</v>
      </c>
      <c r="E110834">
        <v>32</v>
      </c>
      <c r="G110834">
        <v>41</v>
      </c>
      <c r="H110834">
        <v>-9</v>
      </c>
      <c r="I110834">
        <v>10</v>
      </c>
    </row>
    <row r="110835" spans="1:9" x14ac:dyDescent="0.3">
      <c r="A110835" t="s">
        <v>0</v>
      </c>
      <c r="B110835" t="s">
        <v>894</v>
      </c>
      <c r="C110835" s="1" t="s">
        <v>121</v>
      </c>
      <c r="D110835">
        <v>-65</v>
      </c>
      <c r="E110835">
        <v>-25</v>
      </c>
      <c r="G110835">
        <v>32</v>
      </c>
      <c r="H110835">
        <v>-59</v>
      </c>
      <c r="I110835">
        <v>21</v>
      </c>
    </row>
    <row r="110836" spans="1:9" x14ac:dyDescent="0.3">
      <c r="A110836" t="s">
        <v>0</v>
      </c>
      <c r="B110836" t="s">
        <v>894</v>
      </c>
      <c r="C110836" s="1" t="s">
        <v>122</v>
      </c>
      <c r="D110836">
        <v>-28</v>
      </c>
      <c r="E110836">
        <v>29</v>
      </c>
      <c r="G110836">
        <v>15</v>
      </c>
      <c r="H110836">
        <v>-20</v>
      </c>
      <c r="I110836">
        <v>14</v>
      </c>
    </row>
    <row r="110837" spans="1:9" x14ac:dyDescent="0.3">
      <c r="A110837" t="s">
        <v>0</v>
      </c>
      <c r="B110837" t="s">
        <v>894</v>
      </c>
      <c r="C110837" s="1" t="s">
        <v>123</v>
      </c>
      <c r="D110837">
        <v>-46</v>
      </c>
      <c r="E110837">
        <v>13</v>
      </c>
      <c r="G110837">
        <v>24</v>
      </c>
      <c r="H110837">
        <v>-3</v>
      </c>
      <c r="I110837">
        <v>10</v>
      </c>
    </row>
    <row r="110838" spans="1:9" x14ac:dyDescent="0.3">
      <c r="A110838" t="s">
        <v>0</v>
      </c>
      <c r="B110838" t="s">
        <v>894</v>
      </c>
      <c r="C110838" s="1" t="s">
        <v>124</v>
      </c>
      <c r="D110838">
        <v>-48</v>
      </c>
      <c r="E110838">
        <v>9</v>
      </c>
      <c r="G110838">
        <v>21</v>
      </c>
      <c r="H110838">
        <v>10</v>
      </c>
      <c r="I110838">
        <v>8</v>
      </c>
    </row>
    <row r="110839" spans="1:9" x14ac:dyDescent="0.3">
      <c r="A110839" t="s">
        <v>0</v>
      </c>
      <c r="B110839" t="s">
        <v>894</v>
      </c>
      <c r="C110839" s="1" t="s">
        <v>125</v>
      </c>
      <c r="D110839">
        <v>-37</v>
      </c>
      <c r="E110839">
        <v>14</v>
      </c>
      <c r="G110839">
        <v>15</v>
      </c>
      <c r="H110839">
        <v>-4</v>
      </c>
      <c r="I110839">
        <v>11</v>
      </c>
    </row>
    <row r="110840" spans="1:9" x14ac:dyDescent="0.3">
      <c r="A110840" t="s">
        <v>0</v>
      </c>
      <c r="B110840" t="s">
        <v>894</v>
      </c>
      <c r="C110840" s="1" t="s">
        <v>126</v>
      </c>
      <c r="D110840">
        <v>-38</v>
      </c>
      <c r="E110840">
        <v>10</v>
      </c>
      <c r="G110840">
        <v>22</v>
      </c>
      <c r="H110840">
        <v>-9</v>
      </c>
      <c r="I110840">
        <v>12</v>
      </c>
    </row>
    <row r="110841" spans="1:9" x14ac:dyDescent="0.3">
      <c r="A110841" t="s">
        <v>0</v>
      </c>
      <c r="B110841" t="s">
        <v>894</v>
      </c>
      <c r="C110841" s="1" t="s">
        <v>127</v>
      </c>
      <c r="D110841">
        <v>-40</v>
      </c>
      <c r="E110841">
        <v>9</v>
      </c>
      <c r="G110841">
        <v>22</v>
      </c>
      <c r="H110841">
        <v>-8</v>
      </c>
      <c r="I110841">
        <v>12</v>
      </c>
    </row>
    <row r="110842" spans="1:9" x14ac:dyDescent="0.3">
      <c r="A110842" t="s">
        <v>0</v>
      </c>
      <c r="B110842" t="s">
        <v>894</v>
      </c>
      <c r="C110842" s="1" t="s">
        <v>128</v>
      </c>
      <c r="D110842">
        <v>-36</v>
      </c>
      <c r="E110842">
        <v>7</v>
      </c>
      <c r="G110842">
        <v>26</v>
      </c>
      <c r="H110842">
        <v>-11</v>
      </c>
      <c r="I110842">
        <v>12</v>
      </c>
    </row>
    <row r="110843" spans="1:9" x14ac:dyDescent="0.3">
      <c r="A110843" t="s">
        <v>0</v>
      </c>
      <c r="B110843" t="s">
        <v>894</v>
      </c>
      <c r="C110843" s="1" t="s">
        <v>129</v>
      </c>
      <c r="D110843">
        <v>-39</v>
      </c>
      <c r="E110843">
        <v>13</v>
      </c>
      <c r="G110843">
        <v>28</v>
      </c>
      <c r="H110843">
        <v>-5</v>
      </c>
      <c r="I110843">
        <v>13</v>
      </c>
    </row>
    <row r="110844" spans="1:9" x14ac:dyDescent="0.3">
      <c r="A110844" t="s">
        <v>0</v>
      </c>
      <c r="B110844" t="s">
        <v>894</v>
      </c>
      <c r="C110844" s="1" t="s">
        <v>130</v>
      </c>
      <c r="D110844">
        <v>-39</v>
      </c>
      <c r="E110844">
        <v>19</v>
      </c>
      <c r="G110844">
        <v>32</v>
      </c>
      <c r="H110844">
        <v>0</v>
      </c>
      <c r="I110844">
        <v>10</v>
      </c>
    </row>
    <row r="110845" spans="1:9" x14ac:dyDescent="0.3">
      <c r="A110845" t="s">
        <v>0</v>
      </c>
      <c r="B110845" t="s">
        <v>894</v>
      </c>
      <c r="C110845" s="1" t="s">
        <v>131</v>
      </c>
      <c r="D110845">
        <v>-43</v>
      </c>
      <c r="E110845">
        <v>14</v>
      </c>
      <c r="G110845">
        <v>27</v>
      </c>
      <c r="H110845">
        <v>13</v>
      </c>
      <c r="I110845">
        <v>8</v>
      </c>
    </row>
    <row r="110846" spans="1:9" x14ac:dyDescent="0.3">
      <c r="A110846" t="s">
        <v>0</v>
      </c>
      <c r="B110846" t="s">
        <v>894</v>
      </c>
      <c r="C110846" s="1" t="s">
        <v>132</v>
      </c>
      <c r="D110846">
        <v>-38</v>
      </c>
      <c r="E110846">
        <v>6</v>
      </c>
      <c r="G110846">
        <v>13</v>
      </c>
      <c r="H110846">
        <v>-7</v>
      </c>
      <c r="I110846">
        <v>10</v>
      </c>
    </row>
    <row r="110847" spans="1:9" x14ac:dyDescent="0.3">
      <c r="A110847" t="s">
        <v>0</v>
      </c>
      <c r="B110847" t="s">
        <v>894</v>
      </c>
      <c r="C110847" s="1" t="s">
        <v>133</v>
      </c>
      <c r="D110847">
        <v>-37</v>
      </c>
      <c r="E110847">
        <v>8</v>
      </c>
      <c r="G110847">
        <v>21</v>
      </c>
      <c r="H110847">
        <v>-12</v>
      </c>
      <c r="I110847">
        <v>12</v>
      </c>
    </row>
    <row r="110848" spans="1:9" x14ac:dyDescent="0.3">
      <c r="A110848" t="s">
        <v>0</v>
      </c>
      <c r="B110848" t="s">
        <v>894</v>
      </c>
      <c r="C110848" s="1" t="s">
        <v>134</v>
      </c>
      <c r="D110848">
        <v>-37</v>
      </c>
      <c r="E110848">
        <v>9</v>
      </c>
      <c r="G110848">
        <v>32</v>
      </c>
      <c r="H110848">
        <v>-9</v>
      </c>
      <c r="I110848">
        <v>12</v>
      </c>
    </row>
    <row r="110849" spans="1:9" x14ac:dyDescent="0.3">
      <c r="A110849" t="s">
        <v>0</v>
      </c>
      <c r="B110849" t="s">
        <v>894</v>
      </c>
      <c r="C110849" s="1" t="s">
        <v>135</v>
      </c>
      <c r="D110849">
        <v>-32</v>
      </c>
      <c r="E110849">
        <v>10</v>
      </c>
      <c r="G110849">
        <v>34</v>
      </c>
      <c r="H110849">
        <v>-11</v>
      </c>
      <c r="I110849">
        <v>11</v>
      </c>
    </row>
    <row r="110850" spans="1:9" x14ac:dyDescent="0.3">
      <c r="A110850" t="s">
        <v>0</v>
      </c>
      <c r="B110850" t="s">
        <v>894</v>
      </c>
      <c r="C110850" s="1" t="s">
        <v>136</v>
      </c>
      <c r="D110850">
        <v>-36</v>
      </c>
      <c r="E110850">
        <v>14</v>
      </c>
      <c r="G110850">
        <v>28</v>
      </c>
      <c r="H110850">
        <v>-4</v>
      </c>
      <c r="I110850">
        <v>12</v>
      </c>
    </row>
    <row r="110851" spans="1:9" x14ac:dyDescent="0.3">
      <c r="A110851" t="s">
        <v>0</v>
      </c>
      <c r="B110851" t="s">
        <v>894</v>
      </c>
      <c r="C110851" s="1" t="s">
        <v>137</v>
      </c>
      <c r="D110851">
        <v>-47</v>
      </c>
      <c r="E110851">
        <v>8</v>
      </c>
      <c r="G110851">
        <v>8</v>
      </c>
      <c r="H110851">
        <v>-5</v>
      </c>
      <c r="I110851">
        <v>14</v>
      </c>
    </row>
    <row r="110852" spans="1:9" x14ac:dyDescent="0.3">
      <c r="A110852" t="s">
        <v>0</v>
      </c>
      <c r="B110852" t="s">
        <v>894</v>
      </c>
      <c r="C110852" s="1" t="s">
        <v>138</v>
      </c>
      <c r="D110852">
        <v>-45</v>
      </c>
      <c r="E110852">
        <v>7</v>
      </c>
      <c r="G110852">
        <v>17</v>
      </c>
      <c r="H110852">
        <v>10</v>
      </c>
      <c r="I110852">
        <v>10</v>
      </c>
    </row>
    <row r="110853" spans="1:9" x14ac:dyDescent="0.3">
      <c r="A110853" t="s">
        <v>0</v>
      </c>
      <c r="B110853" t="s">
        <v>894</v>
      </c>
      <c r="C110853" s="1" t="s">
        <v>139</v>
      </c>
      <c r="D110853">
        <v>-35</v>
      </c>
      <c r="E110853">
        <v>6</v>
      </c>
      <c r="G110853">
        <v>16</v>
      </c>
      <c r="H110853">
        <v>-5</v>
      </c>
      <c r="I110853">
        <v>11</v>
      </c>
    </row>
    <row r="110854" spans="1:9" x14ac:dyDescent="0.3">
      <c r="A110854" t="s">
        <v>0</v>
      </c>
      <c r="B110854" t="s">
        <v>894</v>
      </c>
      <c r="C110854" s="1" t="s">
        <v>140</v>
      </c>
      <c r="D110854">
        <v>-33</v>
      </c>
      <c r="E110854">
        <v>16</v>
      </c>
      <c r="G110854">
        <v>24</v>
      </c>
      <c r="H110854">
        <v>-8</v>
      </c>
      <c r="I110854">
        <v>11</v>
      </c>
    </row>
    <row r="110855" spans="1:9" x14ac:dyDescent="0.3">
      <c r="A110855" t="s">
        <v>0</v>
      </c>
      <c r="B110855" t="s">
        <v>894</v>
      </c>
      <c r="C110855" s="1" t="s">
        <v>141</v>
      </c>
      <c r="D110855">
        <v>-36</v>
      </c>
      <c r="E110855">
        <v>13</v>
      </c>
      <c r="G110855">
        <v>30</v>
      </c>
      <c r="H110855">
        <v>-9</v>
      </c>
      <c r="I110855">
        <v>12</v>
      </c>
    </row>
    <row r="110856" spans="1:9" x14ac:dyDescent="0.3">
      <c r="A110856" t="s">
        <v>0</v>
      </c>
      <c r="B110856" t="s">
        <v>894</v>
      </c>
      <c r="C110856" s="1" t="s">
        <v>142</v>
      </c>
      <c r="D110856">
        <v>-32</v>
      </c>
      <c r="E110856">
        <v>12</v>
      </c>
      <c r="G110856">
        <v>30</v>
      </c>
      <c r="H110856">
        <v>-11</v>
      </c>
      <c r="I110856">
        <v>12</v>
      </c>
    </row>
    <row r="110857" spans="1:9" x14ac:dyDescent="0.3">
      <c r="A110857" t="s">
        <v>0</v>
      </c>
      <c r="B110857" t="s">
        <v>894</v>
      </c>
      <c r="C110857" s="1" t="s">
        <v>143</v>
      </c>
      <c r="D110857">
        <v>-34</v>
      </c>
      <c r="E110857">
        <v>19</v>
      </c>
      <c r="G110857">
        <v>29</v>
      </c>
      <c r="H110857">
        <v>-3</v>
      </c>
      <c r="I110857">
        <v>12</v>
      </c>
    </row>
    <row r="110858" spans="1:9" x14ac:dyDescent="0.3">
      <c r="A110858" t="s">
        <v>0</v>
      </c>
      <c r="B110858" t="s">
        <v>894</v>
      </c>
      <c r="C110858" s="1" t="s">
        <v>144</v>
      </c>
      <c r="D110858">
        <v>-33</v>
      </c>
      <c r="E110858">
        <v>24</v>
      </c>
      <c r="G110858">
        <v>31</v>
      </c>
      <c r="H110858">
        <v>0</v>
      </c>
      <c r="I110858">
        <v>10</v>
      </c>
    </row>
    <row r="110859" spans="1:9" x14ac:dyDescent="0.3">
      <c r="A110859" t="s">
        <v>0</v>
      </c>
      <c r="B110859" t="s">
        <v>894</v>
      </c>
      <c r="C110859" s="1" t="s">
        <v>145</v>
      </c>
      <c r="D110859">
        <v>-35</v>
      </c>
      <c r="E110859">
        <v>20</v>
      </c>
      <c r="G110859">
        <v>31</v>
      </c>
      <c r="H110859">
        <v>11</v>
      </c>
      <c r="I110859">
        <v>9</v>
      </c>
    </row>
    <row r="110860" spans="1:9" x14ac:dyDescent="0.3">
      <c r="A110860" t="s">
        <v>0</v>
      </c>
      <c r="B110860" t="s">
        <v>894</v>
      </c>
      <c r="C110860" s="1" t="s">
        <v>146</v>
      </c>
      <c r="D110860">
        <v>-28</v>
      </c>
      <c r="E110860">
        <v>17</v>
      </c>
      <c r="G110860">
        <v>20</v>
      </c>
      <c r="H110860">
        <v>-4</v>
      </c>
      <c r="I110860">
        <v>10</v>
      </c>
    </row>
    <row r="110861" spans="1:9" x14ac:dyDescent="0.3">
      <c r="A110861" t="s">
        <v>0</v>
      </c>
      <c r="B110861" t="s">
        <v>894</v>
      </c>
      <c r="C110861" s="1" t="s">
        <v>147</v>
      </c>
      <c r="D110861">
        <v>-26</v>
      </c>
      <c r="E110861">
        <v>26</v>
      </c>
      <c r="G110861">
        <v>27</v>
      </c>
      <c r="H110861">
        <v>-9</v>
      </c>
      <c r="I110861">
        <v>10</v>
      </c>
    </row>
    <row r="110862" spans="1:9" x14ac:dyDescent="0.3">
      <c r="A110862" t="s">
        <v>0</v>
      </c>
      <c r="B110862" t="s">
        <v>894</v>
      </c>
      <c r="C110862" s="1" t="s">
        <v>148</v>
      </c>
      <c r="D110862">
        <v>-30</v>
      </c>
      <c r="E110862">
        <v>19</v>
      </c>
      <c r="G110862">
        <v>41</v>
      </c>
      <c r="H110862">
        <v>-8</v>
      </c>
      <c r="I110862">
        <v>10</v>
      </c>
    </row>
    <row r="110863" spans="1:9" x14ac:dyDescent="0.3">
      <c r="A110863" t="s">
        <v>0</v>
      </c>
      <c r="B110863" t="s">
        <v>894</v>
      </c>
      <c r="C110863" s="1" t="s">
        <v>149</v>
      </c>
      <c r="D110863">
        <v>-26</v>
      </c>
      <c r="E110863">
        <v>19</v>
      </c>
      <c r="G110863">
        <v>30</v>
      </c>
      <c r="H110863">
        <v>-10</v>
      </c>
      <c r="I110863">
        <v>11</v>
      </c>
    </row>
    <row r="110864" spans="1:9" x14ac:dyDescent="0.3">
      <c r="A110864" t="s">
        <v>0</v>
      </c>
      <c r="B110864" t="s">
        <v>894</v>
      </c>
      <c r="C110864" s="1" t="s">
        <v>150</v>
      </c>
      <c r="D110864">
        <v>-29</v>
      </c>
      <c r="E110864">
        <v>22</v>
      </c>
      <c r="G110864">
        <v>35</v>
      </c>
      <c r="H110864">
        <v>-3</v>
      </c>
      <c r="I110864">
        <v>10</v>
      </c>
    </row>
    <row r="110865" spans="1:9" x14ac:dyDescent="0.3">
      <c r="A110865" t="s">
        <v>0</v>
      </c>
      <c r="B110865" t="s">
        <v>894</v>
      </c>
      <c r="C110865" s="1" t="s">
        <v>151</v>
      </c>
      <c r="D110865">
        <v>-33</v>
      </c>
      <c r="E110865">
        <v>22</v>
      </c>
      <c r="G110865">
        <v>43</v>
      </c>
      <c r="H110865">
        <v>1</v>
      </c>
      <c r="I110865">
        <v>8</v>
      </c>
    </row>
    <row r="110866" spans="1:9" x14ac:dyDescent="0.3">
      <c r="A110866" t="s">
        <v>0</v>
      </c>
      <c r="B110866" t="s">
        <v>894</v>
      </c>
      <c r="C110866" s="1" t="s">
        <v>152</v>
      </c>
      <c r="D110866">
        <v>-32</v>
      </c>
      <c r="E110866">
        <v>18</v>
      </c>
      <c r="G110866">
        <v>29</v>
      </c>
      <c r="H110866">
        <v>10</v>
      </c>
      <c r="I110866">
        <v>7</v>
      </c>
    </row>
    <row r="110867" spans="1:9" x14ac:dyDescent="0.3">
      <c r="A110867" t="s">
        <v>0</v>
      </c>
      <c r="B110867" t="s">
        <v>894</v>
      </c>
      <c r="C110867" s="1" t="s">
        <v>153</v>
      </c>
      <c r="D110867">
        <v>-29</v>
      </c>
      <c r="E110867">
        <v>9</v>
      </c>
      <c r="G110867">
        <v>23</v>
      </c>
      <c r="H110867">
        <v>-4</v>
      </c>
      <c r="I110867">
        <v>9</v>
      </c>
    </row>
    <row r="110868" spans="1:9" x14ac:dyDescent="0.3">
      <c r="A110868" t="s">
        <v>0</v>
      </c>
      <c r="B110868" t="s">
        <v>894</v>
      </c>
      <c r="C110868" s="1" t="s">
        <v>154</v>
      </c>
      <c r="D110868">
        <v>-31</v>
      </c>
      <c r="E110868">
        <v>7</v>
      </c>
      <c r="G110868">
        <v>34</v>
      </c>
      <c r="H110868">
        <v>-10</v>
      </c>
      <c r="I110868">
        <v>11</v>
      </c>
    </row>
    <row r="110869" spans="1:9" x14ac:dyDescent="0.3">
      <c r="A110869" t="s">
        <v>0</v>
      </c>
      <c r="B110869" t="s">
        <v>894</v>
      </c>
      <c r="C110869" s="1" t="s">
        <v>155</v>
      </c>
      <c r="D110869">
        <v>-33</v>
      </c>
      <c r="E110869">
        <v>15</v>
      </c>
      <c r="G110869">
        <v>32</v>
      </c>
      <c r="H110869">
        <v>-8</v>
      </c>
      <c r="I110869">
        <v>11</v>
      </c>
    </row>
    <row r="110870" spans="1:9" x14ac:dyDescent="0.3">
      <c r="A110870" t="s">
        <v>0</v>
      </c>
      <c r="B110870" t="s">
        <v>894</v>
      </c>
      <c r="C110870" s="1" t="s">
        <v>156</v>
      </c>
      <c r="D110870">
        <v>-30</v>
      </c>
      <c r="E110870">
        <v>12</v>
      </c>
      <c r="G110870">
        <v>46</v>
      </c>
      <c r="H110870">
        <v>-10</v>
      </c>
      <c r="I110870">
        <v>11</v>
      </c>
    </row>
    <row r="110871" spans="1:9" x14ac:dyDescent="0.3">
      <c r="A110871" t="s">
        <v>0</v>
      </c>
      <c r="B110871" t="s">
        <v>894</v>
      </c>
      <c r="C110871" s="1" t="s">
        <v>157</v>
      </c>
      <c r="D110871">
        <v>-32</v>
      </c>
      <c r="E110871">
        <v>17</v>
      </c>
      <c r="G110871">
        <v>38</v>
      </c>
      <c r="H110871">
        <v>-5</v>
      </c>
      <c r="I110871">
        <v>12</v>
      </c>
    </row>
    <row r="110872" spans="1:9" x14ac:dyDescent="0.3">
      <c r="A110872" t="s">
        <v>0</v>
      </c>
      <c r="B110872" t="s">
        <v>894</v>
      </c>
      <c r="C110872" s="1" t="s">
        <v>158</v>
      </c>
      <c r="D110872">
        <v>-36</v>
      </c>
      <c r="E110872">
        <v>20</v>
      </c>
      <c r="G110872">
        <v>35</v>
      </c>
      <c r="H110872">
        <v>-3</v>
      </c>
      <c r="I110872">
        <v>10</v>
      </c>
    </row>
    <row r="110873" spans="1:9" x14ac:dyDescent="0.3">
      <c r="A110873" t="s">
        <v>0</v>
      </c>
      <c r="B110873" t="s">
        <v>894</v>
      </c>
      <c r="C110873" s="1" t="s">
        <v>159</v>
      </c>
      <c r="D110873">
        <v>-37</v>
      </c>
      <c r="E110873">
        <v>9</v>
      </c>
      <c r="G110873">
        <v>32</v>
      </c>
      <c r="H110873">
        <v>9</v>
      </c>
      <c r="I110873">
        <v>8</v>
      </c>
    </row>
    <row r="110874" spans="1:9" x14ac:dyDescent="0.3">
      <c r="A110874" t="s">
        <v>0</v>
      </c>
      <c r="B110874" t="s">
        <v>894</v>
      </c>
      <c r="C110874" s="1" t="s">
        <v>160</v>
      </c>
      <c r="D110874">
        <v>-29</v>
      </c>
      <c r="E110874">
        <v>14</v>
      </c>
      <c r="G110874">
        <v>32</v>
      </c>
      <c r="H110874">
        <v>-4</v>
      </c>
      <c r="I110874">
        <v>10</v>
      </c>
    </row>
    <row r="110875" spans="1:9" x14ac:dyDescent="0.3">
      <c r="A110875" t="s">
        <v>0</v>
      </c>
      <c r="B110875" t="s">
        <v>894</v>
      </c>
      <c r="C110875" s="1" t="s">
        <v>161</v>
      </c>
      <c r="D110875">
        <v>-31</v>
      </c>
      <c r="E110875">
        <v>12</v>
      </c>
      <c r="G110875">
        <v>29</v>
      </c>
      <c r="H110875">
        <v>-10</v>
      </c>
      <c r="I110875">
        <v>11</v>
      </c>
    </row>
    <row r="110876" spans="1:9" x14ac:dyDescent="0.3">
      <c r="A110876" t="s">
        <v>0</v>
      </c>
      <c r="B110876" t="s">
        <v>894</v>
      </c>
      <c r="C110876" s="1" t="s">
        <v>162</v>
      </c>
      <c r="D110876">
        <v>-36</v>
      </c>
      <c r="E110876">
        <v>13</v>
      </c>
      <c r="G110876">
        <v>32</v>
      </c>
      <c r="H110876">
        <v>-9</v>
      </c>
      <c r="I110876">
        <v>11</v>
      </c>
    </row>
    <row r="110877" spans="1:9" x14ac:dyDescent="0.3">
      <c r="A110877" t="s">
        <v>0</v>
      </c>
      <c r="B110877" t="s">
        <v>894</v>
      </c>
      <c r="C110877" s="1" t="s">
        <v>163</v>
      </c>
      <c r="D110877">
        <v>-31</v>
      </c>
      <c r="E110877">
        <v>11</v>
      </c>
      <c r="G110877">
        <v>43</v>
      </c>
      <c r="H110877">
        <v>-11</v>
      </c>
      <c r="I110877">
        <v>11</v>
      </c>
    </row>
    <row r="110878" spans="1:9" x14ac:dyDescent="0.3">
      <c r="A110878" t="s">
        <v>0</v>
      </c>
      <c r="B110878" t="s">
        <v>894</v>
      </c>
      <c r="C110878" s="1" t="s">
        <v>164</v>
      </c>
      <c r="D110878">
        <v>-36</v>
      </c>
      <c r="E110878">
        <v>22</v>
      </c>
      <c r="G110878">
        <v>34</v>
      </c>
      <c r="H110878">
        <v>-5</v>
      </c>
      <c r="I110878">
        <v>12</v>
      </c>
    </row>
    <row r="110879" spans="1:9" x14ac:dyDescent="0.3">
      <c r="A110879" t="s">
        <v>0</v>
      </c>
      <c r="B110879" t="s">
        <v>894</v>
      </c>
      <c r="C110879" s="1" t="s">
        <v>165</v>
      </c>
      <c r="D110879">
        <v>-36</v>
      </c>
      <c r="E110879">
        <v>31</v>
      </c>
      <c r="G110879">
        <v>41</v>
      </c>
      <c r="H110879">
        <v>1</v>
      </c>
      <c r="I110879">
        <v>9</v>
      </c>
    </row>
    <row r="110880" spans="1:9" x14ac:dyDescent="0.3">
      <c r="A110880" t="s">
        <v>0</v>
      </c>
      <c r="B110880" t="s">
        <v>894</v>
      </c>
      <c r="C110880" s="1" t="s">
        <v>166</v>
      </c>
      <c r="D110880">
        <v>-84</v>
      </c>
      <c r="E110880">
        <v>-73</v>
      </c>
      <c r="G110880">
        <v>19</v>
      </c>
      <c r="H110880">
        <v>-14</v>
      </c>
      <c r="I110880">
        <v>10</v>
      </c>
    </row>
    <row r="110881" spans="1:9" x14ac:dyDescent="0.3">
      <c r="A110881" t="s">
        <v>0</v>
      </c>
      <c r="B110881" t="s">
        <v>894</v>
      </c>
      <c r="C110881" s="1" t="s">
        <v>167</v>
      </c>
      <c r="D110881">
        <v>-29</v>
      </c>
      <c r="E110881">
        <v>11</v>
      </c>
      <c r="G110881">
        <v>22</v>
      </c>
      <c r="H110881">
        <v>-5</v>
      </c>
      <c r="I110881">
        <v>10</v>
      </c>
    </row>
    <row r="110882" spans="1:9" x14ac:dyDescent="0.3">
      <c r="A110882" t="s">
        <v>0</v>
      </c>
      <c r="B110882" t="s">
        <v>894</v>
      </c>
      <c r="C110882" s="1" t="s">
        <v>168</v>
      </c>
      <c r="D110882">
        <v>-34</v>
      </c>
      <c r="E110882">
        <v>6</v>
      </c>
      <c r="G110882">
        <v>20</v>
      </c>
      <c r="H110882">
        <v>-9</v>
      </c>
      <c r="I110882">
        <v>12</v>
      </c>
    </row>
    <row r="110883" spans="1:9" x14ac:dyDescent="0.3">
      <c r="A110883" t="s">
        <v>0</v>
      </c>
      <c r="B110883" t="s">
        <v>894</v>
      </c>
      <c r="C110883" s="1" t="s">
        <v>169</v>
      </c>
      <c r="D110883">
        <v>-37</v>
      </c>
      <c r="E110883">
        <v>12</v>
      </c>
      <c r="G110883">
        <v>32</v>
      </c>
      <c r="H110883">
        <v>-9</v>
      </c>
      <c r="I110883">
        <v>11</v>
      </c>
    </row>
    <row r="110884" spans="1:9" x14ac:dyDescent="0.3">
      <c r="A110884" t="s">
        <v>0</v>
      </c>
      <c r="B110884" t="s">
        <v>894</v>
      </c>
      <c r="C110884" s="1" t="s">
        <v>170</v>
      </c>
      <c r="D110884">
        <v>-32</v>
      </c>
      <c r="E110884">
        <v>13</v>
      </c>
      <c r="G110884">
        <v>44</v>
      </c>
      <c r="H110884">
        <v>-11</v>
      </c>
      <c r="I110884">
        <v>11</v>
      </c>
    </row>
    <row r="110885" spans="1:9" x14ac:dyDescent="0.3">
      <c r="A110885" t="s">
        <v>0</v>
      </c>
      <c r="B110885" t="s">
        <v>894</v>
      </c>
      <c r="C110885" s="1" t="s">
        <v>171</v>
      </c>
      <c r="D110885">
        <v>-33</v>
      </c>
      <c r="E110885">
        <v>24</v>
      </c>
      <c r="G110885">
        <v>42</v>
      </c>
      <c r="H110885">
        <v>-7</v>
      </c>
      <c r="I110885">
        <v>12</v>
      </c>
    </row>
    <row r="110886" spans="1:9" x14ac:dyDescent="0.3">
      <c r="A110886" t="s">
        <v>0</v>
      </c>
      <c r="B110886" t="s">
        <v>894</v>
      </c>
      <c r="C110886" s="1" t="s">
        <v>172</v>
      </c>
      <c r="D110886">
        <v>-38</v>
      </c>
      <c r="E110886">
        <v>29</v>
      </c>
      <c r="G110886">
        <v>48</v>
      </c>
      <c r="H110886">
        <v>-1</v>
      </c>
      <c r="I110886">
        <v>10</v>
      </c>
    </row>
    <row r="110887" spans="1:9" x14ac:dyDescent="0.3">
      <c r="A110887" t="s">
        <v>0</v>
      </c>
      <c r="B110887" t="s">
        <v>894</v>
      </c>
      <c r="C110887" s="1" t="s">
        <v>173</v>
      </c>
      <c r="D110887">
        <v>-50</v>
      </c>
      <c r="E110887">
        <v>4</v>
      </c>
      <c r="G110887">
        <v>34</v>
      </c>
      <c r="H110887">
        <v>3</v>
      </c>
      <c r="I110887">
        <v>9</v>
      </c>
    </row>
    <row r="110888" spans="1:9" x14ac:dyDescent="0.3">
      <c r="A110888" t="s">
        <v>0</v>
      </c>
      <c r="B110888" t="s">
        <v>894</v>
      </c>
      <c r="C110888" s="1" t="s">
        <v>174</v>
      </c>
      <c r="D110888">
        <v>-32</v>
      </c>
      <c r="E110888">
        <v>7</v>
      </c>
      <c r="G110888">
        <v>31</v>
      </c>
      <c r="H110888">
        <v>-6</v>
      </c>
      <c r="I110888">
        <v>10</v>
      </c>
    </row>
    <row r="110889" spans="1:9" x14ac:dyDescent="0.3">
      <c r="A110889" t="s">
        <v>0</v>
      </c>
      <c r="B110889" t="s">
        <v>894</v>
      </c>
      <c r="C110889" s="1" t="s">
        <v>175</v>
      </c>
      <c r="D110889">
        <v>-32</v>
      </c>
      <c r="E110889">
        <v>11</v>
      </c>
      <c r="G110889">
        <v>39</v>
      </c>
      <c r="H110889">
        <v>-10</v>
      </c>
      <c r="I110889">
        <v>11</v>
      </c>
    </row>
    <row r="110890" spans="1:9" x14ac:dyDescent="0.3">
      <c r="A110890" t="s">
        <v>0</v>
      </c>
      <c r="B110890" t="s">
        <v>894</v>
      </c>
      <c r="C110890" s="1" t="s">
        <v>176</v>
      </c>
      <c r="D110890">
        <v>-33</v>
      </c>
      <c r="E110890">
        <v>19</v>
      </c>
      <c r="G110890">
        <v>48</v>
      </c>
      <c r="H110890">
        <v>-8</v>
      </c>
      <c r="I110890">
        <v>11</v>
      </c>
    </row>
    <row r="110891" spans="1:9" x14ac:dyDescent="0.3">
      <c r="A110891" t="s">
        <v>0</v>
      </c>
      <c r="B110891" t="s">
        <v>894</v>
      </c>
      <c r="C110891" s="1" t="s">
        <v>177</v>
      </c>
      <c r="D110891">
        <v>-27</v>
      </c>
      <c r="E110891">
        <v>24</v>
      </c>
      <c r="G110891">
        <v>61</v>
      </c>
      <c r="H110891">
        <v>-11</v>
      </c>
      <c r="I110891">
        <v>10</v>
      </c>
    </row>
    <row r="110892" spans="1:9" x14ac:dyDescent="0.3">
      <c r="A110892" t="s">
        <v>0</v>
      </c>
      <c r="B110892" t="s">
        <v>894</v>
      </c>
      <c r="C110892" s="1" t="s">
        <v>178</v>
      </c>
      <c r="D110892">
        <v>-27</v>
      </c>
      <c r="E110892">
        <v>39</v>
      </c>
      <c r="G110892">
        <v>50</v>
      </c>
      <c r="H110892">
        <v>-4</v>
      </c>
      <c r="I110892">
        <v>9</v>
      </c>
    </row>
    <row r="110893" spans="1:9" x14ac:dyDescent="0.3">
      <c r="A110893" t="s">
        <v>0</v>
      </c>
      <c r="B110893" t="s">
        <v>894</v>
      </c>
      <c r="C110893" s="1" t="s">
        <v>179</v>
      </c>
      <c r="D110893">
        <v>-28</v>
      </c>
      <c r="E110893">
        <v>38</v>
      </c>
      <c r="G110893">
        <v>68</v>
      </c>
      <c r="H110893">
        <v>-6</v>
      </c>
      <c r="I110893">
        <v>8</v>
      </c>
    </row>
    <row r="110894" spans="1:9" x14ac:dyDescent="0.3">
      <c r="A110894" t="s">
        <v>0</v>
      </c>
      <c r="B110894" t="s">
        <v>894</v>
      </c>
      <c r="C110894" s="1" t="s">
        <v>180</v>
      </c>
      <c r="D110894">
        <v>-73</v>
      </c>
      <c r="E110894">
        <v>-68</v>
      </c>
      <c r="G110894">
        <v>48</v>
      </c>
      <c r="H110894">
        <v>1</v>
      </c>
      <c r="I110894">
        <v>5</v>
      </c>
    </row>
    <row r="110895" spans="1:9" x14ac:dyDescent="0.3">
      <c r="A110895" t="s">
        <v>0</v>
      </c>
      <c r="B110895" t="s">
        <v>894</v>
      </c>
      <c r="C110895" s="1" t="s">
        <v>181</v>
      </c>
      <c r="D110895">
        <v>-27</v>
      </c>
      <c r="E110895">
        <v>22</v>
      </c>
      <c r="G110895">
        <v>36</v>
      </c>
      <c r="H110895">
        <v>-5</v>
      </c>
      <c r="I110895">
        <v>8</v>
      </c>
    </row>
    <row r="110896" spans="1:9" x14ac:dyDescent="0.3">
      <c r="A110896" t="s">
        <v>0</v>
      </c>
      <c r="B110896" t="s">
        <v>894</v>
      </c>
      <c r="C110896" s="1" t="s">
        <v>182</v>
      </c>
      <c r="D110896">
        <v>-34</v>
      </c>
      <c r="E110896">
        <v>10</v>
      </c>
      <c r="G110896">
        <v>49</v>
      </c>
      <c r="H110896">
        <v>-10</v>
      </c>
      <c r="I110896">
        <v>10</v>
      </c>
    </row>
    <row r="110897" spans="1:9" x14ac:dyDescent="0.3">
      <c r="A110897" t="s">
        <v>0</v>
      </c>
      <c r="B110897" t="s">
        <v>894</v>
      </c>
      <c r="C110897" s="1" t="s">
        <v>183</v>
      </c>
      <c r="D110897">
        <v>-35</v>
      </c>
      <c r="E110897">
        <v>12</v>
      </c>
      <c r="G110897">
        <v>55</v>
      </c>
      <c r="H110897">
        <v>-9</v>
      </c>
      <c r="I110897">
        <v>11</v>
      </c>
    </row>
    <row r="110898" spans="1:9" x14ac:dyDescent="0.3">
      <c r="A110898" t="s">
        <v>0</v>
      </c>
      <c r="B110898" t="s">
        <v>894</v>
      </c>
      <c r="C110898" s="1" t="s">
        <v>184</v>
      </c>
      <c r="D110898">
        <v>-30</v>
      </c>
      <c r="E110898">
        <v>15</v>
      </c>
      <c r="G110898">
        <v>46</v>
      </c>
      <c r="H110898">
        <v>-10</v>
      </c>
      <c r="I110898">
        <v>10</v>
      </c>
    </row>
    <row r="110899" spans="1:9" x14ac:dyDescent="0.3">
      <c r="A110899" t="s">
        <v>0</v>
      </c>
      <c r="B110899" t="s">
        <v>894</v>
      </c>
      <c r="C110899" s="1" t="s">
        <v>185</v>
      </c>
      <c r="D110899">
        <v>-31</v>
      </c>
      <c r="E110899">
        <v>31</v>
      </c>
      <c r="G110899">
        <v>41</v>
      </c>
      <c r="H110899">
        <v>-5</v>
      </c>
      <c r="I110899">
        <v>10</v>
      </c>
    </row>
    <row r="110900" spans="1:9" x14ac:dyDescent="0.3">
      <c r="A110900" t="s">
        <v>0</v>
      </c>
      <c r="B110900" t="s">
        <v>894</v>
      </c>
      <c r="C110900" s="1" t="s">
        <v>186</v>
      </c>
      <c r="D110900">
        <v>-56</v>
      </c>
      <c r="E110900">
        <v>9</v>
      </c>
      <c r="G110900">
        <v>45</v>
      </c>
      <c r="H110900">
        <v>-19</v>
      </c>
      <c r="I110900">
        <v>10</v>
      </c>
    </row>
    <row r="110901" spans="1:9" x14ac:dyDescent="0.3">
      <c r="A110901" t="s">
        <v>0</v>
      </c>
      <c r="B110901" t="s">
        <v>894</v>
      </c>
      <c r="C110901" s="1" t="s">
        <v>187</v>
      </c>
      <c r="D110901">
        <v>-73</v>
      </c>
      <c r="E110901">
        <v>-68</v>
      </c>
      <c r="G110901">
        <v>28</v>
      </c>
      <c r="H110901">
        <v>-11</v>
      </c>
      <c r="I110901">
        <v>8</v>
      </c>
    </row>
    <row r="110902" spans="1:9" x14ac:dyDescent="0.3">
      <c r="A110902" t="s">
        <v>0</v>
      </c>
      <c r="B110902" t="s">
        <v>894</v>
      </c>
      <c r="C110902" s="1" t="s">
        <v>188</v>
      </c>
      <c r="H110902">
        <v>-4</v>
      </c>
      <c r="I110902">
        <v>9</v>
      </c>
    </row>
    <row r="110903" spans="1:9" x14ac:dyDescent="0.3">
      <c r="A110903" t="s">
        <v>0</v>
      </c>
      <c r="B110903" t="s">
        <v>894</v>
      </c>
      <c r="C110903" s="1" t="s">
        <v>189</v>
      </c>
      <c r="H110903">
        <v>-7</v>
      </c>
      <c r="I110903">
        <v>10</v>
      </c>
    </row>
    <row r="110904" spans="1:9" x14ac:dyDescent="0.3">
      <c r="A110904" t="s">
        <v>0</v>
      </c>
      <c r="B110904" t="s">
        <v>894</v>
      </c>
      <c r="C110904" s="1" t="s">
        <v>190</v>
      </c>
      <c r="H110904">
        <v>-7</v>
      </c>
      <c r="I110904">
        <v>10</v>
      </c>
    </row>
    <row r="110905" spans="1:9" x14ac:dyDescent="0.3">
      <c r="A110905" t="s">
        <v>0</v>
      </c>
      <c r="B110905" t="s">
        <v>894</v>
      </c>
      <c r="C110905" s="1" t="s">
        <v>191</v>
      </c>
      <c r="H110905">
        <v>-9</v>
      </c>
      <c r="I110905">
        <v>10</v>
      </c>
    </row>
    <row r="110906" spans="1:9" x14ac:dyDescent="0.3">
      <c r="A110906" t="s">
        <v>0</v>
      </c>
      <c r="B110906" t="s">
        <v>894</v>
      </c>
      <c r="C110906" s="1" t="s">
        <v>192</v>
      </c>
      <c r="D110906">
        <v>-40</v>
      </c>
      <c r="H110906">
        <v>-4</v>
      </c>
      <c r="I110906">
        <v>12</v>
      </c>
    </row>
    <row r="110907" spans="1:9" x14ac:dyDescent="0.3">
      <c r="A110907" t="s">
        <v>0</v>
      </c>
      <c r="B110907" t="s">
        <v>894</v>
      </c>
      <c r="C110907" s="1" t="s">
        <v>193</v>
      </c>
      <c r="D110907">
        <v>-37</v>
      </c>
      <c r="H110907">
        <v>1</v>
      </c>
      <c r="I110907">
        <v>11</v>
      </c>
    </row>
    <row r="110908" spans="1:9" x14ac:dyDescent="0.3">
      <c r="A110908" t="s">
        <v>0</v>
      </c>
      <c r="B110908" t="s">
        <v>894</v>
      </c>
      <c r="C110908" s="1" t="s">
        <v>194</v>
      </c>
      <c r="I110908">
        <v>9</v>
      </c>
    </row>
    <row r="110909" spans="1:9" x14ac:dyDescent="0.3">
      <c r="A110909" t="s">
        <v>0</v>
      </c>
      <c r="B110909" t="s">
        <v>894</v>
      </c>
      <c r="C110909" s="1" t="s">
        <v>195</v>
      </c>
      <c r="H110909">
        <v>-2</v>
      </c>
      <c r="I110909">
        <v>8</v>
      </c>
    </row>
    <row r="110910" spans="1:9" x14ac:dyDescent="0.3">
      <c r="A110910" t="s">
        <v>0</v>
      </c>
      <c r="B110910" t="s">
        <v>894</v>
      </c>
      <c r="C110910" s="1" t="s">
        <v>196</v>
      </c>
      <c r="H110910">
        <v>-6</v>
      </c>
      <c r="I110910">
        <v>9</v>
      </c>
    </row>
    <row r="110911" spans="1:9" x14ac:dyDescent="0.3">
      <c r="A110911" t="s">
        <v>0</v>
      </c>
      <c r="B110911" t="s">
        <v>894</v>
      </c>
      <c r="C110911" s="1" t="s">
        <v>197</v>
      </c>
      <c r="H110911">
        <v>-4</v>
      </c>
      <c r="I110911">
        <v>9</v>
      </c>
    </row>
    <row r="110912" spans="1:9" x14ac:dyDescent="0.3">
      <c r="A110912" t="s">
        <v>0</v>
      </c>
      <c r="B110912" t="s">
        <v>894</v>
      </c>
      <c r="C110912" s="1" t="s">
        <v>198</v>
      </c>
      <c r="H110912">
        <v>-8</v>
      </c>
      <c r="I110912">
        <v>9</v>
      </c>
    </row>
    <row r="110913" spans="1:9" x14ac:dyDescent="0.3">
      <c r="A110913" t="s">
        <v>0</v>
      </c>
      <c r="B110913" t="s">
        <v>894</v>
      </c>
      <c r="C110913" s="1" t="s">
        <v>199</v>
      </c>
      <c r="D110913">
        <v>-31</v>
      </c>
      <c r="H110913">
        <v>0</v>
      </c>
      <c r="I110913">
        <v>9</v>
      </c>
    </row>
    <row r="110914" spans="1:9" x14ac:dyDescent="0.3">
      <c r="A110914" t="s">
        <v>0</v>
      </c>
      <c r="B110914" t="s">
        <v>894</v>
      </c>
      <c r="C110914" s="1" t="s">
        <v>200</v>
      </c>
      <c r="D110914">
        <v>-35</v>
      </c>
      <c r="H110914">
        <v>4</v>
      </c>
      <c r="I110914">
        <v>8</v>
      </c>
    </row>
    <row r="110915" spans="1:9" x14ac:dyDescent="0.3">
      <c r="A110915" t="s">
        <v>0</v>
      </c>
      <c r="B110915" t="s">
        <v>894</v>
      </c>
      <c r="C110915" s="1" t="s">
        <v>201</v>
      </c>
      <c r="I110915">
        <v>6</v>
      </c>
    </row>
    <row r="110916" spans="1:9" x14ac:dyDescent="0.3">
      <c r="A110916" t="s">
        <v>0</v>
      </c>
      <c r="B110916" t="s">
        <v>894</v>
      </c>
      <c r="C110916" s="1" t="s">
        <v>202</v>
      </c>
      <c r="H110916">
        <v>-1</v>
      </c>
      <c r="I110916">
        <v>8</v>
      </c>
    </row>
    <row r="110917" spans="1:9" x14ac:dyDescent="0.3">
      <c r="A110917" t="s">
        <v>0</v>
      </c>
      <c r="B110917" t="s">
        <v>894</v>
      </c>
      <c r="C110917" s="1" t="s">
        <v>203</v>
      </c>
      <c r="H110917">
        <v>-6</v>
      </c>
      <c r="I110917">
        <v>8</v>
      </c>
    </row>
    <row r="110918" spans="1:9" x14ac:dyDescent="0.3">
      <c r="A110918" t="s">
        <v>0</v>
      </c>
      <c r="B110918" t="s">
        <v>894</v>
      </c>
      <c r="C110918" s="1" t="s">
        <v>204</v>
      </c>
      <c r="H110918">
        <v>-3</v>
      </c>
      <c r="I110918">
        <v>8</v>
      </c>
    </row>
    <row r="110919" spans="1:9" x14ac:dyDescent="0.3">
      <c r="A110919" t="s">
        <v>0</v>
      </c>
      <c r="B110919" t="s">
        <v>894</v>
      </c>
      <c r="C110919" s="1" t="s">
        <v>205</v>
      </c>
      <c r="H110919">
        <v>-6</v>
      </c>
      <c r="I110919">
        <v>8</v>
      </c>
    </row>
    <row r="110920" spans="1:9" x14ac:dyDescent="0.3">
      <c r="A110920" t="s">
        <v>0</v>
      </c>
      <c r="B110920" t="s">
        <v>894</v>
      </c>
      <c r="C110920" s="1" t="s">
        <v>206</v>
      </c>
      <c r="H110920">
        <v>3</v>
      </c>
      <c r="I110920">
        <v>7</v>
      </c>
    </row>
    <row r="110921" spans="1:9" x14ac:dyDescent="0.3">
      <c r="A110921" t="s">
        <v>0</v>
      </c>
      <c r="B110921" t="s">
        <v>894</v>
      </c>
      <c r="C110921" s="1" t="s">
        <v>207</v>
      </c>
      <c r="H110921">
        <v>3</v>
      </c>
      <c r="I110921">
        <v>4</v>
      </c>
    </row>
    <row r="110922" spans="1:9" x14ac:dyDescent="0.3">
      <c r="A110922" t="s">
        <v>0</v>
      </c>
      <c r="B110922" t="s">
        <v>894</v>
      </c>
      <c r="C110922" s="1" t="s">
        <v>208</v>
      </c>
      <c r="I110922">
        <v>2</v>
      </c>
    </row>
    <row r="110923" spans="1:9" x14ac:dyDescent="0.3">
      <c r="A110923" t="s">
        <v>0</v>
      </c>
      <c r="B110923" t="s">
        <v>894</v>
      </c>
      <c r="C110923" s="1" t="s">
        <v>209</v>
      </c>
      <c r="H110923">
        <v>-64</v>
      </c>
      <c r="I110923">
        <v>14</v>
      </c>
    </row>
    <row r="110924" spans="1:9" x14ac:dyDescent="0.3">
      <c r="A110924" t="s">
        <v>0</v>
      </c>
      <c r="B110924" t="s">
        <v>894</v>
      </c>
      <c r="C110924" s="1" t="s">
        <v>210</v>
      </c>
      <c r="H110924">
        <v>-4</v>
      </c>
      <c r="I110924">
        <v>7</v>
      </c>
    </row>
    <row r="110925" spans="1:9" x14ac:dyDescent="0.3">
      <c r="A110925" t="s">
        <v>0</v>
      </c>
      <c r="B110925" t="s">
        <v>894</v>
      </c>
      <c r="C110925" s="1" t="s">
        <v>211</v>
      </c>
      <c r="H110925">
        <v>0</v>
      </c>
      <c r="I110925">
        <v>8</v>
      </c>
    </row>
    <row r="110926" spans="1:9" x14ac:dyDescent="0.3">
      <c r="A110926" t="s">
        <v>0</v>
      </c>
      <c r="B110926" t="s">
        <v>894</v>
      </c>
      <c r="C110926" s="1" t="s">
        <v>212</v>
      </c>
      <c r="H110926">
        <v>-5</v>
      </c>
      <c r="I110926">
        <v>7</v>
      </c>
    </row>
    <row r="110927" spans="1:9" x14ac:dyDescent="0.3">
      <c r="A110927" t="s">
        <v>0</v>
      </c>
      <c r="B110927" t="s">
        <v>894</v>
      </c>
      <c r="C110927" s="1" t="s">
        <v>213</v>
      </c>
      <c r="D110927">
        <v>-22</v>
      </c>
      <c r="E110927">
        <v>34</v>
      </c>
      <c r="G110927">
        <v>25</v>
      </c>
      <c r="H110927">
        <v>5</v>
      </c>
      <c r="I110927">
        <v>8</v>
      </c>
    </row>
    <row r="110928" spans="1:9" x14ac:dyDescent="0.3">
      <c r="A110928" t="s">
        <v>0</v>
      </c>
      <c r="B110928" t="s">
        <v>894</v>
      </c>
      <c r="C110928" s="1" t="s">
        <v>214</v>
      </c>
      <c r="D110928">
        <v>-18</v>
      </c>
      <c r="E110928">
        <v>37</v>
      </c>
      <c r="G110928">
        <v>22</v>
      </c>
      <c r="H110928">
        <v>7</v>
      </c>
      <c r="I110928">
        <v>6</v>
      </c>
    </row>
    <row r="110929" spans="1:9" x14ac:dyDescent="0.3">
      <c r="A110929" t="s">
        <v>0</v>
      </c>
      <c r="B110929" t="s">
        <v>894</v>
      </c>
      <c r="C110929" s="1" t="s">
        <v>215</v>
      </c>
      <c r="D110929">
        <v>-19</v>
      </c>
      <c r="E110929">
        <v>29</v>
      </c>
      <c r="G110929">
        <v>22</v>
      </c>
      <c r="H110929">
        <v>3</v>
      </c>
      <c r="I110929">
        <v>5</v>
      </c>
    </row>
    <row r="110930" spans="1:9" x14ac:dyDescent="0.3">
      <c r="A110930" t="s">
        <v>0</v>
      </c>
      <c r="B110930" t="s">
        <v>894</v>
      </c>
      <c r="C110930" s="1" t="s">
        <v>216</v>
      </c>
      <c r="D110930">
        <v>-23</v>
      </c>
      <c r="E110930">
        <v>18</v>
      </c>
      <c r="G110930">
        <v>11</v>
      </c>
      <c r="H110930">
        <v>4</v>
      </c>
      <c r="I110930">
        <v>7</v>
      </c>
    </row>
    <row r="110931" spans="1:9" x14ac:dyDescent="0.3">
      <c r="A110931" t="s">
        <v>0</v>
      </c>
      <c r="B110931" t="s">
        <v>894</v>
      </c>
      <c r="C110931" s="1" t="s">
        <v>217</v>
      </c>
      <c r="D110931">
        <v>-18</v>
      </c>
      <c r="E110931">
        <v>25</v>
      </c>
      <c r="G110931">
        <v>24</v>
      </c>
      <c r="H110931">
        <v>0</v>
      </c>
      <c r="I110931">
        <v>8</v>
      </c>
    </row>
    <row r="110932" spans="1:9" x14ac:dyDescent="0.3">
      <c r="A110932" t="s">
        <v>0</v>
      </c>
      <c r="B110932" t="s">
        <v>894</v>
      </c>
      <c r="C110932" s="1" t="s">
        <v>218</v>
      </c>
      <c r="D110932">
        <v>-26</v>
      </c>
      <c r="E110932">
        <v>20</v>
      </c>
      <c r="G110932">
        <v>22</v>
      </c>
      <c r="H110932">
        <v>0</v>
      </c>
      <c r="I110932">
        <v>8</v>
      </c>
    </row>
    <row r="110933" spans="1:9" x14ac:dyDescent="0.3">
      <c r="A110933" t="s">
        <v>0</v>
      </c>
      <c r="B110933" t="s">
        <v>894</v>
      </c>
      <c r="C110933" s="1" t="s">
        <v>219</v>
      </c>
      <c r="D110933">
        <v>-21</v>
      </c>
      <c r="E110933">
        <v>20</v>
      </c>
      <c r="G110933">
        <v>23</v>
      </c>
      <c r="H110933">
        <v>-4</v>
      </c>
      <c r="I110933">
        <v>8</v>
      </c>
    </row>
    <row r="110934" spans="1:9" x14ac:dyDescent="0.3">
      <c r="A110934" t="s">
        <v>0</v>
      </c>
      <c r="B110934" t="s">
        <v>894</v>
      </c>
      <c r="C110934" s="1" t="s">
        <v>220</v>
      </c>
      <c r="D110934">
        <v>-23</v>
      </c>
      <c r="E110934">
        <v>26</v>
      </c>
      <c r="G110934">
        <v>15</v>
      </c>
      <c r="H110934">
        <v>7</v>
      </c>
      <c r="I110934">
        <v>8</v>
      </c>
    </row>
    <row r="110935" spans="1:9" x14ac:dyDescent="0.3">
      <c r="A110935" t="s">
        <v>0</v>
      </c>
      <c r="B110935" t="s">
        <v>894</v>
      </c>
      <c r="C110935" s="1" t="s">
        <v>221</v>
      </c>
      <c r="D110935">
        <v>-21</v>
      </c>
      <c r="E110935">
        <v>32</v>
      </c>
      <c r="G110935">
        <v>25</v>
      </c>
      <c r="H110935">
        <v>7</v>
      </c>
      <c r="I110935">
        <v>6</v>
      </c>
    </row>
    <row r="110936" spans="1:9" x14ac:dyDescent="0.3">
      <c r="A110936" t="s">
        <v>0</v>
      </c>
      <c r="B110936" t="s">
        <v>894</v>
      </c>
      <c r="C110936" s="1" t="s">
        <v>222</v>
      </c>
      <c r="D110936">
        <v>-28</v>
      </c>
      <c r="E110936">
        <v>26</v>
      </c>
      <c r="G110936">
        <v>17</v>
      </c>
      <c r="H110936">
        <v>5</v>
      </c>
      <c r="I110936">
        <v>7</v>
      </c>
    </row>
    <row r="110937" spans="1:9" x14ac:dyDescent="0.3">
      <c r="A110937" t="s">
        <v>0</v>
      </c>
      <c r="B110937" t="s">
        <v>894</v>
      </c>
      <c r="C110937" s="1" t="s">
        <v>223</v>
      </c>
      <c r="D110937">
        <v>-22</v>
      </c>
      <c r="E110937">
        <v>19</v>
      </c>
      <c r="G110937">
        <v>6</v>
      </c>
      <c r="H110937">
        <v>2</v>
      </c>
      <c r="I110937">
        <v>7</v>
      </c>
    </row>
    <row r="110938" spans="1:9" x14ac:dyDescent="0.3">
      <c r="A110938" t="s">
        <v>0</v>
      </c>
      <c r="B110938" t="s">
        <v>894</v>
      </c>
      <c r="C110938" s="1" t="s">
        <v>224</v>
      </c>
      <c r="D110938">
        <v>-25</v>
      </c>
      <c r="E110938">
        <v>17</v>
      </c>
      <c r="G110938">
        <v>8</v>
      </c>
      <c r="H110938">
        <v>-2</v>
      </c>
      <c r="I110938">
        <v>8</v>
      </c>
    </row>
    <row r="110939" spans="1:9" x14ac:dyDescent="0.3">
      <c r="A110939" t="s">
        <v>0</v>
      </c>
      <c r="B110939" t="s">
        <v>894</v>
      </c>
      <c r="C110939" s="1" t="s">
        <v>225</v>
      </c>
      <c r="D110939">
        <v>-27</v>
      </c>
      <c r="E110939">
        <v>18</v>
      </c>
      <c r="G110939">
        <v>11</v>
      </c>
      <c r="H110939">
        <v>0</v>
      </c>
      <c r="I110939">
        <v>8</v>
      </c>
    </row>
    <row r="110940" spans="1:9" x14ac:dyDescent="0.3">
      <c r="A110940" t="s">
        <v>0</v>
      </c>
      <c r="B110940" t="s">
        <v>894</v>
      </c>
      <c r="C110940" s="1" t="s">
        <v>226</v>
      </c>
      <c r="D110940">
        <v>-22</v>
      </c>
      <c r="E110940">
        <v>21</v>
      </c>
      <c r="G110940">
        <v>17</v>
      </c>
      <c r="H110940">
        <v>-3</v>
      </c>
      <c r="I110940">
        <v>7</v>
      </c>
    </row>
    <row r="110941" spans="1:9" x14ac:dyDescent="0.3">
      <c r="A110941" t="s">
        <v>0</v>
      </c>
      <c r="B110941" t="s">
        <v>894</v>
      </c>
      <c r="C110941" s="1" t="s">
        <v>227</v>
      </c>
      <c r="D110941">
        <v>-26</v>
      </c>
      <c r="E110941">
        <v>28</v>
      </c>
      <c r="G110941">
        <v>2</v>
      </c>
      <c r="H110941">
        <v>7</v>
      </c>
      <c r="I110941">
        <v>7</v>
      </c>
    </row>
    <row r="110942" spans="1:9" x14ac:dyDescent="0.3">
      <c r="A110942" t="s">
        <v>0</v>
      </c>
      <c r="B110942" t="s">
        <v>894</v>
      </c>
      <c r="C110942" s="1" t="s">
        <v>228</v>
      </c>
      <c r="D110942">
        <v>-26</v>
      </c>
      <c r="E110942">
        <v>28</v>
      </c>
      <c r="G110942">
        <v>6</v>
      </c>
      <c r="H110942">
        <v>7</v>
      </c>
      <c r="I110942">
        <v>6</v>
      </c>
    </row>
    <row r="110943" spans="1:9" x14ac:dyDescent="0.3">
      <c r="A110943" t="s">
        <v>0</v>
      </c>
      <c r="B110943" t="s">
        <v>894</v>
      </c>
      <c r="C110943" s="1" t="s">
        <v>229</v>
      </c>
      <c r="D110943">
        <v>-20</v>
      </c>
      <c r="E110943">
        <v>25</v>
      </c>
      <c r="G110943">
        <v>10</v>
      </c>
      <c r="H110943">
        <v>7</v>
      </c>
      <c r="I110943">
        <v>4</v>
      </c>
    </row>
    <row r="110944" spans="1:9" x14ac:dyDescent="0.3">
      <c r="A110944" t="s">
        <v>0</v>
      </c>
      <c r="B110944" t="s">
        <v>894</v>
      </c>
      <c r="C110944" s="1" t="s">
        <v>230</v>
      </c>
      <c r="D110944">
        <v>-29</v>
      </c>
      <c r="E110944">
        <v>17</v>
      </c>
      <c r="G110944">
        <v>-2</v>
      </c>
      <c r="H110944">
        <v>4</v>
      </c>
      <c r="I110944">
        <v>7</v>
      </c>
    </row>
    <row r="110945" spans="1:9" x14ac:dyDescent="0.3">
      <c r="A110945" t="s">
        <v>0</v>
      </c>
      <c r="B110945" t="s">
        <v>894</v>
      </c>
      <c r="C110945" s="1" t="s">
        <v>231</v>
      </c>
      <c r="D110945">
        <v>-27</v>
      </c>
      <c r="E110945">
        <v>18</v>
      </c>
      <c r="G110945">
        <v>5</v>
      </c>
      <c r="H110945">
        <v>0</v>
      </c>
      <c r="I110945">
        <v>7</v>
      </c>
    </row>
    <row r="110946" spans="1:9" x14ac:dyDescent="0.3">
      <c r="A110946" t="s">
        <v>0</v>
      </c>
      <c r="B110946" t="s">
        <v>894</v>
      </c>
      <c r="C110946" s="1" t="s">
        <v>232</v>
      </c>
      <c r="D110946">
        <v>-26</v>
      </c>
      <c r="E110946">
        <v>30</v>
      </c>
      <c r="G110946">
        <v>21</v>
      </c>
      <c r="H110946">
        <v>1</v>
      </c>
      <c r="I110946">
        <v>7</v>
      </c>
    </row>
    <row r="110947" spans="1:9" x14ac:dyDescent="0.3">
      <c r="A110947" t="s">
        <v>0</v>
      </c>
      <c r="B110947" t="s">
        <v>894</v>
      </c>
      <c r="C110947" s="1" t="s">
        <v>233</v>
      </c>
      <c r="D110947">
        <v>-18</v>
      </c>
      <c r="E110947">
        <v>29</v>
      </c>
      <c r="G110947">
        <v>33</v>
      </c>
      <c r="H110947">
        <v>0</v>
      </c>
      <c r="I110947">
        <v>6</v>
      </c>
    </row>
    <row r="110948" spans="1:9" x14ac:dyDescent="0.3">
      <c r="A110948" t="s">
        <v>0</v>
      </c>
      <c r="B110948" t="s">
        <v>894</v>
      </c>
      <c r="C110948" s="1" t="s">
        <v>234</v>
      </c>
      <c r="D110948">
        <v>-19</v>
      </c>
      <c r="E110948">
        <v>31</v>
      </c>
      <c r="G110948">
        <v>25</v>
      </c>
      <c r="H110948">
        <v>9</v>
      </c>
      <c r="I110948">
        <v>6</v>
      </c>
    </row>
    <row r="110949" spans="1:9" x14ac:dyDescent="0.3">
      <c r="A110949" t="s">
        <v>0</v>
      </c>
      <c r="B110949" t="s">
        <v>894</v>
      </c>
      <c r="C110949" s="1" t="s">
        <v>235</v>
      </c>
      <c r="D110949">
        <v>-16</v>
      </c>
      <c r="E110949">
        <v>36</v>
      </c>
      <c r="G110949">
        <v>24</v>
      </c>
      <c r="H110949">
        <v>8</v>
      </c>
      <c r="I110949">
        <v>4</v>
      </c>
    </row>
    <row r="110950" spans="1:9" x14ac:dyDescent="0.3">
      <c r="A110950" t="s">
        <v>0</v>
      </c>
      <c r="B110950" t="s">
        <v>894</v>
      </c>
      <c r="C110950" s="1" t="s">
        <v>236</v>
      </c>
      <c r="D110950">
        <v>-9</v>
      </c>
      <c r="E110950">
        <v>29</v>
      </c>
      <c r="G110950">
        <v>30</v>
      </c>
      <c r="H110950">
        <v>9</v>
      </c>
      <c r="I110950">
        <v>3</v>
      </c>
    </row>
    <row r="110951" spans="1:9" x14ac:dyDescent="0.3">
      <c r="A110951" t="s">
        <v>0</v>
      </c>
      <c r="B110951" t="s">
        <v>894</v>
      </c>
      <c r="C110951" s="1" t="s">
        <v>237</v>
      </c>
      <c r="D110951">
        <v>-19</v>
      </c>
      <c r="E110951">
        <v>24</v>
      </c>
      <c r="G110951">
        <v>23</v>
      </c>
      <c r="H110951">
        <v>6</v>
      </c>
      <c r="I110951">
        <v>6</v>
      </c>
    </row>
    <row r="110952" spans="1:9" x14ac:dyDescent="0.3">
      <c r="A110952" t="s">
        <v>0</v>
      </c>
      <c r="B110952" t="s">
        <v>894</v>
      </c>
      <c r="C110952" s="1" t="s">
        <v>238</v>
      </c>
      <c r="D110952">
        <v>-16</v>
      </c>
      <c r="E110952">
        <v>31</v>
      </c>
      <c r="G110952">
        <v>31</v>
      </c>
      <c r="H110952">
        <v>1</v>
      </c>
      <c r="I110952">
        <v>5</v>
      </c>
    </row>
    <row r="110953" spans="1:9" x14ac:dyDescent="0.3">
      <c r="A110953" t="s">
        <v>0</v>
      </c>
      <c r="B110953" t="s">
        <v>894</v>
      </c>
      <c r="C110953" s="1" t="s">
        <v>239</v>
      </c>
      <c r="D110953">
        <v>-16</v>
      </c>
      <c r="E110953">
        <v>38</v>
      </c>
      <c r="G110953">
        <v>43</v>
      </c>
      <c r="H110953">
        <v>4</v>
      </c>
      <c r="I110953">
        <v>5</v>
      </c>
    </row>
    <row r="110954" spans="1:9" x14ac:dyDescent="0.3">
      <c r="A110954" t="s">
        <v>0</v>
      </c>
      <c r="B110954" t="s">
        <v>894</v>
      </c>
      <c r="C110954" s="1" t="s">
        <v>240</v>
      </c>
      <c r="D110954">
        <v>-7</v>
      </c>
      <c r="E110954">
        <v>39</v>
      </c>
      <c r="G110954">
        <v>45</v>
      </c>
      <c r="H110954">
        <v>1</v>
      </c>
      <c r="I110954">
        <v>5</v>
      </c>
    </row>
    <row r="110955" spans="1:9" x14ac:dyDescent="0.3">
      <c r="A110955" t="s">
        <v>0</v>
      </c>
      <c r="B110955" t="s">
        <v>894</v>
      </c>
      <c r="C110955" s="1" t="s">
        <v>241</v>
      </c>
      <c r="D110955">
        <v>-13</v>
      </c>
      <c r="E110955">
        <v>34</v>
      </c>
      <c r="G110955">
        <v>49</v>
      </c>
      <c r="H110955">
        <v>8</v>
      </c>
      <c r="I110955">
        <v>6</v>
      </c>
    </row>
    <row r="110956" spans="1:9" x14ac:dyDescent="0.3">
      <c r="A110956" t="s">
        <v>0</v>
      </c>
      <c r="B110956" t="s">
        <v>894</v>
      </c>
      <c r="C110956" s="1" t="s">
        <v>242</v>
      </c>
      <c r="D110956">
        <v>-6</v>
      </c>
      <c r="E110956">
        <v>47</v>
      </c>
      <c r="G110956">
        <v>33</v>
      </c>
      <c r="H110956">
        <v>7</v>
      </c>
      <c r="I110956">
        <v>3</v>
      </c>
    </row>
    <row r="110957" spans="1:9" x14ac:dyDescent="0.3">
      <c r="A110957" t="s">
        <v>0</v>
      </c>
      <c r="B110957" t="s">
        <v>894</v>
      </c>
      <c r="C110957" s="1" t="s">
        <v>243</v>
      </c>
      <c r="D110957">
        <v>-2</v>
      </c>
      <c r="E110957">
        <v>45</v>
      </c>
      <c r="G110957">
        <v>21</v>
      </c>
      <c r="H110957">
        <v>10</v>
      </c>
      <c r="I110957">
        <v>1</v>
      </c>
    </row>
    <row r="110958" spans="1:9" x14ac:dyDescent="0.3">
      <c r="A110958" t="s">
        <v>0</v>
      </c>
      <c r="B110958" t="s">
        <v>894</v>
      </c>
      <c r="C110958" s="1" t="s">
        <v>244</v>
      </c>
      <c r="D110958">
        <v>-46</v>
      </c>
      <c r="E110958">
        <v>-17</v>
      </c>
      <c r="G110958">
        <v>14</v>
      </c>
      <c r="H110958">
        <v>-65</v>
      </c>
      <c r="I110958">
        <v>12</v>
      </c>
    </row>
    <row r="110959" spans="1:9" x14ac:dyDescent="0.3">
      <c r="A110959" t="s">
        <v>0</v>
      </c>
      <c r="B110959" t="s">
        <v>894</v>
      </c>
      <c r="C110959" s="1" t="s">
        <v>245</v>
      </c>
      <c r="D110959">
        <v>-16</v>
      </c>
      <c r="E110959">
        <v>25</v>
      </c>
      <c r="G110959">
        <v>50</v>
      </c>
      <c r="H110959">
        <v>1</v>
      </c>
      <c r="I110959">
        <v>6</v>
      </c>
    </row>
    <row r="110960" spans="1:9" x14ac:dyDescent="0.3">
      <c r="A110960" t="s">
        <v>0</v>
      </c>
      <c r="B110960" t="s">
        <v>894</v>
      </c>
      <c r="C110960" s="1" t="s">
        <v>246</v>
      </c>
      <c r="D110960">
        <v>-19</v>
      </c>
      <c r="E110960">
        <v>28</v>
      </c>
      <c r="G110960">
        <v>53</v>
      </c>
      <c r="H110960">
        <v>2</v>
      </c>
      <c r="I110960">
        <v>7</v>
      </c>
    </row>
    <row r="110961" spans="1:9" x14ac:dyDescent="0.3">
      <c r="A110961" t="s">
        <v>0</v>
      </c>
      <c r="B110961" t="s">
        <v>894</v>
      </c>
      <c r="C110961" s="1" t="s">
        <v>247</v>
      </c>
      <c r="D110961">
        <v>-14</v>
      </c>
      <c r="E110961">
        <v>31</v>
      </c>
      <c r="G110961">
        <v>57</v>
      </c>
      <c r="H110961">
        <v>-2</v>
      </c>
      <c r="I110961">
        <v>7</v>
      </c>
    </row>
    <row r="110962" spans="1:9" x14ac:dyDescent="0.3">
      <c r="A110962" t="s">
        <v>0</v>
      </c>
      <c r="B110962" t="s">
        <v>894</v>
      </c>
      <c r="C110962" s="1" t="s">
        <v>248</v>
      </c>
      <c r="D110962">
        <v>-17</v>
      </c>
      <c r="E110962">
        <v>28</v>
      </c>
      <c r="G110962">
        <v>41</v>
      </c>
      <c r="H110962">
        <v>8</v>
      </c>
      <c r="I110962">
        <v>7</v>
      </c>
    </row>
    <row r="110963" spans="1:9" x14ac:dyDescent="0.3">
      <c r="A110963" t="s">
        <v>0</v>
      </c>
      <c r="B110963" t="s">
        <v>894</v>
      </c>
      <c r="C110963" s="1" t="s">
        <v>249</v>
      </c>
      <c r="D110963">
        <v>-17</v>
      </c>
      <c r="E110963">
        <v>28</v>
      </c>
      <c r="G110963">
        <v>41</v>
      </c>
      <c r="H110963">
        <v>11</v>
      </c>
      <c r="I110963">
        <v>6</v>
      </c>
    </row>
    <row r="110964" spans="1:9" x14ac:dyDescent="0.3">
      <c r="A110964" t="s">
        <v>0</v>
      </c>
      <c r="B110964" t="s">
        <v>894</v>
      </c>
      <c r="C110964" s="1" t="s">
        <v>250</v>
      </c>
      <c r="D110964">
        <v>-10</v>
      </c>
      <c r="E110964">
        <v>29</v>
      </c>
      <c r="G110964">
        <v>37</v>
      </c>
      <c r="H110964">
        <v>8</v>
      </c>
      <c r="I110964">
        <v>5</v>
      </c>
    </row>
    <row r="110965" spans="1:9" x14ac:dyDescent="0.3">
      <c r="A110965" t="s">
        <v>0</v>
      </c>
      <c r="B110965" t="s">
        <v>894</v>
      </c>
      <c r="C110965" s="1" t="s">
        <v>251</v>
      </c>
      <c r="D110965">
        <v>-23</v>
      </c>
      <c r="E110965">
        <v>18</v>
      </c>
      <c r="G110965">
        <v>32</v>
      </c>
      <c r="H110965">
        <v>5</v>
      </c>
      <c r="I110965">
        <v>7</v>
      </c>
    </row>
    <row r="110966" spans="1:9" x14ac:dyDescent="0.3">
      <c r="A110966" t="s">
        <v>0</v>
      </c>
      <c r="B110966" t="s">
        <v>894</v>
      </c>
      <c r="C110966" s="1" t="s">
        <v>252</v>
      </c>
      <c r="D110966">
        <v>-24</v>
      </c>
      <c r="E110966">
        <v>21</v>
      </c>
      <c r="G110966">
        <v>33</v>
      </c>
      <c r="H110966">
        <v>-1</v>
      </c>
      <c r="I110966">
        <v>9</v>
      </c>
    </row>
    <row r="110967" spans="1:9" x14ac:dyDescent="0.3">
      <c r="A110967" t="s">
        <v>0</v>
      </c>
      <c r="B110967" t="s">
        <v>894</v>
      </c>
      <c r="C110967" s="1" t="s">
        <v>253</v>
      </c>
      <c r="D110967">
        <v>-19</v>
      </c>
      <c r="E110967">
        <v>26</v>
      </c>
      <c r="G110967">
        <v>54</v>
      </c>
      <c r="H110967">
        <v>4</v>
      </c>
      <c r="I110967">
        <v>7</v>
      </c>
    </row>
    <row r="110968" spans="1:9" x14ac:dyDescent="0.3">
      <c r="A110968" t="s">
        <v>0</v>
      </c>
      <c r="B110968" t="s">
        <v>894</v>
      </c>
      <c r="C110968" s="1" t="s">
        <v>254</v>
      </c>
      <c r="D110968">
        <v>-13</v>
      </c>
      <c r="E110968">
        <v>30</v>
      </c>
      <c r="G110968">
        <v>51</v>
      </c>
      <c r="H110968">
        <v>0</v>
      </c>
      <c r="I110968">
        <v>6</v>
      </c>
    </row>
    <row r="110969" spans="1:9" x14ac:dyDescent="0.3">
      <c r="A110969" t="s">
        <v>0</v>
      </c>
      <c r="B110969" t="s">
        <v>894</v>
      </c>
      <c r="C110969" s="1" t="s">
        <v>255</v>
      </c>
      <c r="D110969">
        <v>-17</v>
      </c>
      <c r="E110969">
        <v>28</v>
      </c>
      <c r="G110969">
        <v>41</v>
      </c>
      <c r="H110969">
        <v>10</v>
      </c>
      <c r="I110969">
        <v>6</v>
      </c>
    </row>
    <row r="110970" spans="1:9" x14ac:dyDescent="0.3">
      <c r="A110970" t="s">
        <v>0</v>
      </c>
      <c r="B110970" t="s">
        <v>894</v>
      </c>
      <c r="C110970" s="1" t="s">
        <v>256</v>
      </c>
      <c r="D110970">
        <v>-23</v>
      </c>
      <c r="E110970">
        <v>29</v>
      </c>
      <c r="G110970">
        <v>28</v>
      </c>
      <c r="H110970">
        <v>10</v>
      </c>
      <c r="I110970">
        <v>8</v>
      </c>
    </row>
    <row r="110971" spans="1:9" x14ac:dyDescent="0.3">
      <c r="A110971" t="s">
        <v>0</v>
      </c>
      <c r="B110971" t="s">
        <v>894</v>
      </c>
      <c r="C110971" s="1" t="s">
        <v>257</v>
      </c>
      <c r="D110971">
        <v>-7</v>
      </c>
      <c r="E110971">
        <v>38</v>
      </c>
      <c r="G110971">
        <v>26</v>
      </c>
      <c r="H110971">
        <v>12</v>
      </c>
      <c r="I110971">
        <v>5</v>
      </c>
    </row>
    <row r="110972" spans="1:9" x14ac:dyDescent="0.3">
      <c r="A110972" t="s">
        <v>0</v>
      </c>
      <c r="B110972" t="s">
        <v>894</v>
      </c>
      <c r="C110972" s="1" t="s">
        <v>258</v>
      </c>
      <c r="D110972">
        <v>-28</v>
      </c>
      <c r="E110972">
        <v>17</v>
      </c>
      <c r="G110972">
        <v>12</v>
      </c>
      <c r="H110972">
        <v>5</v>
      </c>
      <c r="I110972">
        <v>7</v>
      </c>
    </row>
    <row r="110973" spans="1:9" x14ac:dyDescent="0.3">
      <c r="A110973" t="s">
        <v>0</v>
      </c>
      <c r="B110973" t="s">
        <v>894</v>
      </c>
      <c r="C110973" s="1" t="s">
        <v>259</v>
      </c>
      <c r="D110973">
        <v>-19</v>
      </c>
      <c r="E110973">
        <v>22</v>
      </c>
      <c r="G110973">
        <v>32</v>
      </c>
      <c r="H110973">
        <v>1</v>
      </c>
      <c r="I110973">
        <v>7</v>
      </c>
    </row>
    <row r="110974" spans="1:9" x14ac:dyDescent="0.3">
      <c r="A110974" t="s">
        <v>0</v>
      </c>
      <c r="B110974" t="s">
        <v>894</v>
      </c>
      <c r="C110974" s="1" t="s">
        <v>260</v>
      </c>
      <c r="D110974">
        <v>-22</v>
      </c>
      <c r="E110974">
        <v>21</v>
      </c>
      <c r="G110974">
        <v>41</v>
      </c>
      <c r="H110974">
        <v>4</v>
      </c>
      <c r="I110974">
        <v>7</v>
      </c>
    </row>
    <row r="110975" spans="1:9" x14ac:dyDescent="0.3">
      <c r="A110975" t="s">
        <v>0</v>
      </c>
      <c r="B110975" t="s">
        <v>894</v>
      </c>
      <c r="C110975" s="1" t="s">
        <v>261</v>
      </c>
      <c r="D110975">
        <v>-14</v>
      </c>
      <c r="E110975">
        <v>28</v>
      </c>
      <c r="G110975">
        <v>49</v>
      </c>
      <c r="H110975">
        <v>1</v>
      </c>
      <c r="I110975">
        <v>6</v>
      </c>
    </row>
    <row r="110976" spans="1:9" x14ac:dyDescent="0.3">
      <c r="A110976" t="s">
        <v>0</v>
      </c>
      <c r="B110976" t="s">
        <v>894</v>
      </c>
      <c r="C110976" s="1" t="s">
        <v>262</v>
      </c>
      <c r="D110976">
        <v>-14</v>
      </c>
      <c r="E110976">
        <v>36</v>
      </c>
      <c r="G110976">
        <v>35</v>
      </c>
      <c r="H110976">
        <v>3</v>
      </c>
      <c r="I110976">
        <v>7</v>
      </c>
    </row>
    <row r="110977" spans="1:9" x14ac:dyDescent="0.3">
      <c r="A110977" t="s">
        <v>0</v>
      </c>
      <c r="B110977" t="s">
        <v>894</v>
      </c>
      <c r="C110977" s="1" t="s">
        <v>263</v>
      </c>
      <c r="D110977">
        <v>-13</v>
      </c>
      <c r="E110977">
        <v>37</v>
      </c>
      <c r="G110977">
        <v>30</v>
      </c>
      <c r="H110977">
        <v>8</v>
      </c>
      <c r="I110977">
        <v>3</v>
      </c>
    </row>
    <row r="110978" spans="1:9" x14ac:dyDescent="0.3">
      <c r="A110978" t="s">
        <v>0</v>
      </c>
      <c r="B110978" t="s">
        <v>894</v>
      </c>
      <c r="C110978" s="1" t="s">
        <v>264</v>
      </c>
      <c r="D110978">
        <v>-7</v>
      </c>
      <c r="E110978">
        <v>47</v>
      </c>
      <c r="G110978">
        <v>28</v>
      </c>
      <c r="H110978">
        <v>11</v>
      </c>
      <c r="I110978">
        <v>1</v>
      </c>
    </row>
    <row r="110979" spans="1:9" x14ac:dyDescent="0.3">
      <c r="A110979" t="s">
        <v>0</v>
      </c>
      <c r="B110979" t="s">
        <v>894</v>
      </c>
      <c r="C110979" s="1" t="s">
        <v>265</v>
      </c>
      <c r="D110979">
        <v>-51</v>
      </c>
      <c r="E110979">
        <v>-20</v>
      </c>
      <c r="G110979">
        <v>10</v>
      </c>
      <c r="H110979">
        <v>-66</v>
      </c>
      <c r="I110979">
        <v>13</v>
      </c>
    </row>
    <row r="110980" spans="1:9" x14ac:dyDescent="0.3">
      <c r="A110980" t="s">
        <v>0</v>
      </c>
      <c r="B110980" t="s">
        <v>894</v>
      </c>
      <c r="C110980" s="1" t="s">
        <v>266</v>
      </c>
      <c r="D110980">
        <v>-18</v>
      </c>
      <c r="E110980">
        <v>26</v>
      </c>
      <c r="G110980">
        <v>31</v>
      </c>
      <c r="H110980">
        <v>2</v>
      </c>
      <c r="I110980">
        <v>5</v>
      </c>
    </row>
    <row r="110981" spans="1:9" x14ac:dyDescent="0.3">
      <c r="A110981" t="s">
        <v>0</v>
      </c>
      <c r="B110981" t="s">
        <v>894</v>
      </c>
      <c r="C110981" s="1" t="s">
        <v>267</v>
      </c>
      <c r="D110981">
        <v>-19</v>
      </c>
      <c r="E110981">
        <v>26</v>
      </c>
      <c r="G110981">
        <v>39</v>
      </c>
      <c r="H110981">
        <v>6</v>
      </c>
      <c r="I110981">
        <v>6</v>
      </c>
    </row>
    <row r="110982" spans="1:9" x14ac:dyDescent="0.3">
      <c r="A110982" t="s">
        <v>0</v>
      </c>
      <c r="B110982" t="s">
        <v>894</v>
      </c>
      <c r="C110982" s="1" t="s">
        <v>268</v>
      </c>
      <c r="D110982">
        <v>-11</v>
      </c>
      <c r="E110982">
        <v>32</v>
      </c>
      <c r="G110982">
        <v>35</v>
      </c>
      <c r="H110982">
        <v>3</v>
      </c>
      <c r="I110982">
        <v>5</v>
      </c>
    </row>
    <row r="110983" spans="1:9" x14ac:dyDescent="0.3">
      <c r="A110983" t="s">
        <v>0</v>
      </c>
      <c r="B110983" t="s">
        <v>894</v>
      </c>
      <c r="C110983" s="1" t="s">
        <v>269</v>
      </c>
      <c r="D110983">
        <v>-11</v>
      </c>
      <c r="E110983">
        <v>36</v>
      </c>
      <c r="G110983">
        <v>34</v>
      </c>
      <c r="H110983">
        <v>14</v>
      </c>
      <c r="I110983">
        <v>4</v>
      </c>
    </row>
    <row r="110984" spans="1:9" x14ac:dyDescent="0.3">
      <c r="A110984" t="s">
        <v>0</v>
      </c>
      <c r="B110984" t="s">
        <v>894</v>
      </c>
      <c r="C110984" s="1" t="s">
        <v>270</v>
      </c>
      <c r="D110984">
        <v>-8</v>
      </c>
      <c r="E110984">
        <v>46</v>
      </c>
      <c r="G110984">
        <v>32</v>
      </c>
      <c r="H110984">
        <v>13</v>
      </c>
      <c r="I110984">
        <v>3</v>
      </c>
    </row>
    <row r="110985" spans="1:9" x14ac:dyDescent="0.3">
      <c r="A110985" t="s">
        <v>0</v>
      </c>
      <c r="B110985" t="s">
        <v>894</v>
      </c>
      <c r="C110985" s="1" t="s">
        <v>271</v>
      </c>
      <c r="D110985">
        <v>-1</v>
      </c>
      <c r="E110985">
        <v>44</v>
      </c>
      <c r="G110985">
        <v>21</v>
      </c>
      <c r="H110985">
        <v>14</v>
      </c>
      <c r="I110985">
        <v>2</v>
      </c>
    </row>
    <row r="110986" spans="1:9" x14ac:dyDescent="0.3">
      <c r="A110986" t="s">
        <v>0</v>
      </c>
      <c r="B110986" t="s">
        <v>894</v>
      </c>
      <c r="C110986" s="1" t="s">
        <v>272</v>
      </c>
      <c r="D110986">
        <v>-24</v>
      </c>
      <c r="E110986">
        <v>15</v>
      </c>
      <c r="G110986">
        <v>14</v>
      </c>
      <c r="H110986">
        <v>8</v>
      </c>
      <c r="I110986">
        <v>5</v>
      </c>
    </row>
    <row r="110987" spans="1:9" x14ac:dyDescent="0.3">
      <c r="A110987" t="s">
        <v>0</v>
      </c>
      <c r="B110987" t="s">
        <v>894</v>
      </c>
      <c r="C110987" s="1" t="s">
        <v>273</v>
      </c>
      <c r="D110987">
        <v>-13</v>
      </c>
      <c r="E110987">
        <v>28</v>
      </c>
      <c r="G110987">
        <v>25</v>
      </c>
      <c r="H110987">
        <v>4</v>
      </c>
      <c r="I110987">
        <v>5</v>
      </c>
    </row>
    <row r="110988" spans="1:9" x14ac:dyDescent="0.3">
      <c r="A110988" t="s">
        <v>0</v>
      </c>
      <c r="B110988" t="s">
        <v>894</v>
      </c>
      <c r="C110988" s="1" t="s">
        <v>274</v>
      </c>
      <c r="D110988">
        <v>-15</v>
      </c>
      <c r="E110988">
        <v>26</v>
      </c>
      <c r="G110988">
        <v>35</v>
      </c>
      <c r="H110988">
        <v>6</v>
      </c>
      <c r="I110988">
        <v>5</v>
      </c>
    </row>
    <row r="110989" spans="1:9" x14ac:dyDescent="0.3">
      <c r="A110989" t="s">
        <v>0</v>
      </c>
      <c r="B110989" t="s">
        <v>894</v>
      </c>
      <c r="C110989" s="1" t="s">
        <v>275</v>
      </c>
      <c r="D110989">
        <v>-8</v>
      </c>
      <c r="E110989">
        <v>30</v>
      </c>
      <c r="G110989">
        <v>50</v>
      </c>
      <c r="H110989">
        <v>3</v>
      </c>
      <c r="I110989">
        <v>5</v>
      </c>
    </row>
    <row r="110990" spans="1:9" x14ac:dyDescent="0.3">
      <c r="A110990" t="s">
        <v>0</v>
      </c>
      <c r="B110990" t="s">
        <v>894</v>
      </c>
      <c r="C110990" s="1" t="s">
        <v>276</v>
      </c>
      <c r="D110990">
        <v>-12</v>
      </c>
      <c r="E110990">
        <v>27</v>
      </c>
      <c r="G110990">
        <v>31</v>
      </c>
      <c r="H110990">
        <v>12</v>
      </c>
      <c r="I110990">
        <v>5</v>
      </c>
    </row>
    <row r="110991" spans="1:9" x14ac:dyDescent="0.3">
      <c r="A110991" t="s">
        <v>0</v>
      </c>
      <c r="B110991" t="s">
        <v>894</v>
      </c>
      <c r="C110991" s="1" t="s">
        <v>277</v>
      </c>
      <c r="D110991">
        <v>-7</v>
      </c>
      <c r="E110991">
        <v>34</v>
      </c>
      <c r="G110991">
        <v>29</v>
      </c>
      <c r="H110991">
        <v>16</v>
      </c>
      <c r="I110991">
        <v>3</v>
      </c>
    </row>
    <row r="110992" spans="1:9" x14ac:dyDescent="0.3">
      <c r="A110992" t="s">
        <v>0</v>
      </c>
      <c r="B110992" t="s">
        <v>894</v>
      </c>
      <c r="C110992" s="1" t="s">
        <v>278</v>
      </c>
      <c r="D110992">
        <v>8</v>
      </c>
      <c r="E110992">
        <v>31</v>
      </c>
      <c r="G110992">
        <v>49</v>
      </c>
      <c r="H110992">
        <v>18</v>
      </c>
      <c r="I110992">
        <v>0</v>
      </c>
    </row>
    <row r="110993" spans="1:9" x14ac:dyDescent="0.3">
      <c r="A110993" t="s">
        <v>0</v>
      </c>
      <c r="B110993" t="s">
        <v>894</v>
      </c>
      <c r="C110993" s="1" t="s">
        <v>279</v>
      </c>
      <c r="D110993">
        <v>-18</v>
      </c>
      <c r="E110993">
        <v>19</v>
      </c>
      <c r="G110993">
        <v>14</v>
      </c>
      <c r="H110993">
        <v>8</v>
      </c>
      <c r="I110993">
        <v>5</v>
      </c>
    </row>
    <row r="110994" spans="1:9" x14ac:dyDescent="0.3">
      <c r="A110994" t="s">
        <v>0</v>
      </c>
      <c r="B110994" t="s">
        <v>894</v>
      </c>
      <c r="C110994" s="1" t="s">
        <v>280</v>
      </c>
      <c r="D110994">
        <v>-19</v>
      </c>
      <c r="E110994">
        <v>16</v>
      </c>
      <c r="G110994">
        <v>16</v>
      </c>
      <c r="H110994">
        <v>5</v>
      </c>
      <c r="I110994">
        <v>6</v>
      </c>
    </row>
    <row r="110995" spans="1:9" x14ac:dyDescent="0.3">
      <c r="A110995" t="s">
        <v>0</v>
      </c>
      <c r="B110995" t="s">
        <v>894</v>
      </c>
      <c r="C110995" s="1" t="s">
        <v>281</v>
      </c>
      <c r="D110995">
        <v>-20</v>
      </c>
      <c r="E110995">
        <v>24</v>
      </c>
      <c r="G110995">
        <v>24</v>
      </c>
      <c r="H110995">
        <v>5</v>
      </c>
      <c r="I110995">
        <v>6</v>
      </c>
    </row>
    <row r="110996" spans="1:9" x14ac:dyDescent="0.3">
      <c r="A110996" t="s">
        <v>0</v>
      </c>
      <c r="B110996" t="s">
        <v>894</v>
      </c>
      <c r="C110996" s="1" t="s">
        <v>282</v>
      </c>
      <c r="D110996">
        <v>-9</v>
      </c>
      <c r="E110996">
        <v>25</v>
      </c>
      <c r="G110996">
        <v>37</v>
      </c>
      <c r="H110996">
        <v>3</v>
      </c>
      <c r="I110996">
        <v>5</v>
      </c>
    </row>
    <row r="110997" spans="1:9" x14ac:dyDescent="0.3">
      <c r="A110997" t="s">
        <v>0</v>
      </c>
      <c r="B110997" t="s">
        <v>894</v>
      </c>
      <c r="C110997" s="1" t="s">
        <v>283</v>
      </c>
      <c r="D110997">
        <v>-5</v>
      </c>
      <c r="E110997">
        <v>43</v>
      </c>
      <c r="G110997">
        <v>38</v>
      </c>
      <c r="H110997">
        <v>11</v>
      </c>
      <c r="I110997">
        <v>4</v>
      </c>
    </row>
    <row r="110998" spans="1:9" x14ac:dyDescent="0.3">
      <c r="A110998" t="s">
        <v>0</v>
      </c>
      <c r="B110998" t="s">
        <v>894</v>
      </c>
      <c r="C110998" s="1" t="s">
        <v>284</v>
      </c>
      <c r="D110998">
        <v>-9</v>
      </c>
      <c r="E110998">
        <v>37</v>
      </c>
      <c r="G110998">
        <v>39</v>
      </c>
      <c r="H110998">
        <v>12</v>
      </c>
      <c r="I110998">
        <v>3</v>
      </c>
    </row>
    <row r="110999" spans="1:9" x14ac:dyDescent="0.3">
      <c r="A110999" t="s">
        <v>0</v>
      </c>
      <c r="B110999" t="s">
        <v>894</v>
      </c>
      <c r="C110999" s="1" t="s">
        <v>285</v>
      </c>
      <c r="D110999">
        <v>-1</v>
      </c>
      <c r="E110999">
        <v>36</v>
      </c>
      <c r="G110999">
        <v>21</v>
      </c>
      <c r="H110999">
        <v>10</v>
      </c>
      <c r="I110999">
        <v>1</v>
      </c>
    </row>
    <row r="111000" spans="1:9" x14ac:dyDescent="0.3">
      <c r="A111000" t="s">
        <v>0</v>
      </c>
      <c r="B111000" t="s">
        <v>894</v>
      </c>
      <c r="C111000" s="1" t="s">
        <v>286</v>
      </c>
      <c r="D111000">
        <v>-18</v>
      </c>
      <c r="E111000">
        <v>25</v>
      </c>
      <c r="G111000">
        <v>15</v>
      </c>
      <c r="H111000">
        <v>9</v>
      </c>
      <c r="I111000">
        <v>5</v>
      </c>
    </row>
    <row r="111001" spans="1:9" x14ac:dyDescent="0.3">
      <c r="A111001" t="s">
        <v>0</v>
      </c>
      <c r="B111001" t="s">
        <v>894</v>
      </c>
      <c r="C111001" s="1" t="s">
        <v>287</v>
      </c>
      <c r="D111001">
        <v>-15</v>
      </c>
      <c r="E111001">
        <v>18</v>
      </c>
      <c r="G111001">
        <v>18</v>
      </c>
      <c r="H111001">
        <v>4</v>
      </c>
      <c r="I111001">
        <v>6</v>
      </c>
    </row>
    <row r="111002" spans="1:9" x14ac:dyDescent="0.3">
      <c r="A111002" t="s">
        <v>0</v>
      </c>
      <c r="B111002" t="s">
        <v>894</v>
      </c>
      <c r="C111002" s="1" t="s">
        <v>288</v>
      </c>
      <c r="D111002">
        <v>-16</v>
      </c>
      <c r="E111002">
        <v>26</v>
      </c>
      <c r="G111002">
        <v>29</v>
      </c>
      <c r="H111002">
        <v>7</v>
      </c>
      <c r="I111002">
        <v>5</v>
      </c>
    </row>
    <row r="111003" spans="1:9" x14ac:dyDescent="0.3">
      <c r="A111003" t="s">
        <v>0</v>
      </c>
      <c r="B111003" t="s">
        <v>894</v>
      </c>
      <c r="C111003" s="1" t="s">
        <v>289</v>
      </c>
      <c r="D111003">
        <v>-12</v>
      </c>
      <c r="E111003">
        <v>24</v>
      </c>
      <c r="G111003">
        <v>25</v>
      </c>
      <c r="H111003">
        <v>3</v>
      </c>
      <c r="I111003">
        <v>5</v>
      </c>
    </row>
    <row r="111004" spans="1:9" x14ac:dyDescent="0.3">
      <c r="A111004" t="s">
        <v>0</v>
      </c>
      <c r="B111004" t="s">
        <v>894</v>
      </c>
      <c r="C111004" s="1" t="s">
        <v>290</v>
      </c>
      <c r="D111004">
        <v>-4</v>
      </c>
      <c r="E111004">
        <v>43</v>
      </c>
      <c r="G111004">
        <v>21</v>
      </c>
      <c r="H111004">
        <v>14</v>
      </c>
      <c r="I111004">
        <v>3</v>
      </c>
    </row>
    <row r="111005" spans="1:9" x14ac:dyDescent="0.3">
      <c r="A111005" t="s">
        <v>0</v>
      </c>
      <c r="B111005" t="s">
        <v>894</v>
      </c>
      <c r="C111005" s="1" t="s">
        <v>291</v>
      </c>
      <c r="D111005">
        <v>-9</v>
      </c>
      <c r="E111005">
        <v>36</v>
      </c>
      <c r="G111005">
        <v>28</v>
      </c>
      <c r="H111005">
        <v>15</v>
      </c>
      <c r="I111005">
        <v>3</v>
      </c>
    </row>
    <row r="111006" spans="1:9" x14ac:dyDescent="0.3">
      <c r="A111006" t="s">
        <v>0</v>
      </c>
      <c r="B111006" t="s">
        <v>894</v>
      </c>
      <c r="C111006" s="1" t="s">
        <v>292</v>
      </c>
      <c r="D111006">
        <v>4</v>
      </c>
      <c r="E111006">
        <v>41</v>
      </c>
      <c r="G111006">
        <v>20</v>
      </c>
      <c r="H111006">
        <v>11</v>
      </c>
      <c r="I111006">
        <v>2</v>
      </c>
    </row>
    <row r="111007" spans="1:9" x14ac:dyDescent="0.3">
      <c r="A111007" t="s">
        <v>0</v>
      </c>
      <c r="B111007" t="s">
        <v>894</v>
      </c>
      <c r="C111007" s="1" t="s">
        <v>293</v>
      </c>
      <c r="D111007">
        <v>-12</v>
      </c>
      <c r="E111007">
        <v>28</v>
      </c>
      <c r="G111007">
        <v>16</v>
      </c>
      <c r="H111007">
        <v>9</v>
      </c>
      <c r="I111007">
        <v>4</v>
      </c>
    </row>
    <row r="111008" spans="1:9" x14ac:dyDescent="0.3">
      <c r="A111008" t="s">
        <v>0</v>
      </c>
      <c r="B111008" t="s">
        <v>894</v>
      </c>
      <c r="C111008" s="1" t="s">
        <v>294</v>
      </c>
      <c r="D111008">
        <v>-13</v>
      </c>
      <c r="E111008">
        <v>24</v>
      </c>
      <c r="G111008">
        <v>19</v>
      </c>
      <c r="H111008">
        <v>5</v>
      </c>
      <c r="I111008">
        <v>5</v>
      </c>
    </row>
    <row r="111009" spans="1:9" x14ac:dyDescent="0.3">
      <c r="A111009" t="s">
        <v>0</v>
      </c>
      <c r="B111009" t="s">
        <v>894</v>
      </c>
      <c r="C111009" s="1" t="s">
        <v>295</v>
      </c>
      <c r="D111009">
        <v>-14</v>
      </c>
      <c r="E111009">
        <v>32</v>
      </c>
      <c r="G111009">
        <v>36</v>
      </c>
      <c r="H111009">
        <v>8</v>
      </c>
      <c r="I111009">
        <v>5</v>
      </c>
    </row>
    <row r="111010" spans="1:9" x14ac:dyDescent="0.3">
      <c r="A111010" t="s">
        <v>0</v>
      </c>
      <c r="B111010" t="s">
        <v>894</v>
      </c>
      <c r="C111010" s="1" t="s">
        <v>296</v>
      </c>
      <c r="D111010">
        <v>-11</v>
      </c>
      <c r="E111010">
        <v>27</v>
      </c>
      <c r="G111010">
        <v>32</v>
      </c>
      <c r="H111010">
        <v>4</v>
      </c>
      <c r="I111010">
        <v>6</v>
      </c>
    </row>
    <row r="111011" spans="1:9" x14ac:dyDescent="0.3">
      <c r="A111011" t="s">
        <v>0</v>
      </c>
      <c r="B111011" t="s">
        <v>894</v>
      </c>
      <c r="C111011" s="1" t="s">
        <v>297</v>
      </c>
      <c r="D111011">
        <v>-9</v>
      </c>
      <c r="E111011">
        <v>33</v>
      </c>
      <c r="G111011">
        <v>22</v>
      </c>
      <c r="H111011">
        <v>14</v>
      </c>
      <c r="I111011">
        <v>5</v>
      </c>
    </row>
    <row r="111012" spans="1:9" x14ac:dyDescent="0.3">
      <c r="A111012" t="s">
        <v>0</v>
      </c>
      <c r="B111012" t="s">
        <v>894</v>
      </c>
      <c r="C111012" s="1" t="s">
        <v>298</v>
      </c>
      <c r="D111012">
        <v>-9</v>
      </c>
      <c r="E111012">
        <v>40</v>
      </c>
      <c r="G111012">
        <v>20</v>
      </c>
      <c r="H111012">
        <v>15</v>
      </c>
      <c r="I111012">
        <v>4</v>
      </c>
    </row>
    <row r="111013" spans="1:9" x14ac:dyDescent="0.3">
      <c r="A111013" t="s">
        <v>0</v>
      </c>
      <c r="B111013" t="s">
        <v>894</v>
      </c>
      <c r="C111013" s="1" t="s">
        <v>299</v>
      </c>
      <c r="D111013">
        <v>-2</v>
      </c>
      <c r="E111013">
        <v>40</v>
      </c>
      <c r="G111013">
        <v>15</v>
      </c>
      <c r="H111013">
        <v>11</v>
      </c>
      <c r="I111013">
        <v>3</v>
      </c>
    </row>
    <row r="111014" spans="1:9" x14ac:dyDescent="0.3">
      <c r="A111014" t="s">
        <v>0</v>
      </c>
      <c r="B111014" t="s">
        <v>894</v>
      </c>
      <c r="C111014" s="1" t="s">
        <v>300</v>
      </c>
      <c r="D111014">
        <v>-14</v>
      </c>
      <c r="E111014">
        <v>30</v>
      </c>
      <c r="G111014">
        <v>11</v>
      </c>
      <c r="H111014">
        <v>10</v>
      </c>
      <c r="I111014">
        <v>5</v>
      </c>
    </row>
    <row r="111015" spans="1:9" x14ac:dyDescent="0.3">
      <c r="A111015" t="s">
        <v>0</v>
      </c>
      <c r="B111015" t="s">
        <v>894</v>
      </c>
      <c r="C111015" s="1" t="s">
        <v>301</v>
      </c>
      <c r="D111015">
        <v>-5</v>
      </c>
      <c r="E111015">
        <v>38</v>
      </c>
      <c r="G111015">
        <v>26</v>
      </c>
      <c r="H111015">
        <v>8</v>
      </c>
      <c r="I111015">
        <v>4</v>
      </c>
    </row>
    <row r="111016" spans="1:9" x14ac:dyDescent="0.3">
      <c r="A111016" t="s">
        <v>0</v>
      </c>
      <c r="B111016" t="s">
        <v>894</v>
      </c>
      <c r="C111016" s="1" t="s">
        <v>302</v>
      </c>
      <c r="D111016">
        <v>-12</v>
      </c>
      <c r="E111016">
        <v>32</v>
      </c>
      <c r="G111016">
        <v>30</v>
      </c>
      <c r="H111016">
        <v>8</v>
      </c>
      <c r="I111016">
        <v>5</v>
      </c>
    </row>
    <row r="111017" spans="1:9" x14ac:dyDescent="0.3">
      <c r="A111017" t="s">
        <v>0</v>
      </c>
      <c r="B111017" t="s">
        <v>894</v>
      </c>
      <c r="C111017" s="1" t="s">
        <v>303</v>
      </c>
      <c r="D111017">
        <v>-5</v>
      </c>
      <c r="E111017">
        <v>34</v>
      </c>
      <c r="G111017">
        <v>34</v>
      </c>
      <c r="H111017">
        <v>6</v>
      </c>
      <c r="I111017">
        <v>4</v>
      </c>
    </row>
    <row r="111018" spans="1:9" x14ac:dyDescent="0.3">
      <c r="A111018" t="s">
        <v>0</v>
      </c>
      <c r="B111018" t="s">
        <v>894</v>
      </c>
      <c r="C111018" s="1" t="s">
        <v>304</v>
      </c>
      <c r="D111018">
        <v>-7</v>
      </c>
      <c r="E111018">
        <v>36</v>
      </c>
      <c r="G111018">
        <v>17</v>
      </c>
      <c r="H111018">
        <v>16</v>
      </c>
      <c r="I111018">
        <v>5</v>
      </c>
    </row>
    <row r="111019" spans="1:9" x14ac:dyDescent="0.3">
      <c r="A111019" t="s">
        <v>0</v>
      </c>
      <c r="B111019" t="s">
        <v>894</v>
      </c>
      <c r="C111019" s="1" t="s">
        <v>305</v>
      </c>
      <c r="D111019">
        <v>-4</v>
      </c>
      <c r="E111019">
        <v>38</v>
      </c>
      <c r="G111019">
        <v>13</v>
      </c>
      <c r="H111019">
        <v>20</v>
      </c>
      <c r="I111019">
        <v>2</v>
      </c>
    </row>
    <row r="111020" spans="1:9" x14ac:dyDescent="0.3">
      <c r="A111020" t="s">
        <v>0</v>
      </c>
      <c r="B111020" t="s">
        <v>894</v>
      </c>
      <c r="C111020" s="1" t="s">
        <v>306</v>
      </c>
      <c r="D111020">
        <v>-1</v>
      </c>
      <c r="E111020">
        <v>34</v>
      </c>
      <c r="G111020">
        <v>23</v>
      </c>
      <c r="H111020">
        <v>11</v>
      </c>
      <c r="I111020">
        <v>2</v>
      </c>
    </row>
    <row r="111021" spans="1:9" x14ac:dyDescent="0.3">
      <c r="A111021" t="s">
        <v>0</v>
      </c>
      <c r="B111021" t="s">
        <v>894</v>
      </c>
      <c r="C111021" s="1" t="s">
        <v>307</v>
      </c>
      <c r="D111021">
        <v>-13</v>
      </c>
      <c r="E111021">
        <v>26</v>
      </c>
      <c r="G111021">
        <v>5</v>
      </c>
      <c r="H111021">
        <v>10</v>
      </c>
      <c r="I111021">
        <v>4</v>
      </c>
    </row>
    <row r="111022" spans="1:9" x14ac:dyDescent="0.3">
      <c r="A111022" t="s">
        <v>0</v>
      </c>
      <c r="B111022" t="s">
        <v>894</v>
      </c>
      <c r="C111022" s="1" t="s">
        <v>308</v>
      </c>
      <c r="D111022">
        <v>-1</v>
      </c>
      <c r="E111022">
        <v>36</v>
      </c>
      <c r="G111022">
        <v>23</v>
      </c>
      <c r="H111022">
        <v>7</v>
      </c>
      <c r="I111022">
        <v>3</v>
      </c>
    </row>
    <row r="111023" spans="1:9" x14ac:dyDescent="0.3">
      <c r="A111023" t="s">
        <v>0</v>
      </c>
      <c r="B111023" t="s">
        <v>894</v>
      </c>
      <c r="C111023" s="1" t="s">
        <v>309</v>
      </c>
      <c r="D111023">
        <v>-5</v>
      </c>
      <c r="E111023">
        <v>34</v>
      </c>
      <c r="G111023">
        <v>21</v>
      </c>
      <c r="H111023">
        <v>10</v>
      </c>
      <c r="I111023">
        <v>4</v>
      </c>
    </row>
    <row r="111024" spans="1:9" x14ac:dyDescent="0.3">
      <c r="A111024" t="s">
        <v>0</v>
      </c>
      <c r="B111024" t="s">
        <v>894</v>
      </c>
      <c r="C111024" s="1" t="s">
        <v>310</v>
      </c>
      <c r="D111024">
        <v>-2</v>
      </c>
      <c r="E111024">
        <v>37</v>
      </c>
      <c r="G111024">
        <v>31</v>
      </c>
      <c r="H111024">
        <v>5</v>
      </c>
      <c r="I111024">
        <v>4</v>
      </c>
    </row>
    <row r="111025" spans="1:9" x14ac:dyDescent="0.3">
      <c r="A111025" t="s">
        <v>0</v>
      </c>
      <c r="B111025" t="s">
        <v>894</v>
      </c>
      <c r="C111025" s="1" t="s">
        <v>311</v>
      </c>
      <c r="D111025">
        <v>2</v>
      </c>
      <c r="E111025">
        <v>45</v>
      </c>
      <c r="G111025">
        <v>28</v>
      </c>
      <c r="H111025">
        <v>13</v>
      </c>
      <c r="I111025">
        <v>3</v>
      </c>
    </row>
    <row r="111026" spans="1:9" x14ac:dyDescent="0.3">
      <c r="A111026" t="s">
        <v>0</v>
      </c>
      <c r="B111026" t="s">
        <v>894</v>
      </c>
      <c r="C111026" s="1" t="s">
        <v>312</v>
      </c>
      <c r="D111026">
        <v>-7</v>
      </c>
      <c r="E111026">
        <v>39</v>
      </c>
      <c r="G111026">
        <v>22</v>
      </c>
      <c r="H111026">
        <v>18</v>
      </c>
      <c r="I111026">
        <v>2</v>
      </c>
    </row>
    <row r="111027" spans="1:9" x14ac:dyDescent="0.3">
      <c r="A111027" t="s">
        <v>0</v>
      </c>
      <c r="B111027" t="s">
        <v>894</v>
      </c>
      <c r="C111027" s="1" t="s">
        <v>313</v>
      </c>
      <c r="D111027">
        <v>7</v>
      </c>
      <c r="E111027">
        <v>66</v>
      </c>
      <c r="G111027">
        <v>28</v>
      </c>
      <c r="H111027">
        <v>19</v>
      </c>
      <c r="I111027">
        <v>2</v>
      </c>
    </row>
    <row r="111028" spans="1:9" x14ac:dyDescent="0.3">
      <c r="A111028" t="s">
        <v>0</v>
      </c>
      <c r="B111028" t="s">
        <v>894</v>
      </c>
      <c r="C111028" s="1" t="s">
        <v>314</v>
      </c>
      <c r="D111028">
        <v>10</v>
      </c>
      <c r="E111028">
        <v>53</v>
      </c>
      <c r="G111028">
        <v>29</v>
      </c>
      <c r="H111028">
        <v>5</v>
      </c>
      <c r="I111028">
        <v>3</v>
      </c>
    </row>
    <row r="111029" spans="1:9" x14ac:dyDescent="0.3">
      <c r="A111029" t="s">
        <v>0</v>
      </c>
      <c r="B111029" t="s">
        <v>894</v>
      </c>
      <c r="C111029" s="1" t="s">
        <v>315</v>
      </c>
      <c r="D111029">
        <v>16</v>
      </c>
      <c r="E111029">
        <v>55</v>
      </c>
      <c r="G111029">
        <v>33</v>
      </c>
      <c r="H111029">
        <v>0</v>
      </c>
      <c r="I111029">
        <v>3</v>
      </c>
    </row>
    <row r="111030" spans="1:9" x14ac:dyDescent="0.3">
      <c r="A111030" t="s">
        <v>0</v>
      </c>
      <c r="B111030" t="s">
        <v>894</v>
      </c>
      <c r="C111030" s="1" t="s">
        <v>316</v>
      </c>
      <c r="D111030">
        <v>18</v>
      </c>
      <c r="E111030">
        <v>89</v>
      </c>
      <c r="G111030">
        <v>65</v>
      </c>
      <c r="H111030">
        <v>-1</v>
      </c>
      <c r="I111030">
        <v>1</v>
      </c>
    </row>
    <row r="111031" spans="1:9" x14ac:dyDescent="0.3">
      <c r="A111031" t="s">
        <v>0</v>
      </c>
      <c r="B111031" t="s">
        <v>894</v>
      </c>
      <c r="C111031" s="1" t="s">
        <v>317</v>
      </c>
      <c r="D111031">
        <v>0</v>
      </c>
      <c r="E111031">
        <v>96</v>
      </c>
      <c r="G111031">
        <v>74</v>
      </c>
      <c r="H111031">
        <v>-38</v>
      </c>
      <c r="I111031">
        <v>4</v>
      </c>
    </row>
    <row r="111032" spans="1:9" x14ac:dyDescent="0.3">
      <c r="A111032" t="s">
        <v>0</v>
      </c>
      <c r="B111032" t="s">
        <v>894</v>
      </c>
      <c r="C111032" s="1" t="s">
        <v>318</v>
      </c>
      <c r="D111032">
        <v>-75</v>
      </c>
      <c r="E111032">
        <v>-73</v>
      </c>
      <c r="G111032">
        <v>-16</v>
      </c>
      <c r="H111032">
        <v>-75</v>
      </c>
      <c r="I111032">
        <v>13</v>
      </c>
    </row>
    <row r="111033" spans="1:9" x14ac:dyDescent="0.3">
      <c r="A111033" t="s">
        <v>0</v>
      </c>
      <c r="B111033" t="s">
        <v>894</v>
      </c>
      <c r="C111033" s="1" t="s">
        <v>319</v>
      </c>
      <c r="D111033">
        <v>-55</v>
      </c>
      <c r="E111033">
        <v>13</v>
      </c>
      <c r="G111033">
        <v>8</v>
      </c>
      <c r="H111033">
        <v>-35</v>
      </c>
      <c r="I111033">
        <v>11</v>
      </c>
    </row>
    <row r="111034" spans="1:9" x14ac:dyDescent="0.3">
      <c r="A111034" t="s">
        <v>0</v>
      </c>
      <c r="B111034" t="s">
        <v>894</v>
      </c>
      <c r="C111034" s="1" t="s">
        <v>320</v>
      </c>
      <c r="D111034">
        <v>-39</v>
      </c>
      <c r="E111034">
        <v>23</v>
      </c>
      <c r="G111034">
        <v>23</v>
      </c>
      <c r="H111034">
        <v>1</v>
      </c>
      <c r="I111034">
        <v>5</v>
      </c>
    </row>
    <row r="111035" spans="1:9" x14ac:dyDescent="0.3">
      <c r="A111035" t="s">
        <v>0</v>
      </c>
      <c r="B111035" t="s">
        <v>894</v>
      </c>
      <c r="C111035" s="1" t="s">
        <v>321</v>
      </c>
      <c r="D111035">
        <v>-3</v>
      </c>
      <c r="E111035">
        <v>45</v>
      </c>
      <c r="G111035">
        <v>24</v>
      </c>
      <c r="H111035">
        <v>-10</v>
      </c>
      <c r="I111035">
        <v>8</v>
      </c>
    </row>
    <row r="111036" spans="1:9" x14ac:dyDescent="0.3">
      <c r="A111036" t="s">
        <v>0</v>
      </c>
      <c r="B111036" t="s">
        <v>894</v>
      </c>
      <c r="C111036" s="1" t="s">
        <v>322</v>
      </c>
      <c r="D111036">
        <v>-5</v>
      </c>
      <c r="E111036">
        <v>46</v>
      </c>
      <c r="G111036">
        <v>33</v>
      </c>
      <c r="H111036">
        <v>-16</v>
      </c>
      <c r="I111036">
        <v>9</v>
      </c>
    </row>
    <row r="111037" spans="1:9" x14ac:dyDescent="0.3">
      <c r="A111037" t="s">
        <v>0</v>
      </c>
      <c r="B111037" t="s">
        <v>894</v>
      </c>
      <c r="C111037" s="1" t="s">
        <v>323</v>
      </c>
      <c r="D111037">
        <v>3</v>
      </c>
      <c r="E111037">
        <v>83</v>
      </c>
      <c r="G111037">
        <v>56</v>
      </c>
      <c r="H111037">
        <v>-13</v>
      </c>
      <c r="I111037">
        <v>6</v>
      </c>
    </row>
    <row r="111038" spans="1:9" x14ac:dyDescent="0.3">
      <c r="A111038" t="s">
        <v>0</v>
      </c>
      <c r="B111038" t="s">
        <v>894</v>
      </c>
      <c r="C111038" s="1" t="s">
        <v>324</v>
      </c>
      <c r="D111038">
        <v>-13</v>
      </c>
      <c r="E111038">
        <v>88</v>
      </c>
      <c r="G111038">
        <v>74</v>
      </c>
      <c r="H111038">
        <v>-44</v>
      </c>
      <c r="I111038">
        <v>7</v>
      </c>
    </row>
    <row r="111039" spans="1:9" x14ac:dyDescent="0.3">
      <c r="A111039" t="s">
        <v>0</v>
      </c>
      <c r="B111039" t="s">
        <v>1</v>
      </c>
      <c r="C111039" s="1" t="s">
        <v>325</v>
      </c>
      <c r="D111039">
        <v>-77</v>
      </c>
      <c r="E111039">
        <v>-65</v>
      </c>
      <c r="F111039">
        <v>3</v>
      </c>
      <c r="G111039">
        <v>-70</v>
      </c>
      <c r="H111039">
        <v>-75</v>
      </c>
      <c r="I111039">
        <v>18</v>
      </c>
    </row>
    <row r="111040" spans="1:9" x14ac:dyDescent="0.3">
      <c r="A111040" t="s">
        <v>0</v>
      </c>
      <c r="B111040" t="s">
        <v>1</v>
      </c>
      <c r="C111040" s="1" t="s">
        <v>326</v>
      </c>
      <c r="D111040">
        <v>-58</v>
      </c>
      <c r="E111040">
        <v>-7</v>
      </c>
      <c r="F111040">
        <v>-20</v>
      </c>
      <c r="G111040">
        <v>-45</v>
      </c>
      <c r="H111040">
        <v>-36</v>
      </c>
      <c r="I111040">
        <v>13</v>
      </c>
    </row>
    <row r="111041" spans="1:9" x14ac:dyDescent="0.3">
      <c r="A111041" t="s">
        <v>0</v>
      </c>
      <c r="B111041" t="s">
        <v>1</v>
      </c>
      <c r="C111041" s="1" t="s">
        <v>327</v>
      </c>
      <c r="D111041">
        <v>-47</v>
      </c>
      <c r="E111041">
        <v>-4</v>
      </c>
      <c r="F111041">
        <v>-12</v>
      </c>
      <c r="G111041">
        <v>-25</v>
      </c>
      <c r="H111041">
        <v>-4</v>
      </c>
      <c r="I111041">
        <v>7</v>
      </c>
    </row>
    <row r="111042" spans="1:9" x14ac:dyDescent="0.3">
      <c r="A111042" t="s">
        <v>0</v>
      </c>
      <c r="B111042" t="s">
        <v>1</v>
      </c>
      <c r="C111042" s="1" t="s">
        <v>328</v>
      </c>
      <c r="D111042">
        <v>-27</v>
      </c>
      <c r="E111042">
        <v>13</v>
      </c>
      <c r="F111042">
        <v>-19</v>
      </c>
      <c r="G111042">
        <v>-26</v>
      </c>
      <c r="H111042">
        <v>-16</v>
      </c>
      <c r="I111042">
        <v>10</v>
      </c>
    </row>
    <row r="111043" spans="1:9" x14ac:dyDescent="0.3">
      <c r="A111043" t="s">
        <v>0</v>
      </c>
      <c r="B111043" t="s">
        <v>1</v>
      </c>
      <c r="C111043" s="1" t="s">
        <v>329</v>
      </c>
      <c r="D111043">
        <v>-27</v>
      </c>
      <c r="E111043">
        <v>14</v>
      </c>
      <c r="F111043">
        <v>-18</v>
      </c>
      <c r="G111043">
        <v>-24</v>
      </c>
      <c r="H111043">
        <v>-17</v>
      </c>
      <c r="I111043">
        <v>10</v>
      </c>
    </row>
    <row r="111044" spans="1:9" x14ac:dyDescent="0.3">
      <c r="A111044" t="s">
        <v>0</v>
      </c>
      <c r="B111044" t="s">
        <v>1</v>
      </c>
      <c r="C111044" s="1" t="s">
        <v>330</v>
      </c>
      <c r="D111044">
        <v>-27</v>
      </c>
      <c r="E111044">
        <v>9</v>
      </c>
      <c r="F111044">
        <v>-17</v>
      </c>
      <c r="G111044">
        <v>-24</v>
      </c>
      <c r="H111044">
        <v>-15</v>
      </c>
      <c r="I111044">
        <v>10</v>
      </c>
    </row>
    <row r="111045" spans="1:9" x14ac:dyDescent="0.3">
      <c r="A111045" t="s">
        <v>0</v>
      </c>
      <c r="B111045" t="s">
        <v>1</v>
      </c>
      <c r="C111045" s="1" t="s">
        <v>331</v>
      </c>
      <c r="D111045">
        <v>-23</v>
      </c>
      <c r="E111045">
        <v>21</v>
      </c>
      <c r="F111045">
        <v>-2</v>
      </c>
      <c r="G111045">
        <v>-21</v>
      </c>
      <c r="H111045">
        <v>-14</v>
      </c>
      <c r="I111045">
        <v>9</v>
      </c>
    </row>
    <row r="111046" spans="1:9" x14ac:dyDescent="0.3">
      <c r="A111046" t="s">
        <v>0</v>
      </c>
      <c r="B111046" t="s">
        <v>1</v>
      </c>
      <c r="C111046" s="1" t="s">
        <v>332</v>
      </c>
      <c r="D111046">
        <v>-22</v>
      </c>
      <c r="E111046">
        <v>19</v>
      </c>
      <c r="F111046">
        <v>-9</v>
      </c>
      <c r="G111046">
        <v>-21</v>
      </c>
      <c r="H111046">
        <v>-11</v>
      </c>
      <c r="I111046">
        <v>9</v>
      </c>
    </row>
    <row r="111047" spans="1:9" x14ac:dyDescent="0.3">
      <c r="A111047" t="s">
        <v>0</v>
      </c>
      <c r="B111047" t="s">
        <v>1</v>
      </c>
      <c r="C111047" s="1" t="s">
        <v>333</v>
      </c>
      <c r="D111047">
        <v>-23</v>
      </c>
      <c r="E111047">
        <v>17</v>
      </c>
      <c r="F111047">
        <v>-13</v>
      </c>
      <c r="G111047">
        <v>-15</v>
      </c>
      <c r="H111047">
        <v>4</v>
      </c>
      <c r="I111047">
        <v>6</v>
      </c>
    </row>
    <row r="111048" spans="1:9" x14ac:dyDescent="0.3">
      <c r="A111048" t="s">
        <v>0</v>
      </c>
      <c r="B111048" t="s">
        <v>1</v>
      </c>
      <c r="C111048" s="1" t="s">
        <v>334</v>
      </c>
      <c r="D111048">
        <v>-28</v>
      </c>
      <c r="E111048">
        <v>8</v>
      </c>
      <c r="F111048">
        <v>-12</v>
      </c>
      <c r="G111048">
        <v>-19</v>
      </c>
      <c r="H111048">
        <v>6</v>
      </c>
      <c r="I111048">
        <v>6</v>
      </c>
    </row>
    <row r="111049" spans="1:9" x14ac:dyDescent="0.3">
      <c r="A111049" t="s">
        <v>0</v>
      </c>
      <c r="B111049" t="s">
        <v>1</v>
      </c>
      <c r="C111049" s="1" t="s">
        <v>335</v>
      </c>
      <c r="D111049">
        <v>-25</v>
      </c>
      <c r="E111049">
        <v>13</v>
      </c>
      <c r="F111049">
        <v>-24</v>
      </c>
      <c r="G111049">
        <v>-22</v>
      </c>
      <c r="H111049">
        <v>-10</v>
      </c>
      <c r="I111049">
        <v>9</v>
      </c>
    </row>
    <row r="111050" spans="1:9" x14ac:dyDescent="0.3">
      <c r="A111050" t="s">
        <v>0</v>
      </c>
      <c r="B111050" t="s">
        <v>1</v>
      </c>
      <c r="C111050" s="1" t="s">
        <v>336</v>
      </c>
      <c r="D111050">
        <v>-28</v>
      </c>
      <c r="E111050">
        <v>7</v>
      </c>
      <c r="F111050">
        <v>-28</v>
      </c>
      <c r="G111050">
        <v>-25</v>
      </c>
      <c r="H111050">
        <v>-14</v>
      </c>
      <c r="I111050">
        <v>9</v>
      </c>
    </row>
    <row r="111051" spans="1:9" x14ac:dyDescent="0.3">
      <c r="A111051" t="s">
        <v>0</v>
      </c>
      <c r="B111051" t="s">
        <v>1</v>
      </c>
      <c r="C111051" s="1" t="s">
        <v>337</v>
      </c>
      <c r="D111051">
        <v>-29</v>
      </c>
      <c r="E111051">
        <v>2</v>
      </c>
      <c r="F111051">
        <v>-27</v>
      </c>
      <c r="G111051">
        <v>-26</v>
      </c>
      <c r="H111051">
        <v>-15</v>
      </c>
      <c r="I111051">
        <v>8</v>
      </c>
    </row>
    <row r="111052" spans="1:9" x14ac:dyDescent="0.3">
      <c r="A111052" t="s">
        <v>0</v>
      </c>
      <c r="B111052" t="s">
        <v>1</v>
      </c>
      <c r="C111052" s="1" t="s">
        <v>338</v>
      </c>
      <c r="D111052">
        <v>-30</v>
      </c>
      <c r="E111052">
        <v>4</v>
      </c>
      <c r="F111052">
        <v>-18</v>
      </c>
      <c r="G111052">
        <v>-28</v>
      </c>
      <c r="H111052">
        <v>-17</v>
      </c>
      <c r="I111052">
        <v>7</v>
      </c>
    </row>
    <row r="111053" spans="1:9" x14ac:dyDescent="0.3">
      <c r="A111053" t="s">
        <v>0</v>
      </c>
      <c r="B111053" t="s">
        <v>1</v>
      </c>
      <c r="C111053" s="1" t="s">
        <v>339</v>
      </c>
      <c r="D111053">
        <v>-33</v>
      </c>
      <c r="E111053">
        <v>-1</v>
      </c>
      <c r="F111053">
        <v>-30</v>
      </c>
      <c r="G111053">
        <v>-30</v>
      </c>
      <c r="H111053">
        <v>-16</v>
      </c>
      <c r="I111053">
        <v>7</v>
      </c>
    </row>
    <row r="111054" spans="1:9" x14ac:dyDescent="0.3">
      <c r="A111054" t="s">
        <v>0</v>
      </c>
      <c r="B111054" t="s">
        <v>1</v>
      </c>
      <c r="C111054" s="1" t="s">
        <v>340</v>
      </c>
      <c r="D111054">
        <v>-29</v>
      </c>
      <c r="E111054">
        <v>4</v>
      </c>
      <c r="F111054">
        <v>-19</v>
      </c>
      <c r="G111054">
        <v>-22</v>
      </c>
      <c r="H111054">
        <v>-3</v>
      </c>
      <c r="I111054">
        <v>5</v>
      </c>
    </row>
    <row r="111055" spans="1:9" x14ac:dyDescent="0.3">
      <c r="A111055" t="s">
        <v>0</v>
      </c>
      <c r="B111055" t="s">
        <v>1</v>
      </c>
      <c r="C111055" s="1" t="s">
        <v>341</v>
      </c>
      <c r="D111055">
        <v>-32</v>
      </c>
      <c r="E111055">
        <v>-1</v>
      </c>
      <c r="F111055">
        <v>-11</v>
      </c>
      <c r="G111055">
        <v>-23</v>
      </c>
      <c r="H111055">
        <v>-2</v>
      </c>
      <c r="I111055">
        <v>4</v>
      </c>
    </row>
    <row r="111056" spans="1:9" x14ac:dyDescent="0.3">
      <c r="A111056" t="s">
        <v>0</v>
      </c>
      <c r="B111056" t="s">
        <v>1</v>
      </c>
      <c r="C111056" s="1" t="s">
        <v>342</v>
      </c>
      <c r="D111056">
        <v>-34</v>
      </c>
      <c r="E111056">
        <v>-3</v>
      </c>
      <c r="F111056">
        <v>-30</v>
      </c>
      <c r="G111056">
        <v>-29</v>
      </c>
      <c r="H111056">
        <v>-15</v>
      </c>
      <c r="I111056">
        <v>8</v>
      </c>
    </row>
    <row r="111057" spans="1:9" x14ac:dyDescent="0.3">
      <c r="A111057" t="s">
        <v>0</v>
      </c>
      <c r="B111057" t="s">
        <v>1</v>
      </c>
      <c r="C111057" s="1" t="s">
        <v>343</v>
      </c>
      <c r="D111057">
        <v>-33</v>
      </c>
      <c r="E111057">
        <v>-1</v>
      </c>
      <c r="F111057">
        <v>-36</v>
      </c>
      <c r="G111057">
        <v>-29</v>
      </c>
      <c r="H111057">
        <v>-17</v>
      </c>
      <c r="I111057">
        <v>8</v>
      </c>
    </row>
    <row r="111058" spans="1:9" x14ac:dyDescent="0.3">
      <c r="A111058" t="s">
        <v>0</v>
      </c>
      <c r="B111058" t="s">
        <v>1</v>
      </c>
      <c r="C111058" s="1" t="s">
        <v>344</v>
      </c>
      <c r="D111058">
        <v>-29</v>
      </c>
      <c r="E111058">
        <v>3</v>
      </c>
      <c r="F111058">
        <v>-23</v>
      </c>
      <c r="G111058">
        <v>-27</v>
      </c>
      <c r="H111058">
        <v>-17</v>
      </c>
      <c r="I111058">
        <v>8</v>
      </c>
    </row>
    <row r="111059" spans="1:9" x14ac:dyDescent="0.3">
      <c r="A111059" t="s">
        <v>0</v>
      </c>
      <c r="B111059" t="s">
        <v>1</v>
      </c>
      <c r="C111059" s="1" t="s">
        <v>345</v>
      </c>
      <c r="D111059">
        <v>-28</v>
      </c>
      <c r="E111059">
        <v>8</v>
      </c>
      <c r="F111059">
        <v>-14</v>
      </c>
      <c r="G111059">
        <v>-25</v>
      </c>
      <c r="H111059">
        <v>-15</v>
      </c>
      <c r="I111059">
        <v>7</v>
      </c>
    </row>
    <row r="111060" spans="1:9" x14ac:dyDescent="0.3">
      <c r="A111060" t="s">
        <v>0</v>
      </c>
      <c r="B111060" t="s">
        <v>1</v>
      </c>
      <c r="C111060" s="1" t="s">
        <v>346</v>
      </c>
      <c r="D111060">
        <v>-28</v>
      </c>
      <c r="E111060">
        <v>6</v>
      </c>
      <c r="F111060">
        <v>-18</v>
      </c>
      <c r="G111060">
        <v>-24</v>
      </c>
      <c r="H111060">
        <v>-12</v>
      </c>
      <c r="I111060">
        <v>7</v>
      </c>
    </row>
    <row r="111061" spans="1:9" x14ac:dyDescent="0.3">
      <c r="A111061" t="s">
        <v>0</v>
      </c>
      <c r="B111061" t="s">
        <v>1</v>
      </c>
      <c r="C111061" s="1" t="s">
        <v>347</v>
      </c>
      <c r="D111061">
        <v>-31</v>
      </c>
      <c r="E111061">
        <v>6</v>
      </c>
      <c r="F111061">
        <v>-16</v>
      </c>
      <c r="G111061">
        <v>-20</v>
      </c>
      <c r="H111061">
        <v>-1</v>
      </c>
      <c r="I111061">
        <v>5</v>
      </c>
    </row>
    <row r="111062" spans="1:9" x14ac:dyDescent="0.3">
      <c r="A111062" t="s">
        <v>0</v>
      </c>
      <c r="B111062" t="s">
        <v>1</v>
      </c>
      <c r="C111062" s="1" t="s">
        <v>348</v>
      </c>
      <c r="D111062">
        <v>-32</v>
      </c>
      <c r="E111062">
        <v>2</v>
      </c>
      <c r="F111062">
        <v>-3</v>
      </c>
      <c r="G111062">
        <v>-23</v>
      </c>
      <c r="H111062">
        <v>0</v>
      </c>
      <c r="I111062">
        <v>5</v>
      </c>
    </row>
    <row r="111063" spans="1:9" x14ac:dyDescent="0.3">
      <c r="A111063" t="s">
        <v>0</v>
      </c>
      <c r="B111063" t="s">
        <v>1</v>
      </c>
      <c r="C111063" s="1" t="s">
        <v>349</v>
      </c>
      <c r="D111063">
        <v>-39</v>
      </c>
      <c r="E111063">
        <v>-3</v>
      </c>
      <c r="F111063">
        <v>-19</v>
      </c>
      <c r="G111063">
        <v>-44</v>
      </c>
      <c r="H111063">
        <v>-29</v>
      </c>
      <c r="I111063">
        <v>11</v>
      </c>
    </row>
    <row r="111064" spans="1:9" x14ac:dyDescent="0.3">
      <c r="A111064" t="s">
        <v>0</v>
      </c>
      <c r="B111064" t="s">
        <v>1</v>
      </c>
      <c r="C111064" s="1" t="s">
        <v>350</v>
      </c>
      <c r="D111064">
        <v>-35</v>
      </c>
      <c r="E111064">
        <v>0</v>
      </c>
      <c r="F111064">
        <v>-35</v>
      </c>
      <c r="G111064">
        <v>-27</v>
      </c>
      <c r="H111064">
        <v>-15</v>
      </c>
      <c r="I111064">
        <v>8</v>
      </c>
    </row>
    <row r="111065" spans="1:9" x14ac:dyDescent="0.3">
      <c r="A111065" t="s">
        <v>0</v>
      </c>
      <c r="B111065" t="s">
        <v>1</v>
      </c>
      <c r="C111065" s="1" t="s">
        <v>351</v>
      </c>
      <c r="D111065">
        <v>-33</v>
      </c>
      <c r="E111065">
        <v>1</v>
      </c>
      <c r="F111065">
        <v>-24</v>
      </c>
      <c r="G111065">
        <v>-25</v>
      </c>
      <c r="H111065">
        <v>-13</v>
      </c>
      <c r="I111065">
        <v>8</v>
      </c>
    </row>
    <row r="111066" spans="1:9" x14ac:dyDescent="0.3">
      <c r="A111066" t="s">
        <v>0</v>
      </c>
      <c r="B111066" t="s">
        <v>1</v>
      </c>
      <c r="C111066" s="1" t="s">
        <v>352</v>
      </c>
      <c r="D111066">
        <v>-31</v>
      </c>
      <c r="E111066">
        <v>7</v>
      </c>
      <c r="F111066">
        <v>-17</v>
      </c>
      <c r="G111066">
        <v>-23</v>
      </c>
      <c r="H111066">
        <v>-13</v>
      </c>
      <c r="I111066">
        <v>8</v>
      </c>
    </row>
    <row r="111067" spans="1:9" x14ac:dyDescent="0.3">
      <c r="A111067" t="s">
        <v>0</v>
      </c>
      <c r="B111067" t="s">
        <v>1</v>
      </c>
      <c r="C111067" s="1" t="s">
        <v>353</v>
      </c>
      <c r="D111067">
        <v>-29</v>
      </c>
      <c r="E111067">
        <v>12</v>
      </c>
      <c r="F111067">
        <v>-19</v>
      </c>
      <c r="G111067">
        <v>-21</v>
      </c>
      <c r="H111067">
        <v>-10</v>
      </c>
      <c r="I111067">
        <v>6</v>
      </c>
    </row>
    <row r="111068" spans="1:9" x14ac:dyDescent="0.3">
      <c r="A111068" t="s">
        <v>0</v>
      </c>
      <c r="B111068" t="s">
        <v>1</v>
      </c>
      <c r="C111068" s="1" t="s">
        <v>354</v>
      </c>
      <c r="D111068">
        <v>-45</v>
      </c>
      <c r="E111068">
        <v>9</v>
      </c>
      <c r="F111068">
        <v>-26</v>
      </c>
      <c r="G111068">
        <v>-25</v>
      </c>
      <c r="H111068">
        <v>-8</v>
      </c>
      <c r="I111068">
        <v>7</v>
      </c>
    </row>
    <row r="111069" spans="1:9" x14ac:dyDescent="0.3">
      <c r="A111069" t="s">
        <v>0</v>
      </c>
      <c r="B111069" t="s">
        <v>1</v>
      </c>
      <c r="C111069" s="1" t="s">
        <v>355</v>
      </c>
      <c r="D111069">
        <v>-47</v>
      </c>
      <c r="E111069">
        <v>5</v>
      </c>
      <c r="F111069">
        <v>-21</v>
      </c>
      <c r="G111069">
        <v>-26</v>
      </c>
      <c r="H111069">
        <v>-4</v>
      </c>
      <c r="I111069">
        <v>6</v>
      </c>
    </row>
    <row r="111070" spans="1:9" x14ac:dyDescent="0.3">
      <c r="A111070" t="s">
        <v>0</v>
      </c>
      <c r="B111070" t="s">
        <v>1</v>
      </c>
      <c r="C111070" s="1" t="s">
        <v>356</v>
      </c>
      <c r="D111070">
        <v>-33</v>
      </c>
      <c r="E111070">
        <v>6</v>
      </c>
      <c r="F111070">
        <v>-34</v>
      </c>
      <c r="G111070">
        <v>-25</v>
      </c>
      <c r="H111070">
        <v>-11</v>
      </c>
      <c r="I111070">
        <v>8</v>
      </c>
    </row>
    <row r="111071" spans="1:9" x14ac:dyDescent="0.3">
      <c r="A111071" t="s">
        <v>0</v>
      </c>
      <c r="B111071" t="s">
        <v>1</v>
      </c>
      <c r="C111071" s="1" t="s">
        <v>357</v>
      </c>
      <c r="D111071">
        <v>-34</v>
      </c>
      <c r="E111071">
        <v>2</v>
      </c>
      <c r="F111071">
        <v>-35</v>
      </c>
      <c r="G111071">
        <v>-25</v>
      </c>
      <c r="H111071">
        <v>-14</v>
      </c>
      <c r="I111071">
        <v>8</v>
      </c>
    </row>
    <row r="111072" spans="1:9" x14ac:dyDescent="0.3">
      <c r="A111072" t="s">
        <v>0</v>
      </c>
      <c r="B111072" t="s">
        <v>1</v>
      </c>
      <c r="C111072" s="1" t="s">
        <v>358</v>
      </c>
      <c r="D111072">
        <v>-31</v>
      </c>
      <c r="E111072">
        <v>3</v>
      </c>
      <c r="F111072">
        <v>-27</v>
      </c>
      <c r="G111072">
        <v>-24</v>
      </c>
      <c r="H111072">
        <v>-12</v>
      </c>
      <c r="I111072">
        <v>7</v>
      </c>
    </row>
    <row r="111073" spans="1:9" x14ac:dyDescent="0.3">
      <c r="A111073" t="s">
        <v>0</v>
      </c>
      <c r="B111073" t="s">
        <v>1</v>
      </c>
      <c r="C111073" s="1" t="s">
        <v>359</v>
      </c>
      <c r="D111073">
        <v>-29</v>
      </c>
      <c r="E111073">
        <v>9</v>
      </c>
      <c r="F111073">
        <v>-17</v>
      </c>
      <c r="G111073">
        <v>-22</v>
      </c>
      <c r="H111073">
        <v>-12</v>
      </c>
      <c r="I111073">
        <v>6</v>
      </c>
    </row>
    <row r="111074" spans="1:9" x14ac:dyDescent="0.3">
      <c r="A111074" t="s">
        <v>0</v>
      </c>
      <c r="B111074" t="s">
        <v>1</v>
      </c>
      <c r="C111074" s="1" t="s">
        <v>360</v>
      </c>
      <c r="D111074">
        <v>-27</v>
      </c>
      <c r="E111074">
        <v>14</v>
      </c>
      <c r="F111074">
        <v>-30</v>
      </c>
      <c r="G111074">
        <v>-21</v>
      </c>
      <c r="H111074">
        <v>-9</v>
      </c>
      <c r="I111074">
        <v>6</v>
      </c>
    </row>
    <row r="111075" spans="1:9" x14ac:dyDescent="0.3">
      <c r="A111075" t="s">
        <v>0</v>
      </c>
      <c r="B111075" t="s">
        <v>1</v>
      </c>
      <c r="C111075" s="1" t="s">
        <v>361</v>
      </c>
      <c r="D111075">
        <v>-25</v>
      </c>
      <c r="E111075">
        <v>17</v>
      </c>
      <c r="F111075">
        <v>-23</v>
      </c>
      <c r="G111075">
        <v>-16</v>
      </c>
      <c r="H111075">
        <v>1</v>
      </c>
      <c r="I111075">
        <v>4</v>
      </c>
    </row>
    <row r="111076" spans="1:9" x14ac:dyDescent="0.3">
      <c r="A111076" t="s">
        <v>0</v>
      </c>
      <c r="B111076" t="s">
        <v>1</v>
      </c>
      <c r="C111076" s="1" t="s">
        <v>362</v>
      </c>
      <c r="D111076">
        <v>-31</v>
      </c>
      <c r="E111076">
        <v>9</v>
      </c>
      <c r="F111076">
        <v>-18</v>
      </c>
      <c r="G111076">
        <v>-21</v>
      </c>
      <c r="H111076">
        <v>2</v>
      </c>
      <c r="I111076">
        <v>4</v>
      </c>
    </row>
    <row r="111077" spans="1:9" x14ac:dyDescent="0.3">
      <c r="A111077" t="s">
        <v>0</v>
      </c>
      <c r="B111077" t="s">
        <v>1</v>
      </c>
      <c r="C111077" s="1" t="s">
        <v>363</v>
      </c>
      <c r="D111077">
        <v>-28</v>
      </c>
      <c r="E111077">
        <v>9</v>
      </c>
      <c r="F111077">
        <v>-33</v>
      </c>
      <c r="G111077">
        <v>-21</v>
      </c>
      <c r="H111077">
        <v>-9</v>
      </c>
      <c r="I111077">
        <v>6</v>
      </c>
    </row>
    <row r="111078" spans="1:9" x14ac:dyDescent="0.3">
      <c r="A111078" t="s">
        <v>0</v>
      </c>
      <c r="B111078" t="s">
        <v>1</v>
      </c>
      <c r="C111078" s="1" t="s">
        <v>364</v>
      </c>
      <c r="D111078">
        <v>-28</v>
      </c>
      <c r="E111078">
        <v>8</v>
      </c>
      <c r="F111078">
        <v>-35</v>
      </c>
      <c r="G111078">
        <v>-21</v>
      </c>
      <c r="H111078">
        <v>-11</v>
      </c>
      <c r="I111078">
        <v>7</v>
      </c>
    </row>
    <row r="111079" spans="1:9" x14ac:dyDescent="0.3">
      <c r="A111079" t="s">
        <v>0</v>
      </c>
      <c r="B111079" t="s">
        <v>1</v>
      </c>
      <c r="C111079" s="1" t="s">
        <v>365</v>
      </c>
      <c r="D111079">
        <v>-28</v>
      </c>
      <c r="E111079">
        <v>5</v>
      </c>
      <c r="F111079">
        <v>-30</v>
      </c>
      <c r="G111079">
        <v>-21</v>
      </c>
      <c r="H111079">
        <v>-10</v>
      </c>
      <c r="I111079">
        <v>7</v>
      </c>
    </row>
    <row r="111080" spans="1:9" x14ac:dyDescent="0.3">
      <c r="A111080" t="s">
        <v>0</v>
      </c>
      <c r="B111080" t="s">
        <v>1</v>
      </c>
      <c r="C111080" s="1" t="s">
        <v>366</v>
      </c>
      <c r="D111080">
        <v>-29</v>
      </c>
      <c r="E111080">
        <v>8</v>
      </c>
      <c r="F111080">
        <v>-31</v>
      </c>
      <c r="G111080">
        <v>-22</v>
      </c>
      <c r="H111080">
        <v>-10</v>
      </c>
      <c r="I111080">
        <v>7</v>
      </c>
    </row>
    <row r="111081" spans="1:9" x14ac:dyDescent="0.3">
      <c r="A111081" t="s">
        <v>0</v>
      </c>
      <c r="B111081" t="s">
        <v>1</v>
      </c>
      <c r="C111081" s="1" t="s">
        <v>367</v>
      </c>
      <c r="D111081">
        <v>-26</v>
      </c>
      <c r="E111081">
        <v>12</v>
      </c>
      <c r="F111081">
        <v>-32</v>
      </c>
      <c r="G111081">
        <v>-20</v>
      </c>
      <c r="H111081">
        <v>-7</v>
      </c>
      <c r="I111081">
        <v>6</v>
      </c>
    </row>
    <row r="111082" spans="1:9" x14ac:dyDescent="0.3">
      <c r="A111082" t="s">
        <v>0</v>
      </c>
      <c r="B111082" t="s">
        <v>1</v>
      </c>
      <c r="C111082" s="1" t="s">
        <v>368</v>
      </c>
      <c r="D111082">
        <v>-28</v>
      </c>
      <c r="E111082">
        <v>10</v>
      </c>
      <c r="F111082">
        <v>-41</v>
      </c>
      <c r="G111082">
        <v>-23</v>
      </c>
      <c r="H111082">
        <v>-1</v>
      </c>
      <c r="I111082">
        <v>6</v>
      </c>
    </row>
    <row r="111083" spans="1:9" x14ac:dyDescent="0.3">
      <c r="A111083" t="s">
        <v>0</v>
      </c>
      <c r="B111083" t="s">
        <v>1</v>
      </c>
      <c r="C111083" s="1" t="s">
        <v>369</v>
      </c>
      <c r="D111083">
        <v>-28</v>
      </c>
      <c r="E111083">
        <v>8</v>
      </c>
      <c r="F111083">
        <v>-13</v>
      </c>
      <c r="G111083">
        <v>-22</v>
      </c>
      <c r="H111083">
        <v>4</v>
      </c>
      <c r="I111083">
        <v>5</v>
      </c>
    </row>
    <row r="111084" spans="1:9" x14ac:dyDescent="0.3">
      <c r="A111084" t="s">
        <v>0</v>
      </c>
      <c r="B111084" t="s">
        <v>1</v>
      </c>
      <c r="C111084" s="1" t="s">
        <v>370</v>
      </c>
      <c r="D111084">
        <v>-27</v>
      </c>
      <c r="E111084">
        <v>9</v>
      </c>
      <c r="F111084">
        <v>-22</v>
      </c>
      <c r="G111084">
        <v>-28</v>
      </c>
      <c r="H111084">
        <v>-16</v>
      </c>
      <c r="I111084">
        <v>8</v>
      </c>
    </row>
    <row r="111085" spans="1:9" x14ac:dyDescent="0.3">
      <c r="A111085" t="s">
        <v>0</v>
      </c>
      <c r="B111085" t="s">
        <v>1</v>
      </c>
      <c r="C111085" s="1" t="s">
        <v>371</v>
      </c>
      <c r="D111085">
        <v>-32</v>
      </c>
      <c r="E111085">
        <v>1</v>
      </c>
      <c r="F111085">
        <v>-29</v>
      </c>
      <c r="G111085">
        <v>-30</v>
      </c>
      <c r="H111085">
        <v>-20</v>
      </c>
      <c r="I111085">
        <v>9</v>
      </c>
    </row>
    <row r="111086" spans="1:9" x14ac:dyDescent="0.3">
      <c r="A111086" t="s">
        <v>0</v>
      </c>
      <c r="B111086" t="s">
        <v>1</v>
      </c>
      <c r="C111086" s="1" t="s">
        <v>372</v>
      </c>
      <c r="D111086">
        <v>-31</v>
      </c>
      <c r="E111086">
        <v>1</v>
      </c>
      <c r="F111086">
        <v>-37</v>
      </c>
      <c r="G111086">
        <v>-24</v>
      </c>
      <c r="H111086">
        <v>-11</v>
      </c>
      <c r="I111086">
        <v>8</v>
      </c>
    </row>
    <row r="111087" spans="1:9" x14ac:dyDescent="0.3">
      <c r="A111087" t="s">
        <v>0</v>
      </c>
      <c r="B111087" t="s">
        <v>1</v>
      </c>
      <c r="C111087" s="1" t="s">
        <v>373</v>
      </c>
      <c r="D111087">
        <v>-25</v>
      </c>
      <c r="E111087">
        <v>14</v>
      </c>
      <c r="F111087">
        <v>-19</v>
      </c>
      <c r="G111087">
        <v>-18</v>
      </c>
      <c r="H111087">
        <v>-9</v>
      </c>
      <c r="I111087">
        <v>6</v>
      </c>
    </row>
    <row r="111088" spans="1:9" x14ac:dyDescent="0.3">
      <c r="A111088" t="s">
        <v>0</v>
      </c>
      <c r="B111088" t="s">
        <v>1</v>
      </c>
      <c r="C111088" s="1" t="s">
        <v>374</v>
      </c>
      <c r="D111088">
        <v>-25</v>
      </c>
      <c r="E111088">
        <v>15</v>
      </c>
      <c r="F111088">
        <v>-23</v>
      </c>
      <c r="G111088">
        <v>-19</v>
      </c>
      <c r="H111088">
        <v>-6</v>
      </c>
      <c r="I111088">
        <v>6</v>
      </c>
    </row>
    <row r="111089" spans="1:9" x14ac:dyDescent="0.3">
      <c r="A111089" t="s">
        <v>0</v>
      </c>
      <c r="B111089" t="s">
        <v>1</v>
      </c>
      <c r="C111089" s="1" t="s">
        <v>375</v>
      </c>
      <c r="D111089">
        <v>-23</v>
      </c>
      <c r="E111089">
        <v>17</v>
      </c>
      <c r="F111089">
        <v>-17</v>
      </c>
      <c r="G111089">
        <v>-14</v>
      </c>
      <c r="H111089">
        <v>3</v>
      </c>
      <c r="I111089">
        <v>4</v>
      </c>
    </row>
    <row r="111090" spans="1:9" x14ac:dyDescent="0.3">
      <c r="A111090" t="s">
        <v>0</v>
      </c>
      <c r="B111090" t="s">
        <v>1</v>
      </c>
      <c r="C111090" s="1" t="s">
        <v>376</v>
      </c>
      <c r="D111090">
        <v>-27</v>
      </c>
      <c r="E111090">
        <v>9</v>
      </c>
      <c r="F111090">
        <v>-12</v>
      </c>
      <c r="G111090">
        <v>-18</v>
      </c>
      <c r="H111090">
        <v>3</v>
      </c>
      <c r="I111090">
        <v>4</v>
      </c>
    </row>
    <row r="111091" spans="1:9" x14ac:dyDescent="0.3">
      <c r="A111091" t="s">
        <v>0</v>
      </c>
      <c r="B111091" t="s">
        <v>1</v>
      </c>
      <c r="C111091" s="1" t="s">
        <v>377</v>
      </c>
      <c r="D111091">
        <v>-29</v>
      </c>
      <c r="E111091">
        <v>8</v>
      </c>
      <c r="F111091">
        <v>-33</v>
      </c>
      <c r="G111091">
        <v>-20</v>
      </c>
      <c r="H111091">
        <v>-6</v>
      </c>
      <c r="I111091">
        <v>7</v>
      </c>
    </row>
    <row r="111092" spans="1:9" x14ac:dyDescent="0.3">
      <c r="A111092" t="s">
        <v>0</v>
      </c>
      <c r="B111092" t="s">
        <v>1</v>
      </c>
      <c r="C111092" s="1" t="s">
        <v>378</v>
      </c>
      <c r="D111092">
        <v>-29</v>
      </c>
      <c r="E111092">
        <v>7</v>
      </c>
      <c r="F111092">
        <v>-33</v>
      </c>
      <c r="G111092">
        <v>-20</v>
      </c>
      <c r="H111092">
        <v>-9</v>
      </c>
      <c r="I111092">
        <v>7</v>
      </c>
    </row>
    <row r="111093" spans="1:9" x14ac:dyDescent="0.3">
      <c r="A111093" t="s">
        <v>0</v>
      </c>
      <c r="B111093" t="s">
        <v>1</v>
      </c>
      <c r="C111093" s="1" t="s">
        <v>379</v>
      </c>
      <c r="D111093">
        <v>-32</v>
      </c>
      <c r="E111093">
        <v>2</v>
      </c>
      <c r="F111093">
        <v>-37</v>
      </c>
      <c r="G111093">
        <v>-23</v>
      </c>
      <c r="H111093">
        <v>-9</v>
      </c>
      <c r="I111093">
        <v>8</v>
      </c>
    </row>
    <row r="111094" spans="1:9" x14ac:dyDescent="0.3">
      <c r="A111094" t="s">
        <v>0</v>
      </c>
      <c r="B111094" t="s">
        <v>1</v>
      </c>
      <c r="C111094" s="1" t="s">
        <v>380</v>
      </c>
      <c r="D111094">
        <v>-28</v>
      </c>
      <c r="E111094">
        <v>13</v>
      </c>
      <c r="F111094">
        <v>-33</v>
      </c>
      <c r="G111094">
        <v>-20</v>
      </c>
      <c r="H111094">
        <v>-8</v>
      </c>
      <c r="I111094">
        <v>7</v>
      </c>
    </row>
    <row r="111095" spans="1:9" x14ac:dyDescent="0.3">
      <c r="A111095" t="s">
        <v>0</v>
      </c>
      <c r="B111095" t="s">
        <v>1</v>
      </c>
      <c r="C111095" s="1" t="s">
        <v>381</v>
      </c>
      <c r="D111095">
        <v>-30</v>
      </c>
      <c r="E111095">
        <v>12</v>
      </c>
      <c r="F111095">
        <v>-39</v>
      </c>
      <c r="G111095">
        <v>-21</v>
      </c>
      <c r="H111095">
        <v>-5</v>
      </c>
      <c r="I111095">
        <v>7</v>
      </c>
    </row>
    <row r="111096" spans="1:9" x14ac:dyDescent="0.3">
      <c r="A111096" t="s">
        <v>0</v>
      </c>
      <c r="B111096" t="s">
        <v>1</v>
      </c>
      <c r="C111096" s="1" t="s">
        <v>382</v>
      </c>
      <c r="D111096">
        <v>-28</v>
      </c>
      <c r="E111096">
        <v>17</v>
      </c>
      <c r="F111096">
        <v>-39</v>
      </c>
      <c r="G111096">
        <v>-19</v>
      </c>
      <c r="H111096">
        <v>2</v>
      </c>
      <c r="I111096">
        <v>6</v>
      </c>
    </row>
    <row r="111097" spans="1:9" x14ac:dyDescent="0.3">
      <c r="A111097" t="s">
        <v>0</v>
      </c>
      <c r="B111097" t="s">
        <v>1</v>
      </c>
      <c r="C111097" s="1" t="s">
        <v>383</v>
      </c>
      <c r="D111097">
        <v>-32</v>
      </c>
      <c r="E111097">
        <v>12</v>
      </c>
      <c r="F111097">
        <v>-32</v>
      </c>
      <c r="G111097">
        <v>-24</v>
      </c>
      <c r="H111097">
        <v>2</v>
      </c>
      <c r="I111097">
        <v>6</v>
      </c>
    </row>
    <row r="111098" spans="1:9" x14ac:dyDescent="0.3">
      <c r="A111098" t="s">
        <v>0</v>
      </c>
      <c r="B111098" t="s">
        <v>1</v>
      </c>
      <c r="C111098" s="1" t="s">
        <v>384</v>
      </c>
      <c r="D111098">
        <v>-30</v>
      </c>
      <c r="E111098">
        <v>13</v>
      </c>
      <c r="F111098">
        <v>-37</v>
      </c>
      <c r="G111098">
        <v>-21</v>
      </c>
      <c r="H111098">
        <v>-6</v>
      </c>
      <c r="I111098">
        <v>7</v>
      </c>
    </row>
    <row r="111099" spans="1:9" x14ac:dyDescent="0.3">
      <c r="A111099" t="s">
        <v>0</v>
      </c>
      <c r="B111099" t="s">
        <v>1</v>
      </c>
      <c r="C111099" s="1" t="s">
        <v>385</v>
      </c>
      <c r="D111099">
        <v>-30</v>
      </c>
      <c r="E111099">
        <v>10</v>
      </c>
      <c r="F111099">
        <v>-38</v>
      </c>
      <c r="G111099">
        <v>-22</v>
      </c>
      <c r="H111099">
        <v>-10</v>
      </c>
      <c r="I111099">
        <v>8</v>
      </c>
    </row>
    <row r="111100" spans="1:9" x14ac:dyDescent="0.3">
      <c r="A111100" t="s">
        <v>0</v>
      </c>
      <c r="B111100" t="s">
        <v>1</v>
      </c>
      <c r="C111100" s="1" t="s">
        <v>386</v>
      </c>
      <c r="D111100">
        <v>-30</v>
      </c>
      <c r="E111100">
        <v>9</v>
      </c>
      <c r="F111100">
        <v>-33</v>
      </c>
      <c r="G111100">
        <v>-22</v>
      </c>
      <c r="H111100">
        <v>-10</v>
      </c>
      <c r="I111100">
        <v>8</v>
      </c>
    </row>
    <row r="111101" spans="1:9" x14ac:dyDescent="0.3">
      <c r="A111101" t="s">
        <v>0</v>
      </c>
      <c r="B111101" t="s">
        <v>1</v>
      </c>
      <c r="C111101" s="1" t="s">
        <v>387</v>
      </c>
      <c r="D111101">
        <v>-29</v>
      </c>
      <c r="E111101">
        <v>15</v>
      </c>
      <c r="F111101">
        <v>-30</v>
      </c>
      <c r="G111101">
        <v>-20</v>
      </c>
      <c r="H111101">
        <v>-10</v>
      </c>
      <c r="I111101">
        <v>8</v>
      </c>
    </row>
    <row r="111102" spans="1:9" x14ac:dyDescent="0.3">
      <c r="A111102" t="s">
        <v>0</v>
      </c>
      <c r="B111102" t="s">
        <v>1</v>
      </c>
      <c r="C111102" s="1" t="s">
        <v>388</v>
      </c>
      <c r="D111102">
        <v>-24</v>
      </c>
      <c r="E111102">
        <v>25</v>
      </c>
      <c r="F111102">
        <v>-35</v>
      </c>
      <c r="G111102">
        <v>-18</v>
      </c>
      <c r="H111102">
        <v>-7</v>
      </c>
      <c r="I111102">
        <v>7</v>
      </c>
    </row>
    <row r="111103" spans="1:9" x14ac:dyDescent="0.3">
      <c r="A111103" t="s">
        <v>0</v>
      </c>
      <c r="B111103" t="s">
        <v>1</v>
      </c>
      <c r="C111103" s="1" t="s">
        <v>389</v>
      </c>
      <c r="D111103">
        <v>-47</v>
      </c>
      <c r="E111103">
        <v>18</v>
      </c>
      <c r="F111103">
        <v>-53</v>
      </c>
      <c r="G111103">
        <v>-32</v>
      </c>
      <c r="H111103">
        <v>-8</v>
      </c>
      <c r="I111103">
        <v>10</v>
      </c>
    </row>
    <row r="111104" spans="1:9" x14ac:dyDescent="0.3">
      <c r="A111104" t="s">
        <v>0</v>
      </c>
      <c r="B111104" t="s">
        <v>1</v>
      </c>
      <c r="C111104" s="1" t="s">
        <v>390</v>
      </c>
      <c r="D111104">
        <v>-54</v>
      </c>
      <c r="E111104">
        <v>6</v>
      </c>
      <c r="F111104">
        <v>-56</v>
      </c>
      <c r="G111104">
        <v>-37</v>
      </c>
      <c r="H111104">
        <v>-8</v>
      </c>
      <c r="I111104">
        <v>10</v>
      </c>
    </row>
    <row r="111105" spans="1:9" x14ac:dyDescent="0.3">
      <c r="A111105" t="s">
        <v>0</v>
      </c>
      <c r="B111105" t="s">
        <v>1</v>
      </c>
      <c r="C111105" s="1" t="s">
        <v>391</v>
      </c>
      <c r="D111105">
        <v>-41</v>
      </c>
      <c r="E111105">
        <v>13</v>
      </c>
      <c r="F111105">
        <v>-42</v>
      </c>
      <c r="G111105">
        <v>-29</v>
      </c>
      <c r="H111105">
        <v>-13</v>
      </c>
      <c r="I111105">
        <v>11</v>
      </c>
    </row>
    <row r="111106" spans="1:9" x14ac:dyDescent="0.3">
      <c r="A111106" t="s">
        <v>0</v>
      </c>
      <c r="B111106" t="s">
        <v>1</v>
      </c>
      <c r="C111106" s="1" t="s">
        <v>392</v>
      </c>
      <c r="D111106">
        <v>-43</v>
      </c>
      <c r="E111106">
        <v>7</v>
      </c>
      <c r="F111106">
        <v>-46</v>
      </c>
      <c r="G111106">
        <v>-31</v>
      </c>
      <c r="H111106">
        <v>-17</v>
      </c>
      <c r="I111106">
        <v>11</v>
      </c>
    </row>
    <row r="111107" spans="1:9" x14ac:dyDescent="0.3">
      <c r="A111107" t="s">
        <v>0</v>
      </c>
      <c r="B111107" t="s">
        <v>1</v>
      </c>
      <c r="C111107" s="1" t="s">
        <v>393</v>
      </c>
      <c r="D111107">
        <v>-41</v>
      </c>
      <c r="E111107">
        <v>12</v>
      </c>
      <c r="F111107">
        <v>-37</v>
      </c>
      <c r="G111107">
        <v>-29</v>
      </c>
      <c r="H111107">
        <v>-16</v>
      </c>
      <c r="I111107">
        <v>11</v>
      </c>
    </row>
    <row r="111108" spans="1:9" x14ac:dyDescent="0.3">
      <c r="A111108" t="s">
        <v>0</v>
      </c>
      <c r="B111108" t="s">
        <v>1</v>
      </c>
      <c r="C111108" s="1" t="s">
        <v>394</v>
      </c>
      <c r="D111108">
        <v>-42</v>
      </c>
      <c r="E111108">
        <v>14</v>
      </c>
      <c r="F111108">
        <v>-33</v>
      </c>
      <c r="G111108">
        <v>-29</v>
      </c>
      <c r="H111108">
        <v>-16</v>
      </c>
      <c r="I111108">
        <v>11</v>
      </c>
    </row>
    <row r="111109" spans="1:9" x14ac:dyDescent="0.3">
      <c r="A111109" t="s">
        <v>0</v>
      </c>
      <c r="B111109" t="s">
        <v>1</v>
      </c>
      <c r="C111109" s="1" t="s">
        <v>395</v>
      </c>
      <c r="D111109">
        <v>-43</v>
      </c>
      <c r="E111109">
        <v>16</v>
      </c>
      <c r="F111109">
        <v>-37</v>
      </c>
      <c r="G111109">
        <v>-30</v>
      </c>
      <c r="H111109">
        <v>-14</v>
      </c>
      <c r="I111109">
        <v>11</v>
      </c>
    </row>
    <row r="111110" spans="1:9" x14ac:dyDescent="0.3">
      <c r="A111110" t="s">
        <v>0</v>
      </c>
      <c r="B111110" t="s">
        <v>1</v>
      </c>
      <c r="C111110" s="1" t="s">
        <v>396</v>
      </c>
      <c r="D111110">
        <v>-47</v>
      </c>
      <c r="E111110">
        <v>13</v>
      </c>
      <c r="F111110">
        <v>-43</v>
      </c>
      <c r="G111110">
        <v>-31</v>
      </c>
      <c r="H111110">
        <v>-8</v>
      </c>
      <c r="I111110">
        <v>10</v>
      </c>
    </row>
    <row r="111111" spans="1:9" x14ac:dyDescent="0.3">
      <c r="A111111" t="s">
        <v>0</v>
      </c>
      <c r="B111111" t="s">
        <v>1</v>
      </c>
      <c r="C111111" s="1" t="s">
        <v>397</v>
      </c>
      <c r="D111111">
        <v>-53</v>
      </c>
      <c r="E111111">
        <v>3</v>
      </c>
      <c r="F111111">
        <v>-43</v>
      </c>
      <c r="G111111">
        <v>-36</v>
      </c>
      <c r="H111111">
        <v>-7</v>
      </c>
      <c r="I111111">
        <v>10</v>
      </c>
    </row>
    <row r="111112" spans="1:9" x14ac:dyDescent="0.3">
      <c r="A111112" t="s">
        <v>0</v>
      </c>
      <c r="B111112" t="s">
        <v>1</v>
      </c>
      <c r="C111112" s="1" t="s">
        <v>398</v>
      </c>
      <c r="D111112">
        <v>-51</v>
      </c>
      <c r="E111112">
        <v>4</v>
      </c>
      <c r="F111112">
        <v>-47</v>
      </c>
      <c r="G111112">
        <v>-36</v>
      </c>
      <c r="H111112">
        <v>-18</v>
      </c>
      <c r="I111112">
        <v>13</v>
      </c>
    </row>
    <row r="111113" spans="1:9" x14ac:dyDescent="0.3">
      <c r="A111113" t="s">
        <v>0</v>
      </c>
      <c r="B111113" t="s">
        <v>1</v>
      </c>
      <c r="C111113" s="1" t="s">
        <v>399</v>
      </c>
      <c r="D111113">
        <v>-51</v>
      </c>
      <c r="E111113">
        <v>6</v>
      </c>
      <c r="F111113">
        <v>-48</v>
      </c>
      <c r="G111113">
        <v>-37</v>
      </c>
      <c r="H111113">
        <v>-22</v>
      </c>
      <c r="I111113">
        <v>13</v>
      </c>
    </row>
    <row r="111114" spans="1:9" x14ac:dyDescent="0.3">
      <c r="A111114" t="s">
        <v>0</v>
      </c>
      <c r="B111114" t="s">
        <v>1</v>
      </c>
      <c r="C111114" s="1" t="s">
        <v>400</v>
      </c>
      <c r="D111114">
        <v>-52</v>
      </c>
      <c r="E111114">
        <v>1</v>
      </c>
      <c r="F111114">
        <v>-45</v>
      </c>
      <c r="G111114">
        <v>-37</v>
      </c>
      <c r="H111114">
        <v>-23</v>
      </c>
      <c r="I111114">
        <v>15</v>
      </c>
    </row>
    <row r="111115" spans="1:9" x14ac:dyDescent="0.3">
      <c r="A111115" t="s">
        <v>0</v>
      </c>
      <c r="B111115" t="s">
        <v>1</v>
      </c>
      <c r="C111115" s="1" t="s">
        <v>401</v>
      </c>
      <c r="D111115">
        <v>-53</v>
      </c>
      <c r="E111115">
        <v>5</v>
      </c>
      <c r="F111115">
        <v>-45</v>
      </c>
      <c r="G111115">
        <v>-38</v>
      </c>
      <c r="H111115">
        <v>-24</v>
      </c>
      <c r="I111115">
        <v>15</v>
      </c>
    </row>
    <row r="111116" spans="1:9" x14ac:dyDescent="0.3">
      <c r="A111116" t="s">
        <v>0</v>
      </c>
      <c r="B111116" t="s">
        <v>1</v>
      </c>
      <c r="C111116" s="1" t="s">
        <v>402</v>
      </c>
      <c r="D111116">
        <v>-53</v>
      </c>
      <c r="E111116">
        <v>9</v>
      </c>
      <c r="F111116">
        <v>-45</v>
      </c>
      <c r="G111116">
        <v>-37</v>
      </c>
      <c r="H111116">
        <v>-22</v>
      </c>
      <c r="I111116">
        <v>15</v>
      </c>
    </row>
    <row r="111117" spans="1:9" x14ac:dyDescent="0.3">
      <c r="A111117" t="s">
        <v>0</v>
      </c>
      <c r="B111117" t="s">
        <v>1</v>
      </c>
      <c r="C111117" s="1" t="s">
        <v>403</v>
      </c>
      <c r="D111117">
        <v>-56</v>
      </c>
      <c r="E111117">
        <v>9</v>
      </c>
      <c r="F111117">
        <v>-49</v>
      </c>
      <c r="G111117">
        <v>-36</v>
      </c>
      <c r="H111117">
        <v>-13</v>
      </c>
      <c r="I111117">
        <v>13</v>
      </c>
    </row>
    <row r="111118" spans="1:9" x14ac:dyDescent="0.3">
      <c r="A111118" t="s">
        <v>0</v>
      </c>
      <c r="B111118" t="s">
        <v>1</v>
      </c>
      <c r="C111118" s="1" t="s">
        <v>404</v>
      </c>
      <c r="D111118">
        <v>-59</v>
      </c>
      <c r="E111118">
        <v>0</v>
      </c>
      <c r="F111118">
        <v>-47</v>
      </c>
      <c r="G111118">
        <v>-40</v>
      </c>
      <c r="H111118">
        <v>-11</v>
      </c>
      <c r="I111118">
        <v>12</v>
      </c>
    </row>
    <row r="111119" spans="1:9" x14ac:dyDescent="0.3">
      <c r="A111119" t="s">
        <v>0</v>
      </c>
      <c r="B111119" t="s">
        <v>1</v>
      </c>
      <c r="C111119" s="1" t="s">
        <v>405</v>
      </c>
      <c r="D111119">
        <v>-52</v>
      </c>
      <c r="E111119">
        <v>4</v>
      </c>
      <c r="F111119">
        <v>-47</v>
      </c>
      <c r="G111119">
        <v>-38</v>
      </c>
      <c r="H111119">
        <v>-19</v>
      </c>
      <c r="I111119">
        <v>14</v>
      </c>
    </row>
    <row r="111120" spans="1:9" x14ac:dyDescent="0.3">
      <c r="A111120" t="s">
        <v>0</v>
      </c>
      <c r="B111120" t="s">
        <v>1</v>
      </c>
      <c r="C111120" s="1" t="s">
        <v>406</v>
      </c>
      <c r="D111120">
        <v>-53</v>
      </c>
      <c r="E111120">
        <v>3</v>
      </c>
      <c r="F111120">
        <v>-49</v>
      </c>
      <c r="G111120">
        <v>-38</v>
      </c>
      <c r="H111120">
        <v>-23</v>
      </c>
      <c r="I111120">
        <v>14</v>
      </c>
    </row>
    <row r="111121" spans="1:9" x14ac:dyDescent="0.3">
      <c r="A111121" t="s">
        <v>0</v>
      </c>
      <c r="B111121" t="s">
        <v>1</v>
      </c>
      <c r="C111121" s="1" t="s">
        <v>407</v>
      </c>
      <c r="D111121">
        <v>-51</v>
      </c>
      <c r="E111121">
        <v>2</v>
      </c>
      <c r="F111121">
        <v>-43</v>
      </c>
      <c r="G111121">
        <v>-38</v>
      </c>
      <c r="H111121">
        <v>-23</v>
      </c>
      <c r="I111121">
        <v>15</v>
      </c>
    </row>
    <row r="111122" spans="1:9" x14ac:dyDescent="0.3">
      <c r="A111122" t="s">
        <v>0</v>
      </c>
      <c r="B111122" t="s">
        <v>1</v>
      </c>
      <c r="C111122" s="1" t="s">
        <v>408</v>
      </c>
      <c r="D111122">
        <v>-49</v>
      </c>
      <c r="E111122">
        <v>12</v>
      </c>
      <c r="F111122">
        <v>-35</v>
      </c>
      <c r="G111122">
        <v>-35</v>
      </c>
      <c r="H111122">
        <v>-22</v>
      </c>
      <c r="I111122">
        <v>14</v>
      </c>
    </row>
    <row r="111123" spans="1:9" x14ac:dyDescent="0.3">
      <c r="A111123" t="s">
        <v>0</v>
      </c>
      <c r="B111123" t="s">
        <v>1</v>
      </c>
      <c r="C111123" s="1" t="s">
        <v>409</v>
      </c>
      <c r="D111123">
        <v>-52</v>
      </c>
      <c r="E111123">
        <v>12</v>
      </c>
      <c r="F111123">
        <v>-42</v>
      </c>
      <c r="G111123">
        <v>-42</v>
      </c>
      <c r="H111123">
        <v>-24</v>
      </c>
      <c r="I111123">
        <v>15</v>
      </c>
    </row>
    <row r="111124" spans="1:9" x14ac:dyDescent="0.3">
      <c r="A111124" t="s">
        <v>0</v>
      </c>
      <c r="B111124" t="s">
        <v>1</v>
      </c>
      <c r="C111124" s="1" t="s">
        <v>410</v>
      </c>
      <c r="D111124">
        <v>-58</v>
      </c>
      <c r="E111124">
        <v>0</v>
      </c>
      <c r="F111124">
        <v>-51</v>
      </c>
      <c r="G111124">
        <v>-41</v>
      </c>
      <c r="H111124">
        <v>-15</v>
      </c>
      <c r="I111124">
        <v>13</v>
      </c>
    </row>
    <row r="111125" spans="1:9" x14ac:dyDescent="0.3">
      <c r="A111125" t="s">
        <v>0</v>
      </c>
      <c r="B111125" t="s">
        <v>1</v>
      </c>
      <c r="C111125" s="1" t="s">
        <v>411</v>
      </c>
      <c r="D111125">
        <v>-63</v>
      </c>
      <c r="E111125">
        <v>-9</v>
      </c>
      <c r="F111125">
        <v>-52</v>
      </c>
      <c r="G111125">
        <v>-44</v>
      </c>
      <c r="H111125">
        <v>-13</v>
      </c>
      <c r="I111125">
        <v>12</v>
      </c>
    </row>
    <row r="111126" spans="1:9" x14ac:dyDescent="0.3">
      <c r="A111126" t="s">
        <v>0</v>
      </c>
      <c r="B111126" t="s">
        <v>1</v>
      </c>
      <c r="C111126" s="1" t="s">
        <v>412</v>
      </c>
      <c r="D111126">
        <v>-55</v>
      </c>
      <c r="E111126">
        <v>0</v>
      </c>
      <c r="F111126">
        <v>-49</v>
      </c>
      <c r="G111126">
        <v>-46</v>
      </c>
      <c r="H111126">
        <v>-27</v>
      </c>
      <c r="I111126">
        <v>16</v>
      </c>
    </row>
    <row r="111127" spans="1:9" x14ac:dyDescent="0.3">
      <c r="A111127" t="s">
        <v>0</v>
      </c>
      <c r="B111127" t="s">
        <v>1</v>
      </c>
      <c r="C111127" s="1" t="s">
        <v>413</v>
      </c>
      <c r="D111127">
        <v>-53</v>
      </c>
      <c r="E111127">
        <v>3</v>
      </c>
      <c r="F111127">
        <v>-53</v>
      </c>
      <c r="G111127">
        <v>-46</v>
      </c>
      <c r="H111127">
        <v>-29</v>
      </c>
      <c r="I111127">
        <v>16</v>
      </c>
    </row>
    <row r="111128" spans="1:9" x14ac:dyDescent="0.3">
      <c r="A111128" t="s">
        <v>0</v>
      </c>
      <c r="B111128" t="s">
        <v>1</v>
      </c>
      <c r="C111128" s="1" t="s">
        <v>414</v>
      </c>
      <c r="D111128">
        <v>-49</v>
      </c>
      <c r="E111128">
        <v>15</v>
      </c>
      <c r="F111128">
        <v>-43</v>
      </c>
      <c r="G111128">
        <v>-42</v>
      </c>
      <c r="H111128">
        <v>-28</v>
      </c>
      <c r="I111128">
        <v>15</v>
      </c>
    </row>
    <row r="111129" spans="1:9" x14ac:dyDescent="0.3">
      <c r="A111129" t="s">
        <v>0</v>
      </c>
      <c r="B111129" t="s">
        <v>1</v>
      </c>
      <c r="C111129" s="1" t="s">
        <v>415</v>
      </c>
      <c r="D111129">
        <v>-43</v>
      </c>
      <c r="E111129">
        <v>41</v>
      </c>
      <c r="F111129">
        <v>-31</v>
      </c>
      <c r="G111129">
        <v>-38</v>
      </c>
      <c r="H111129">
        <v>-29</v>
      </c>
      <c r="I111129">
        <v>13</v>
      </c>
    </row>
    <row r="111130" spans="1:9" x14ac:dyDescent="0.3">
      <c r="A111130" t="s">
        <v>0</v>
      </c>
      <c r="B111130" t="s">
        <v>1</v>
      </c>
      <c r="C111130" s="1" t="s">
        <v>416</v>
      </c>
      <c r="D111130">
        <v>-70</v>
      </c>
      <c r="E111130">
        <v>-9</v>
      </c>
      <c r="F111130">
        <v>-48</v>
      </c>
      <c r="G111130">
        <v>-64</v>
      </c>
      <c r="H111130">
        <v>-67</v>
      </c>
      <c r="I111130">
        <v>26</v>
      </c>
    </row>
    <row r="111131" spans="1:9" x14ac:dyDescent="0.3">
      <c r="A111131" t="s">
        <v>0</v>
      </c>
      <c r="B111131" t="s">
        <v>1</v>
      </c>
      <c r="C111131" s="1" t="s">
        <v>417</v>
      </c>
      <c r="D111131">
        <v>-55</v>
      </c>
      <c r="E111131">
        <v>13</v>
      </c>
      <c r="F111131">
        <v>-49</v>
      </c>
      <c r="G111131">
        <v>-42</v>
      </c>
      <c r="H111131">
        <v>-21</v>
      </c>
      <c r="I111131">
        <v>14</v>
      </c>
    </row>
    <row r="111132" spans="1:9" x14ac:dyDescent="0.3">
      <c r="A111132" t="s">
        <v>0</v>
      </c>
      <c r="B111132" t="s">
        <v>1</v>
      </c>
      <c r="C111132" s="1" t="s">
        <v>418</v>
      </c>
      <c r="D111132">
        <v>-62</v>
      </c>
      <c r="E111132">
        <v>-4</v>
      </c>
      <c r="F111132">
        <v>-52</v>
      </c>
      <c r="G111132">
        <v>-40</v>
      </c>
      <c r="H111132">
        <v>-5</v>
      </c>
      <c r="I111132">
        <v>10</v>
      </c>
    </row>
    <row r="111133" spans="1:9" x14ac:dyDescent="0.3">
      <c r="A111133" t="s">
        <v>0</v>
      </c>
      <c r="B111133" t="s">
        <v>1</v>
      </c>
      <c r="C111133" s="1" t="s">
        <v>419</v>
      </c>
      <c r="D111133">
        <v>-50</v>
      </c>
      <c r="E111133">
        <v>6</v>
      </c>
      <c r="F111133">
        <v>-47</v>
      </c>
      <c r="G111133">
        <v>-37</v>
      </c>
      <c r="H111133">
        <v>-18</v>
      </c>
      <c r="I111133">
        <v>14</v>
      </c>
    </row>
    <row r="111134" spans="1:9" x14ac:dyDescent="0.3">
      <c r="A111134" t="s">
        <v>0</v>
      </c>
      <c r="B111134" t="s">
        <v>1</v>
      </c>
      <c r="C111134" s="1" t="s">
        <v>420</v>
      </c>
      <c r="D111134">
        <v>-52</v>
      </c>
      <c r="E111134">
        <v>2</v>
      </c>
      <c r="F111134">
        <v>-55</v>
      </c>
      <c r="G111134">
        <v>-39</v>
      </c>
      <c r="H111134">
        <v>-21</v>
      </c>
      <c r="I111134">
        <v>14</v>
      </c>
    </row>
    <row r="111135" spans="1:9" x14ac:dyDescent="0.3">
      <c r="A111135" t="s">
        <v>0</v>
      </c>
      <c r="B111135" t="s">
        <v>1</v>
      </c>
      <c r="C111135" s="1" t="s">
        <v>421</v>
      </c>
      <c r="D111135">
        <v>-46</v>
      </c>
      <c r="E111135">
        <v>13</v>
      </c>
      <c r="F111135">
        <v>-41</v>
      </c>
      <c r="G111135">
        <v>-35</v>
      </c>
      <c r="H111135">
        <v>-19</v>
      </c>
      <c r="I111135">
        <v>13</v>
      </c>
    </row>
    <row r="111136" spans="1:9" x14ac:dyDescent="0.3">
      <c r="A111136" t="s">
        <v>0</v>
      </c>
      <c r="B111136" t="s">
        <v>1</v>
      </c>
      <c r="C111136" s="1" t="s">
        <v>422</v>
      </c>
      <c r="D111136">
        <v>-43</v>
      </c>
      <c r="E111136">
        <v>24</v>
      </c>
      <c r="F111136">
        <v>-30</v>
      </c>
      <c r="G111136">
        <v>-31</v>
      </c>
      <c r="H111136">
        <v>-18</v>
      </c>
      <c r="I111136">
        <v>12</v>
      </c>
    </row>
    <row r="111137" spans="1:9" x14ac:dyDescent="0.3">
      <c r="A111137" t="s">
        <v>0</v>
      </c>
      <c r="B111137" t="s">
        <v>1</v>
      </c>
      <c r="C111137" s="1" t="s">
        <v>423</v>
      </c>
      <c r="D111137">
        <v>-45</v>
      </c>
      <c r="E111137">
        <v>21</v>
      </c>
      <c r="F111137">
        <v>-36</v>
      </c>
      <c r="G111137">
        <v>-32</v>
      </c>
      <c r="H111137">
        <v>-15</v>
      </c>
      <c r="I111137">
        <v>13</v>
      </c>
    </row>
    <row r="111138" spans="1:9" x14ac:dyDescent="0.3">
      <c r="A111138" t="s">
        <v>0</v>
      </c>
      <c r="B111138" t="s">
        <v>1</v>
      </c>
      <c r="C111138" s="1" t="s">
        <v>424</v>
      </c>
      <c r="D111138">
        <v>-47</v>
      </c>
      <c r="E111138">
        <v>21</v>
      </c>
      <c r="F111138">
        <v>-41</v>
      </c>
      <c r="G111138">
        <v>-30</v>
      </c>
      <c r="H111138">
        <v>-6</v>
      </c>
      <c r="I111138">
        <v>10</v>
      </c>
    </row>
    <row r="111139" spans="1:9" x14ac:dyDescent="0.3">
      <c r="A111139" t="s">
        <v>0</v>
      </c>
      <c r="B111139" t="s">
        <v>1</v>
      </c>
      <c r="C111139" s="1" t="s">
        <v>425</v>
      </c>
      <c r="D111139">
        <v>-55</v>
      </c>
      <c r="E111139">
        <v>7</v>
      </c>
      <c r="F111139">
        <v>-38</v>
      </c>
      <c r="G111139">
        <v>-35</v>
      </c>
      <c r="H111139">
        <v>-6</v>
      </c>
      <c r="I111139">
        <v>10</v>
      </c>
    </row>
    <row r="111140" spans="1:9" x14ac:dyDescent="0.3">
      <c r="A111140" t="s">
        <v>0</v>
      </c>
      <c r="B111140" t="s">
        <v>1</v>
      </c>
      <c r="C111140" s="1" t="s">
        <v>426</v>
      </c>
      <c r="D111140">
        <v>-45</v>
      </c>
      <c r="E111140">
        <v>10</v>
      </c>
      <c r="F111140">
        <v>-43</v>
      </c>
      <c r="G111140">
        <v>-32</v>
      </c>
      <c r="H111140">
        <v>-13</v>
      </c>
      <c r="I111140">
        <v>12</v>
      </c>
    </row>
    <row r="111141" spans="1:9" x14ac:dyDescent="0.3">
      <c r="A111141" t="s">
        <v>0</v>
      </c>
      <c r="B111141" t="s">
        <v>1</v>
      </c>
      <c r="C111141" s="1" t="s">
        <v>427</v>
      </c>
      <c r="D111141">
        <v>-46</v>
      </c>
      <c r="E111141">
        <v>9</v>
      </c>
      <c r="F111141">
        <v>-48</v>
      </c>
      <c r="G111141">
        <v>-33</v>
      </c>
      <c r="H111141">
        <v>-17</v>
      </c>
      <c r="I111141">
        <v>13</v>
      </c>
    </row>
    <row r="111142" spans="1:9" x14ac:dyDescent="0.3">
      <c r="A111142" t="s">
        <v>0</v>
      </c>
      <c r="B111142" t="s">
        <v>1</v>
      </c>
      <c r="C111142" s="1" t="s">
        <v>428</v>
      </c>
      <c r="D111142">
        <v>-44</v>
      </c>
      <c r="E111142">
        <v>9</v>
      </c>
      <c r="F111142">
        <v>-38</v>
      </c>
      <c r="G111142">
        <v>-31</v>
      </c>
      <c r="H111142">
        <v>-16</v>
      </c>
      <c r="I111142">
        <v>12</v>
      </c>
    </row>
    <row r="111143" spans="1:9" x14ac:dyDescent="0.3">
      <c r="A111143" t="s">
        <v>0</v>
      </c>
      <c r="B111143" t="s">
        <v>1</v>
      </c>
      <c r="C111143" s="1" t="s">
        <v>429</v>
      </c>
      <c r="D111143">
        <v>-42</v>
      </c>
      <c r="E111143">
        <v>19</v>
      </c>
      <c r="F111143">
        <v>-29</v>
      </c>
      <c r="G111143">
        <v>-28</v>
      </c>
      <c r="H111143">
        <v>-14</v>
      </c>
      <c r="I111143">
        <v>12</v>
      </c>
    </row>
    <row r="111144" spans="1:9" x14ac:dyDescent="0.3">
      <c r="A111144" t="s">
        <v>0</v>
      </c>
      <c r="B111144" t="s">
        <v>1</v>
      </c>
      <c r="C111144" s="1" t="s">
        <v>430</v>
      </c>
      <c r="D111144">
        <v>-43</v>
      </c>
      <c r="E111144">
        <v>16</v>
      </c>
      <c r="F111144">
        <v>-34</v>
      </c>
      <c r="G111144">
        <v>-29</v>
      </c>
      <c r="H111144">
        <v>-11</v>
      </c>
      <c r="I111144">
        <v>12</v>
      </c>
    </row>
    <row r="111145" spans="1:9" x14ac:dyDescent="0.3">
      <c r="A111145" t="s">
        <v>0</v>
      </c>
      <c r="B111145" t="s">
        <v>1</v>
      </c>
      <c r="C111145" s="1" t="s">
        <v>431</v>
      </c>
      <c r="D111145">
        <v>-46</v>
      </c>
      <c r="E111145">
        <v>16</v>
      </c>
      <c r="F111145">
        <v>-43</v>
      </c>
      <c r="G111145">
        <v>-29</v>
      </c>
      <c r="H111145">
        <v>-4</v>
      </c>
      <c r="I111145">
        <v>11</v>
      </c>
    </row>
    <row r="111146" spans="1:9" x14ac:dyDescent="0.3">
      <c r="A111146" t="s">
        <v>0</v>
      </c>
      <c r="B111146" t="s">
        <v>1</v>
      </c>
      <c r="C111146" s="1" t="s">
        <v>432</v>
      </c>
      <c r="D111146">
        <v>-49</v>
      </c>
      <c r="E111146">
        <v>8</v>
      </c>
      <c r="F111146">
        <v>-45</v>
      </c>
      <c r="G111146">
        <v>-34</v>
      </c>
      <c r="H111146">
        <v>-2</v>
      </c>
      <c r="I111146">
        <v>10</v>
      </c>
    </row>
    <row r="111147" spans="1:9" x14ac:dyDescent="0.3">
      <c r="A111147" t="s">
        <v>0</v>
      </c>
      <c r="B111147" t="s">
        <v>1</v>
      </c>
      <c r="C111147" s="1" t="s">
        <v>433</v>
      </c>
      <c r="D111147">
        <v>-40</v>
      </c>
      <c r="E111147">
        <v>8</v>
      </c>
      <c r="F111147">
        <v>-45</v>
      </c>
      <c r="G111147">
        <v>-30</v>
      </c>
      <c r="H111147">
        <v>-10</v>
      </c>
      <c r="I111147">
        <v>12</v>
      </c>
    </row>
    <row r="111148" spans="1:9" x14ac:dyDescent="0.3">
      <c r="A111148" t="s">
        <v>0</v>
      </c>
      <c r="B111148" t="s">
        <v>1</v>
      </c>
      <c r="C111148" s="1" t="s">
        <v>434</v>
      </c>
      <c r="D111148">
        <v>-35</v>
      </c>
      <c r="E111148">
        <v>19</v>
      </c>
      <c r="F111148">
        <v>-44</v>
      </c>
      <c r="G111148">
        <v>-28</v>
      </c>
      <c r="H111148">
        <v>-13</v>
      </c>
      <c r="I111148">
        <v>10</v>
      </c>
    </row>
    <row r="111149" spans="1:9" x14ac:dyDescent="0.3">
      <c r="A111149" t="s">
        <v>0</v>
      </c>
      <c r="B111149" t="s">
        <v>1</v>
      </c>
      <c r="C111149" s="1" t="s">
        <v>435</v>
      </c>
      <c r="D111149">
        <v>-47</v>
      </c>
      <c r="E111149">
        <v>2</v>
      </c>
      <c r="F111149">
        <v>-36</v>
      </c>
      <c r="G111149">
        <v>-51</v>
      </c>
      <c r="H111149">
        <v>-55</v>
      </c>
      <c r="I111149">
        <v>22</v>
      </c>
    </row>
    <row r="111150" spans="1:9" x14ac:dyDescent="0.3">
      <c r="A111150" t="s">
        <v>0</v>
      </c>
      <c r="B111150" t="s">
        <v>1</v>
      </c>
      <c r="C111150" s="1" t="s">
        <v>436</v>
      </c>
      <c r="D111150">
        <v>-36</v>
      </c>
      <c r="E111150">
        <v>19</v>
      </c>
      <c r="F111150">
        <v>-33</v>
      </c>
      <c r="G111150">
        <v>-26</v>
      </c>
      <c r="H111150">
        <v>-11</v>
      </c>
      <c r="I111150">
        <v>11</v>
      </c>
    </row>
    <row r="111151" spans="1:9" x14ac:dyDescent="0.3">
      <c r="A111151" t="s">
        <v>0</v>
      </c>
      <c r="B111151" t="s">
        <v>1</v>
      </c>
      <c r="C111151" s="1" t="s">
        <v>437</v>
      </c>
      <c r="D111151">
        <v>-36</v>
      </c>
      <c r="E111151">
        <v>20</v>
      </c>
      <c r="F111151">
        <v>-31</v>
      </c>
      <c r="G111151">
        <v>-25</v>
      </c>
      <c r="H111151">
        <v>-9</v>
      </c>
      <c r="I111151">
        <v>11</v>
      </c>
    </row>
    <row r="111152" spans="1:9" x14ac:dyDescent="0.3">
      <c r="A111152" t="s">
        <v>0</v>
      </c>
      <c r="B111152" t="s">
        <v>1</v>
      </c>
      <c r="C111152" s="1" t="s">
        <v>438</v>
      </c>
      <c r="D111152">
        <v>-32</v>
      </c>
      <c r="E111152">
        <v>21</v>
      </c>
      <c r="F111152">
        <v>-29</v>
      </c>
      <c r="G111152">
        <v>-20</v>
      </c>
      <c r="H111152">
        <v>3</v>
      </c>
      <c r="I111152">
        <v>9</v>
      </c>
    </row>
    <row r="111153" spans="1:9" x14ac:dyDescent="0.3">
      <c r="A111153" t="s">
        <v>0</v>
      </c>
      <c r="B111153" t="s">
        <v>1</v>
      </c>
      <c r="C111153" s="1" t="s">
        <v>439</v>
      </c>
      <c r="D111153">
        <v>-37</v>
      </c>
      <c r="E111153">
        <v>12</v>
      </c>
      <c r="F111153">
        <v>-22</v>
      </c>
      <c r="G111153">
        <v>-26</v>
      </c>
      <c r="H111153">
        <v>5</v>
      </c>
      <c r="I111153">
        <v>8</v>
      </c>
    </row>
    <row r="111154" spans="1:9" x14ac:dyDescent="0.3">
      <c r="A111154" t="s">
        <v>0</v>
      </c>
      <c r="B111154" t="s">
        <v>1</v>
      </c>
      <c r="C111154" s="1" t="s">
        <v>440</v>
      </c>
      <c r="D111154">
        <v>-36</v>
      </c>
      <c r="E111154">
        <v>10</v>
      </c>
      <c r="F111154">
        <v>-40</v>
      </c>
      <c r="G111154">
        <v>-26</v>
      </c>
      <c r="H111154">
        <v>-7</v>
      </c>
      <c r="I111154">
        <v>11</v>
      </c>
    </row>
    <row r="111155" spans="1:9" x14ac:dyDescent="0.3">
      <c r="A111155" t="s">
        <v>0</v>
      </c>
      <c r="B111155" t="s">
        <v>1</v>
      </c>
      <c r="C111155" s="1" t="s">
        <v>441</v>
      </c>
      <c r="D111155">
        <v>-35</v>
      </c>
      <c r="E111155">
        <v>11</v>
      </c>
      <c r="F111155">
        <v>-43</v>
      </c>
      <c r="G111155">
        <v>-26</v>
      </c>
      <c r="H111155">
        <v>-10</v>
      </c>
      <c r="I111155">
        <v>11</v>
      </c>
    </row>
    <row r="111156" spans="1:9" x14ac:dyDescent="0.3">
      <c r="A111156" t="s">
        <v>0</v>
      </c>
      <c r="B111156" t="s">
        <v>1</v>
      </c>
      <c r="C111156" s="1" t="s">
        <v>442</v>
      </c>
      <c r="D111156">
        <v>-32</v>
      </c>
      <c r="E111156">
        <v>12</v>
      </c>
      <c r="F111156">
        <v>-33</v>
      </c>
      <c r="G111156">
        <v>-24</v>
      </c>
      <c r="H111156">
        <v>-9</v>
      </c>
      <c r="I111156">
        <v>10</v>
      </c>
    </row>
    <row r="111157" spans="1:9" x14ac:dyDescent="0.3">
      <c r="A111157" t="s">
        <v>0</v>
      </c>
      <c r="B111157" t="s">
        <v>1</v>
      </c>
      <c r="C111157" s="1" t="s">
        <v>443</v>
      </c>
      <c r="D111157">
        <v>-30</v>
      </c>
      <c r="E111157">
        <v>20</v>
      </c>
      <c r="F111157">
        <v>-27</v>
      </c>
      <c r="G111157">
        <v>-22</v>
      </c>
      <c r="H111157">
        <v>-9</v>
      </c>
      <c r="I111157">
        <v>10</v>
      </c>
    </row>
    <row r="111158" spans="1:9" x14ac:dyDescent="0.3">
      <c r="A111158" t="s">
        <v>0</v>
      </c>
      <c r="B111158" t="s">
        <v>1</v>
      </c>
      <c r="C111158" s="1" t="s">
        <v>444</v>
      </c>
      <c r="D111158">
        <v>-27</v>
      </c>
      <c r="E111158">
        <v>29</v>
      </c>
      <c r="F111158">
        <v>-28</v>
      </c>
      <c r="G111158">
        <v>-21</v>
      </c>
      <c r="H111158">
        <v>-5</v>
      </c>
      <c r="I111158">
        <v>9</v>
      </c>
    </row>
    <row r="111159" spans="1:9" x14ac:dyDescent="0.3">
      <c r="A111159" t="s">
        <v>0</v>
      </c>
      <c r="B111159" t="s">
        <v>1</v>
      </c>
      <c r="C111159" s="1" t="s">
        <v>445</v>
      </c>
      <c r="D111159">
        <v>-31</v>
      </c>
      <c r="E111159">
        <v>19</v>
      </c>
      <c r="F111159">
        <v>-23</v>
      </c>
      <c r="G111159">
        <v>-25</v>
      </c>
      <c r="H111159">
        <v>-18</v>
      </c>
      <c r="I111159">
        <v>10</v>
      </c>
    </row>
    <row r="111160" spans="1:9" x14ac:dyDescent="0.3">
      <c r="A111160" t="s">
        <v>0</v>
      </c>
      <c r="B111160" t="s">
        <v>1</v>
      </c>
      <c r="C111160" s="1" t="s">
        <v>446</v>
      </c>
      <c r="D111160">
        <v>-28</v>
      </c>
      <c r="E111160">
        <v>23</v>
      </c>
      <c r="F111160">
        <v>-14</v>
      </c>
      <c r="G111160">
        <v>-22</v>
      </c>
      <c r="H111160">
        <v>6</v>
      </c>
      <c r="I111160">
        <v>7</v>
      </c>
    </row>
    <row r="111161" spans="1:9" x14ac:dyDescent="0.3">
      <c r="A111161" t="s">
        <v>0</v>
      </c>
      <c r="B111161" t="s">
        <v>1</v>
      </c>
      <c r="C111161" s="1" t="s">
        <v>447</v>
      </c>
      <c r="D111161">
        <v>-29</v>
      </c>
      <c r="E111161">
        <v>20</v>
      </c>
      <c r="F111161">
        <v>-35</v>
      </c>
      <c r="G111161">
        <v>-22</v>
      </c>
      <c r="H111161">
        <v>-6</v>
      </c>
      <c r="I111161">
        <v>10</v>
      </c>
    </row>
    <row r="111162" spans="1:9" x14ac:dyDescent="0.3">
      <c r="A111162" t="s">
        <v>0</v>
      </c>
      <c r="B111162" t="s">
        <v>1</v>
      </c>
      <c r="C111162" s="1" t="s">
        <v>448</v>
      </c>
      <c r="D111162">
        <v>-29</v>
      </c>
      <c r="E111162">
        <v>19</v>
      </c>
      <c r="F111162">
        <v>-36</v>
      </c>
      <c r="G111162">
        <v>-22</v>
      </c>
      <c r="H111162">
        <v>-8</v>
      </c>
      <c r="I111162">
        <v>9</v>
      </c>
    </row>
    <row r="111163" spans="1:9" x14ac:dyDescent="0.3">
      <c r="A111163" t="s">
        <v>0</v>
      </c>
      <c r="B111163" t="s">
        <v>1</v>
      </c>
      <c r="C111163" s="1" t="s">
        <v>449</v>
      </c>
      <c r="D111163">
        <v>-26</v>
      </c>
      <c r="E111163">
        <v>19</v>
      </c>
      <c r="F111163">
        <v>-28</v>
      </c>
      <c r="G111163">
        <v>-21</v>
      </c>
      <c r="H111163">
        <v>-8</v>
      </c>
      <c r="I111163">
        <v>9</v>
      </c>
    </row>
    <row r="111164" spans="1:9" x14ac:dyDescent="0.3">
      <c r="A111164" t="s">
        <v>0</v>
      </c>
      <c r="B111164" t="s">
        <v>1</v>
      </c>
      <c r="C111164" s="1" t="s">
        <v>450</v>
      </c>
      <c r="D111164">
        <v>-23</v>
      </c>
      <c r="E111164">
        <v>31</v>
      </c>
      <c r="F111164">
        <v>-18</v>
      </c>
      <c r="G111164">
        <v>-17</v>
      </c>
      <c r="H111164">
        <v>-7</v>
      </c>
      <c r="I111164">
        <v>8</v>
      </c>
    </row>
    <row r="111165" spans="1:9" x14ac:dyDescent="0.3">
      <c r="A111165" t="s">
        <v>0</v>
      </c>
      <c r="B111165" t="s">
        <v>1</v>
      </c>
      <c r="C111165" s="1" t="s">
        <v>451</v>
      </c>
      <c r="D111165">
        <v>-22</v>
      </c>
      <c r="E111165">
        <v>36</v>
      </c>
      <c r="F111165">
        <v>-33</v>
      </c>
      <c r="G111165">
        <v>-17</v>
      </c>
      <c r="H111165">
        <v>-4</v>
      </c>
      <c r="I111165">
        <v>8</v>
      </c>
    </row>
    <row r="111166" spans="1:9" x14ac:dyDescent="0.3">
      <c r="A111166" t="s">
        <v>0</v>
      </c>
      <c r="B111166" t="s">
        <v>1</v>
      </c>
      <c r="C111166" s="1" t="s">
        <v>452</v>
      </c>
      <c r="D111166">
        <v>-12</v>
      </c>
      <c r="E111166">
        <v>47</v>
      </c>
      <c r="F111166">
        <v>-30</v>
      </c>
      <c r="G111166">
        <v>-8</v>
      </c>
      <c r="H111166">
        <v>7</v>
      </c>
      <c r="I111166">
        <v>5</v>
      </c>
    </row>
    <row r="111167" spans="1:9" x14ac:dyDescent="0.3">
      <c r="A111167" t="s">
        <v>0</v>
      </c>
      <c r="B111167" t="s">
        <v>1</v>
      </c>
      <c r="C111167" s="1" t="s">
        <v>453</v>
      </c>
      <c r="D111167">
        <v>-25</v>
      </c>
      <c r="E111167">
        <v>34</v>
      </c>
      <c r="F111167">
        <v>-32</v>
      </c>
      <c r="G111167">
        <v>-15</v>
      </c>
      <c r="H111167">
        <v>19</v>
      </c>
      <c r="I111167">
        <v>3</v>
      </c>
    </row>
    <row r="111168" spans="1:9" x14ac:dyDescent="0.3">
      <c r="A111168" t="s">
        <v>0</v>
      </c>
      <c r="B111168" t="s">
        <v>1</v>
      </c>
      <c r="C111168" s="1" t="s">
        <v>454</v>
      </c>
      <c r="D111168">
        <v>-27</v>
      </c>
      <c r="E111168">
        <v>23</v>
      </c>
      <c r="F111168">
        <v>-35</v>
      </c>
      <c r="G111168">
        <v>-21</v>
      </c>
      <c r="H111168">
        <v>-5</v>
      </c>
      <c r="I111168">
        <v>9</v>
      </c>
    </row>
    <row r="111169" spans="1:9" x14ac:dyDescent="0.3">
      <c r="A111169" t="s">
        <v>0</v>
      </c>
      <c r="B111169" t="s">
        <v>1</v>
      </c>
      <c r="C111169" s="1" t="s">
        <v>455</v>
      </c>
      <c r="D111169">
        <v>-27</v>
      </c>
      <c r="E111169">
        <v>21</v>
      </c>
      <c r="F111169">
        <v>-34</v>
      </c>
      <c r="G111169">
        <v>-20</v>
      </c>
      <c r="H111169">
        <v>-8</v>
      </c>
      <c r="I111169">
        <v>9</v>
      </c>
    </row>
    <row r="111170" spans="1:9" x14ac:dyDescent="0.3">
      <c r="A111170" t="s">
        <v>0</v>
      </c>
      <c r="B111170" t="s">
        <v>1</v>
      </c>
      <c r="C111170" s="1" t="s">
        <v>456</v>
      </c>
      <c r="D111170">
        <v>-29</v>
      </c>
      <c r="E111170">
        <v>14</v>
      </c>
      <c r="F111170">
        <v>-38</v>
      </c>
      <c r="G111170">
        <v>-21</v>
      </c>
      <c r="H111170">
        <v>-9</v>
      </c>
      <c r="I111170">
        <v>10</v>
      </c>
    </row>
    <row r="111171" spans="1:9" x14ac:dyDescent="0.3">
      <c r="A111171" t="s">
        <v>0</v>
      </c>
      <c r="B111171" t="s">
        <v>1</v>
      </c>
      <c r="C111171" s="1" t="s">
        <v>457</v>
      </c>
      <c r="D111171">
        <v>-26</v>
      </c>
      <c r="E111171">
        <v>28</v>
      </c>
      <c r="F111171">
        <v>-28</v>
      </c>
      <c r="G111171">
        <v>-19</v>
      </c>
      <c r="H111171">
        <v>-8</v>
      </c>
      <c r="I111171">
        <v>10</v>
      </c>
    </row>
    <row r="111172" spans="1:9" x14ac:dyDescent="0.3">
      <c r="A111172" t="s">
        <v>0</v>
      </c>
      <c r="B111172" t="s">
        <v>1</v>
      </c>
      <c r="C111172" s="1" t="s">
        <v>458</v>
      </c>
      <c r="D111172">
        <v>-25</v>
      </c>
      <c r="E111172">
        <v>28</v>
      </c>
      <c r="F111172">
        <v>-27</v>
      </c>
      <c r="G111172">
        <v>-18</v>
      </c>
      <c r="H111172">
        <v>-4</v>
      </c>
      <c r="I111172">
        <v>9</v>
      </c>
    </row>
    <row r="111173" spans="1:9" x14ac:dyDescent="0.3">
      <c r="A111173" t="s">
        <v>0</v>
      </c>
      <c r="B111173" t="s">
        <v>1</v>
      </c>
      <c r="C111173" s="1" t="s">
        <v>459</v>
      </c>
      <c r="D111173">
        <v>-22</v>
      </c>
      <c r="E111173">
        <v>29</v>
      </c>
      <c r="F111173">
        <v>-27</v>
      </c>
      <c r="G111173">
        <v>-13</v>
      </c>
      <c r="H111173">
        <v>4</v>
      </c>
      <c r="I111173">
        <v>7</v>
      </c>
    </row>
    <row r="111174" spans="1:9" x14ac:dyDescent="0.3">
      <c r="A111174" t="s">
        <v>0</v>
      </c>
      <c r="B111174" t="s">
        <v>1</v>
      </c>
      <c r="C111174" s="1" t="s">
        <v>460</v>
      </c>
      <c r="D111174">
        <v>-26</v>
      </c>
      <c r="E111174">
        <v>22</v>
      </c>
      <c r="F111174">
        <v>-20</v>
      </c>
      <c r="G111174">
        <v>-19</v>
      </c>
      <c r="H111174">
        <v>9</v>
      </c>
      <c r="I111174">
        <v>7</v>
      </c>
    </row>
    <row r="111175" spans="1:9" x14ac:dyDescent="0.3">
      <c r="A111175" t="s">
        <v>0</v>
      </c>
      <c r="B111175" t="s">
        <v>1</v>
      </c>
      <c r="C111175" s="1" t="s">
        <v>461</v>
      </c>
      <c r="D111175">
        <v>-29</v>
      </c>
      <c r="E111175">
        <v>20</v>
      </c>
      <c r="F111175">
        <v>-33</v>
      </c>
      <c r="G111175">
        <v>-20</v>
      </c>
      <c r="H111175">
        <v>-3</v>
      </c>
      <c r="I111175">
        <v>10</v>
      </c>
    </row>
    <row r="111176" spans="1:9" x14ac:dyDescent="0.3">
      <c r="A111176" t="s">
        <v>0</v>
      </c>
      <c r="B111176" t="s">
        <v>1</v>
      </c>
      <c r="C111176" s="1" t="s">
        <v>462</v>
      </c>
      <c r="D111176">
        <v>-29</v>
      </c>
      <c r="E111176">
        <v>18</v>
      </c>
      <c r="F111176">
        <v>-38</v>
      </c>
      <c r="G111176">
        <v>-21</v>
      </c>
      <c r="H111176">
        <v>-7</v>
      </c>
      <c r="I111176">
        <v>10</v>
      </c>
    </row>
    <row r="111177" spans="1:9" x14ac:dyDescent="0.3">
      <c r="A111177" t="s">
        <v>0</v>
      </c>
      <c r="B111177" t="s">
        <v>1</v>
      </c>
      <c r="C111177" s="1" t="s">
        <v>463</v>
      </c>
      <c r="D111177">
        <v>-26</v>
      </c>
      <c r="E111177">
        <v>20</v>
      </c>
      <c r="F111177">
        <v>-25</v>
      </c>
      <c r="G111177">
        <v>-23</v>
      </c>
      <c r="H111177">
        <v>-6</v>
      </c>
      <c r="I111177">
        <v>10</v>
      </c>
    </row>
    <row r="111178" spans="1:9" x14ac:dyDescent="0.3">
      <c r="A111178" t="s">
        <v>0</v>
      </c>
      <c r="B111178" t="s">
        <v>1</v>
      </c>
      <c r="C111178" s="1" t="s">
        <v>464</v>
      </c>
      <c r="D111178">
        <v>-23</v>
      </c>
      <c r="E111178">
        <v>34</v>
      </c>
      <c r="F111178">
        <v>-15</v>
      </c>
      <c r="G111178">
        <v>-18</v>
      </c>
      <c r="H111178">
        <v>-5</v>
      </c>
      <c r="I111178">
        <v>9</v>
      </c>
    </row>
    <row r="111179" spans="1:9" x14ac:dyDescent="0.3">
      <c r="A111179" t="s">
        <v>0</v>
      </c>
      <c r="B111179" t="s">
        <v>1</v>
      </c>
      <c r="C111179" s="1" t="s">
        <v>465</v>
      </c>
      <c r="D111179">
        <v>-24</v>
      </c>
      <c r="E111179">
        <v>29</v>
      </c>
      <c r="F111179">
        <v>-17</v>
      </c>
      <c r="G111179">
        <v>-17</v>
      </c>
      <c r="H111179">
        <v>-1</v>
      </c>
      <c r="I111179">
        <v>9</v>
      </c>
    </row>
    <row r="111180" spans="1:9" x14ac:dyDescent="0.3">
      <c r="A111180" t="s">
        <v>0</v>
      </c>
      <c r="B111180" t="s">
        <v>1</v>
      </c>
      <c r="C111180" s="1" t="s">
        <v>466</v>
      </c>
      <c r="D111180">
        <v>-29</v>
      </c>
      <c r="E111180">
        <v>22</v>
      </c>
      <c r="F111180">
        <v>-41</v>
      </c>
      <c r="G111180">
        <v>-20</v>
      </c>
      <c r="H111180">
        <v>5</v>
      </c>
      <c r="I111180">
        <v>9</v>
      </c>
    </row>
    <row r="111181" spans="1:9" x14ac:dyDescent="0.3">
      <c r="A111181" t="s">
        <v>0</v>
      </c>
      <c r="B111181" t="s">
        <v>1</v>
      </c>
      <c r="C111181" s="1" t="s">
        <v>467</v>
      </c>
      <c r="D111181">
        <v>-31</v>
      </c>
      <c r="E111181">
        <v>18</v>
      </c>
      <c r="F111181">
        <v>-30</v>
      </c>
      <c r="G111181">
        <v>-24</v>
      </c>
      <c r="H111181">
        <v>8</v>
      </c>
      <c r="I111181">
        <v>9</v>
      </c>
    </row>
    <row r="111182" spans="1:9" x14ac:dyDescent="0.3">
      <c r="A111182" t="s">
        <v>0</v>
      </c>
      <c r="B111182" t="s">
        <v>1</v>
      </c>
      <c r="C111182" s="1" t="s">
        <v>468</v>
      </c>
      <c r="D111182">
        <v>-29</v>
      </c>
      <c r="E111182">
        <v>21</v>
      </c>
      <c r="F111182">
        <v>-32</v>
      </c>
      <c r="G111182">
        <v>-21</v>
      </c>
      <c r="H111182">
        <v>-2</v>
      </c>
      <c r="I111182">
        <v>10</v>
      </c>
    </row>
    <row r="111183" spans="1:9" x14ac:dyDescent="0.3">
      <c r="A111183" t="s">
        <v>0</v>
      </c>
      <c r="B111183" t="s">
        <v>1</v>
      </c>
      <c r="C111183" s="1" t="s">
        <v>469</v>
      </c>
      <c r="D111183">
        <v>-28</v>
      </c>
      <c r="E111183">
        <v>23</v>
      </c>
      <c r="F111183">
        <v>-32</v>
      </c>
      <c r="G111183">
        <v>-21</v>
      </c>
      <c r="H111183">
        <v>-5</v>
      </c>
      <c r="I111183">
        <v>10</v>
      </c>
    </row>
    <row r="111184" spans="1:9" x14ac:dyDescent="0.3">
      <c r="A111184" t="s">
        <v>0</v>
      </c>
      <c r="B111184" t="s">
        <v>1</v>
      </c>
      <c r="C111184" s="1" t="s">
        <v>470</v>
      </c>
      <c r="D111184">
        <v>-25</v>
      </c>
      <c r="E111184">
        <v>23</v>
      </c>
      <c r="F111184">
        <v>-23</v>
      </c>
      <c r="G111184">
        <v>-19</v>
      </c>
      <c r="H111184">
        <v>-4</v>
      </c>
      <c r="I111184">
        <v>10</v>
      </c>
    </row>
    <row r="111185" spans="1:9" x14ac:dyDescent="0.3">
      <c r="A111185" t="s">
        <v>0</v>
      </c>
      <c r="B111185" t="s">
        <v>1</v>
      </c>
      <c r="C111185" s="1" t="s">
        <v>471</v>
      </c>
      <c r="D111185">
        <v>-25</v>
      </c>
      <c r="E111185">
        <v>27</v>
      </c>
      <c r="F111185">
        <v>-14</v>
      </c>
      <c r="G111185">
        <v>-17</v>
      </c>
      <c r="H111185">
        <v>-4</v>
      </c>
      <c r="I111185">
        <v>9</v>
      </c>
    </row>
    <row r="111186" spans="1:9" x14ac:dyDescent="0.3">
      <c r="A111186" t="s">
        <v>0</v>
      </c>
      <c r="B111186" t="s">
        <v>1</v>
      </c>
      <c r="C111186" s="1" t="s">
        <v>472</v>
      </c>
      <c r="D111186">
        <v>-24</v>
      </c>
      <c r="E111186">
        <v>29</v>
      </c>
      <c r="F111186">
        <v>-17</v>
      </c>
      <c r="G111186">
        <v>-17</v>
      </c>
      <c r="H111186">
        <v>0</v>
      </c>
      <c r="I111186">
        <v>9</v>
      </c>
    </row>
    <row r="111187" spans="1:9" x14ac:dyDescent="0.3">
      <c r="A111187" t="s">
        <v>0</v>
      </c>
      <c r="B111187" t="s">
        <v>1</v>
      </c>
      <c r="C111187" s="1" t="s">
        <v>473</v>
      </c>
      <c r="D111187">
        <v>-23</v>
      </c>
      <c r="E111187">
        <v>28</v>
      </c>
      <c r="F111187">
        <v>-20</v>
      </c>
      <c r="G111187">
        <v>-13</v>
      </c>
      <c r="H111187">
        <v>10</v>
      </c>
      <c r="I111187">
        <v>8</v>
      </c>
    </row>
    <row r="111188" spans="1:9" x14ac:dyDescent="0.3">
      <c r="A111188" t="s">
        <v>0</v>
      </c>
      <c r="B111188" t="s">
        <v>1</v>
      </c>
      <c r="C111188" s="1" t="s">
        <v>474</v>
      </c>
      <c r="D111188">
        <v>-31</v>
      </c>
      <c r="E111188">
        <v>18</v>
      </c>
      <c r="F111188">
        <v>-34</v>
      </c>
      <c r="G111188">
        <v>-26</v>
      </c>
      <c r="H111188">
        <v>8</v>
      </c>
      <c r="I111188">
        <v>9</v>
      </c>
    </row>
    <row r="111189" spans="1:9" x14ac:dyDescent="0.3">
      <c r="A111189" t="s">
        <v>0</v>
      </c>
      <c r="B111189" t="s">
        <v>1</v>
      </c>
      <c r="C111189" s="1" t="s">
        <v>475</v>
      </c>
      <c r="D111189">
        <v>-29</v>
      </c>
      <c r="E111189">
        <v>24</v>
      </c>
      <c r="F111189">
        <v>-37</v>
      </c>
      <c r="G111189">
        <v>-22</v>
      </c>
      <c r="H111189">
        <v>-1</v>
      </c>
      <c r="I111189">
        <v>11</v>
      </c>
    </row>
    <row r="111190" spans="1:9" x14ac:dyDescent="0.3">
      <c r="A111190" t="s">
        <v>0</v>
      </c>
      <c r="B111190" t="s">
        <v>1</v>
      </c>
      <c r="C111190" s="1" t="s">
        <v>476</v>
      </c>
      <c r="D111190">
        <v>-25</v>
      </c>
      <c r="E111190">
        <v>29</v>
      </c>
      <c r="F111190">
        <v>-31</v>
      </c>
      <c r="G111190">
        <v>-19</v>
      </c>
      <c r="H111190">
        <v>-4</v>
      </c>
      <c r="I111190">
        <v>9</v>
      </c>
    </row>
    <row r="111191" spans="1:9" x14ac:dyDescent="0.3">
      <c r="A111191" t="s">
        <v>0</v>
      </c>
      <c r="B111191" t="s">
        <v>1</v>
      </c>
      <c r="C111191" s="1" t="s">
        <v>477</v>
      </c>
      <c r="D111191">
        <v>-19</v>
      </c>
      <c r="E111191">
        <v>32</v>
      </c>
      <c r="F111191">
        <v>-16</v>
      </c>
      <c r="G111191">
        <v>-16</v>
      </c>
      <c r="H111191">
        <v>-3</v>
      </c>
      <c r="I111191">
        <v>8</v>
      </c>
    </row>
    <row r="111192" spans="1:9" x14ac:dyDescent="0.3">
      <c r="A111192" t="s">
        <v>0</v>
      </c>
      <c r="B111192" t="s">
        <v>1</v>
      </c>
      <c r="C111192" s="1" t="s">
        <v>478</v>
      </c>
      <c r="D111192">
        <v>-29</v>
      </c>
      <c r="E111192">
        <v>24</v>
      </c>
      <c r="F111192">
        <v>10</v>
      </c>
      <c r="G111192">
        <v>-35</v>
      </c>
      <c r="H111192">
        <v>-42</v>
      </c>
      <c r="I111192">
        <v>17</v>
      </c>
    </row>
    <row r="111193" spans="1:9" x14ac:dyDescent="0.3">
      <c r="A111193" t="s">
        <v>0</v>
      </c>
      <c r="B111193" t="s">
        <v>1</v>
      </c>
      <c r="C111193" s="1" t="s">
        <v>479</v>
      </c>
      <c r="D111193">
        <v>-20</v>
      </c>
      <c r="E111193">
        <v>38</v>
      </c>
      <c r="F111193">
        <v>-6</v>
      </c>
      <c r="G111193">
        <v>-21</v>
      </c>
      <c r="H111193">
        <v>-13</v>
      </c>
      <c r="I111193">
        <v>11</v>
      </c>
    </row>
    <row r="111194" spans="1:9" x14ac:dyDescent="0.3">
      <c r="A111194" t="s">
        <v>0</v>
      </c>
      <c r="B111194" t="s">
        <v>1</v>
      </c>
      <c r="C111194" s="1" t="s">
        <v>480</v>
      </c>
      <c r="D111194">
        <v>-20</v>
      </c>
      <c r="E111194">
        <v>35</v>
      </c>
      <c r="F111194">
        <v>-3</v>
      </c>
      <c r="G111194">
        <v>-11</v>
      </c>
      <c r="H111194">
        <v>6</v>
      </c>
      <c r="I111194">
        <v>7</v>
      </c>
    </row>
    <row r="111195" spans="1:9" x14ac:dyDescent="0.3">
      <c r="A111195" t="s">
        <v>0</v>
      </c>
      <c r="B111195" t="s">
        <v>1</v>
      </c>
      <c r="C111195" s="1" t="s">
        <v>481</v>
      </c>
      <c r="D111195">
        <v>-24</v>
      </c>
      <c r="E111195">
        <v>25</v>
      </c>
      <c r="F111195">
        <v>-5</v>
      </c>
      <c r="G111195">
        <v>-17</v>
      </c>
      <c r="H111195">
        <v>10</v>
      </c>
      <c r="I111195">
        <v>6</v>
      </c>
    </row>
    <row r="111196" spans="1:9" x14ac:dyDescent="0.3">
      <c r="A111196" t="s">
        <v>0</v>
      </c>
      <c r="B111196" t="s">
        <v>1</v>
      </c>
      <c r="C111196" s="1" t="s">
        <v>482</v>
      </c>
      <c r="D111196">
        <v>-26</v>
      </c>
      <c r="E111196">
        <v>28</v>
      </c>
      <c r="F111196">
        <v>-37</v>
      </c>
      <c r="G111196">
        <v>-19</v>
      </c>
      <c r="H111196">
        <v>-1</v>
      </c>
      <c r="I111196">
        <v>10</v>
      </c>
    </row>
    <row r="111197" spans="1:9" x14ac:dyDescent="0.3">
      <c r="A111197" t="s">
        <v>0</v>
      </c>
      <c r="B111197" t="s">
        <v>1</v>
      </c>
      <c r="C111197" s="1" t="s">
        <v>483</v>
      </c>
      <c r="D111197">
        <v>-24</v>
      </c>
      <c r="E111197">
        <v>32</v>
      </c>
      <c r="F111197">
        <v>-38</v>
      </c>
      <c r="G111197">
        <v>-19</v>
      </c>
      <c r="H111197">
        <v>-4</v>
      </c>
      <c r="I111197">
        <v>10</v>
      </c>
    </row>
    <row r="111198" spans="1:9" x14ac:dyDescent="0.3">
      <c r="A111198" t="s">
        <v>0</v>
      </c>
      <c r="B111198" t="s">
        <v>1</v>
      </c>
      <c r="C111198" s="1" t="s">
        <v>484</v>
      </c>
      <c r="D111198">
        <v>-19</v>
      </c>
      <c r="E111198">
        <v>31</v>
      </c>
      <c r="F111198">
        <v>-22</v>
      </c>
      <c r="G111198">
        <v>-16</v>
      </c>
      <c r="H111198">
        <v>-3</v>
      </c>
      <c r="I111198">
        <v>9</v>
      </c>
    </row>
    <row r="111199" spans="1:9" x14ac:dyDescent="0.3">
      <c r="A111199" t="s">
        <v>0</v>
      </c>
      <c r="B111199" t="s">
        <v>1</v>
      </c>
      <c r="C111199" s="1" t="s">
        <v>485</v>
      </c>
      <c r="D111199">
        <v>-22</v>
      </c>
      <c r="E111199">
        <v>33</v>
      </c>
      <c r="F111199">
        <v>-26</v>
      </c>
      <c r="G111199">
        <v>-16</v>
      </c>
      <c r="H111199">
        <v>-3</v>
      </c>
      <c r="I111199">
        <v>9</v>
      </c>
    </row>
    <row r="111200" spans="1:9" x14ac:dyDescent="0.3">
      <c r="A111200" t="s">
        <v>0</v>
      </c>
      <c r="B111200" t="s">
        <v>1</v>
      </c>
      <c r="C111200" s="1" t="s">
        <v>486</v>
      </c>
      <c r="D111200">
        <v>-19</v>
      </c>
      <c r="E111200">
        <v>35</v>
      </c>
      <c r="F111200">
        <v>-26</v>
      </c>
      <c r="G111200">
        <v>-16</v>
      </c>
      <c r="H111200">
        <v>1</v>
      </c>
      <c r="I111200">
        <v>9</v>
      </c>
    </row>
    <row r="111201" spans="1:9" x14ac:dyDescent="0.3">
      <c r="A111201" t="s">
        <v>0</v>
      </c>
      <c r="B111201" t="s">
        <v>1</v>
      </c>
      <c r="C111201" s="1" t="s">
        <v>487</v>
      </c>
      <c r="D111201">
        <v>-10</v>
      </c>
      <c r="E111201">
        <v>38</v>
      </c>
      <c r="F111201">
        <v>-18</v>
      </c>
      <c r="G111201">
        <v>-8</v>
      </c>
      <c r="H111201">
        <v>10</v>
      </c>
      <c r="I111201">
        <v>6</v>
      </c>
    </row>
    <row r="111202" spans="1:9" x14ac:dyDescent="0.3">
      <c r="A111202" t="s">
        <v>0</v>
      </c>
      <c r="B111202" t="s">
        <v>1</v>
      </c>
      <c r="C111202" s="1" t="s">
        <v>488</v>
      </c>
      <c r="D111202">
        <v>-23</v>
      </c>
      <c r="E111202">
        <v>23</v>
      </c>
      <c r="F111202">
        <v>-16</v>
      </c>
      <c r="G111202">
        <v>-19</v>
      </c>
      <c r="H111202">
        <v>9</v>
      </c>
      <c r="I111202">
        <v>7</v>
      </c>
    </row>
    <row r="111203" spans="1:9" x14ac:dyDescent="0.3">
      <c r="A111203" t="s">
        <v>0</v>
      </c>
      <c r="B111203" t="s">
        <v>1</v>
      </c>
      <c r="C111203" s="1" t="s">
        <v>489</v>
      </c>
      <c r="D111203">
        <v>-25</v>
      </c>
      <c r="E111203">
        <v>24</v>
      </c>
      <c r="F111203">
        <v>-29</v>
      </c>
      <c r="G111203">
        <v>-19</v>
      </c>
      <c r="H111203">
        <v>0</v>
      </c>
      <c r="I111203">
        <v>10</v>
      </c>
    </row>
    <row r="111204" spans="1:9" x14ac:dyDescent="0.3">
      <c r="A111204" t="s">
        <v>0</v>
      </c>
      <c r="B111204" t="s">
        <v>1</v>
      </c>
      <c r="C111204" s="1" t="s">
        <v>490</v>
      </c>
      <c r="D111204">
        <v>-25</v>
      </c>
      <c r="E111204">
        <v>26</v>
      </c>
      <c r="F111204">
        <v>-31</v>
      </c>
      <c r="G111204">
        <v>-19</v>
      </c>
      <c r="H111204">
        <v>-2</v>
      </c>
      <c r="I111204">
        <v>9</v>
      </c>
    </row>
    <row r="111205" spans="1:9" x14ac:dyDescent="0.3">
      <c r="A111205" t="s">
        <v>0</v>
      </c>
      <c r="B111205" t="s">
        <v>1</v>
      </c>
      <c r="C111205" s="1" t="s">
        <v>491</v>
      </c>
      <c r="D111205">
        <v>-24</v>
      </c>
      <c r="E111205">
        <v>22</v>
      </c>
      <c r="F111205">
        <v>-26</v>
      </c>
      <c r="G111205">
        <v>-19</v>
      </c>
      <c r="H111205">
        <v>-3</v>
      </c>
      <c r="I111205">
        <v>9</v>
      </c>
    </row>
    <row r="111206" spans="1:9" x14ac:dyDescent="0.3">
      <c r="A111206" t="s">
        <v>0</v>
      </c>
      <c r="B111206" t="s">
        <v>1</v>
      </c>
      <c r="C111206" s="1" t="s">
        <v>492</v>
      </c>
      <c r="D111206">
        <v>-24</v>
      </c>
      <c r="E111206">
        <v>28</v>
      </c>
      <c r="F111206">
        <v>-19</v>
      </c>
      <c r="G111206">
        <v>-19</v>
      </c>
      <c r="H111206">
        <v>-3</v>
      </c>
      <c r="I111206">
        <v>9</v>
      </c>
    </row>
    <row r="111207" spans="1:9" x14ac:dyDescent="0.3">
      <c r="A111207" t="s">
        <v>0</v>
      </c>
      <c r="B111207" t="s">
        <v>1</v>
      </c>
      <c r="C111207" s="1" t="s">
        <v>493</v>
      </c>
      <c r="D111207">
        <v>-23</v>
      </c>
      <c r="E111207">
        <v>29</v>
      </c>
      <c r="F111207">
        <v>-22</v>
      </c>
      <c r="G111207">
        <v>-18</v>
      </c>
      <c r="H111207">
        <v>1</v>
      </c>
      <c r="I111207">
        <v>9</v>
      </c>
    </row>
    <row r="111208" spans="1:9" x14ac:dyDescent="0.3">
      <c r="A111208" t="s">
        <v>0</v>
      </c>
      <c r="B111208" t="s">
        <v>1</v>
      </c>
      <c r="C111208" s="1" t="s">
        <v>494</v>
      </c>
      <c r="D111208">
        <v>-22</v>
      </c>
      <c r="E111208">
        <v>28</v>
      </c>
      <c r="F111208">
        <v>-30</v>
      </c>
      <c r="G111208">
        <v>-14</v>
      </c>
      <c r="H111208">
        <v>8</v>
      </c>
      <c r="I111208">
        <v>7</v>
      </c>
    </row>
    <row r="111209" spans="1:9" x14ac:dyDescent="0.3">
      <c r="A111209" t="s">
        <v>0</v>
      </c>
      <c r="B111209" t="s">
        <v>1</v>
      </c>
      <c r="C111209" s="1" t="s">
        <v>495</v>
      </c>
      <c r="D111209">
        <v>-26</v>
      </c>
      <c r="E111209">
        <v>21</v>
      </c>
      <c r="F111209">
        <v>-20</v>
      </c>
      <c r="G111209">
        <v>-22</v>
      </c>
      <c r="H111209">
        <v>8</v>
      </c>
      <c r="I111209">
        <v>8</v>
      </c>
    </row>
    <row r="111210" spans="1:9" x14ac:dyDescent="0.3">
      <c r="A111210" t="s">
        <v>0</v>
      </c>
      <c r="B111210" t="s">
        <v>1</v>
      </c>
      <c r="C111210" s="1" t="s">
        <v>496</v>
      </c>
      <c r="D111210">
        <v>-28</v>
      </c>
      <c r="E111210">
        <v>21</v>
      </c>
      <c r="F111210">
        <v>-35</v>
      </c>
      <c r="G111210">
        <v>-21</v>
      </c>
      <c r="H111210">
        <v>-1</v>
      </c>
      <c r="I111210">
        <v>10</v>
      </c>
    </row>
    <row r="111211" spans="1:9" x14ac:dyDescent="0.3">
      <c r="A111211" t="s">
        <v>0</v>
      </c>
      <c r="B111211" t="s">
        <v>1</v>
      </c>
      <c r="C111211" s="1" t="s">
        <v>497</v>
      </c>
      <c r="D111211">
        <v>-30</v>
      </c>
      <c r="E111211">
        <v>19</v>
      </c>
      <c r="F111211">
        <v>-42</v>
      </c>
      <c r="G111211">
        <v>-23</v>
      </c>
      <c r="H111211">
        <v>-5</v>
      </c>
      <c r="I111211">
        <v>10</v>
      </c>
    </row>
    <row r="111212" spans="1:9" x14ac:dyDescent="0.3">
      <c r="A111212" t="s">
        <v>0</v>
      </c>
      <c r="B111212" t="s">
        <v>1</v>
      </c>
      <c r="C111212" s="1" t="s">
        <v>498</v>
      </c>
      <c r="D111212">
        <v>-25</v>
      </c>
      <c r="E111212">
        <v>21</v>
      </c>
      <c r="F111212">
        <v>-27</v>
      </c>
      <c r="G111212">
        <v>-20</v>
      </c>
      <c r="H111212">
        <v>-3</v>
      </c>
      <c r="I111212">
        <v>9</v>
      </c>
    </row>
    <row r="111213" spans="1:9" x14ac:dyDescent="0.3">
      <c r="A111213" t="s">
        <v>0</v>
      </c>
      <c r="B111213" t="s">
        <v>1</v>
      </c>
      <c r="C111213" s="1" t="s">
        <v>499</v>
      </c>
      <c r="D111213">
        <v>-22</v>
      </c>
      <c r="E111213">
        <v>29</v>
      </c>
      <c r="F111213">
        <v>-12</v>
      </c>
      <c r="G111213">
        <v>-17</v>
      </c>
      <c r="H111213">
        <v>-3</v>
      </c>
      <c r="I111213">
        <v>9</v>
      </c>
    </row>
    <row r="111214" spans="1:9" x14ac:dyDescent="0.3">
      <c r="A111214" t="s">
        <v>0</v>
      </c>
      <c r="B111214" t="s">
        <v>1</v>
      </c>
      <c r="C111214" s="1" t="s">
        <v>500</v>
      </c>
      <c r="D111214">
        <v>-23</v>
      </c>
      <c r="E111214">
        <v>29</v>
      </c>
      <c r="F111214">
        <v>-17</v>
      </c>
      <c r="G111214">
        <v>-17</v>
      </c>
      <c r="H111214">
        <v>2</v>
      </c>
      <c r="I111214">
        <v>9</v>
      </c>
    </row>
    <row r="111215" spans="1:9" x14ac:dyDescent="0.3">
      <c r="A111215" t="s">
        <v>0</v>
      </c>
      <c r="B111215" t="s">
        <v>1</v>
      </c>
      <c r="C111215" s="1" t="s">
        <v>501</v>
      </c>
      <c r="D111215">
        <v>-20</v>
      </c>
      <c r="E111215">
        <v>30</v>
      </c>
      <c r="F111215">
        <v>-13</v>
      </c>
      <c r="G111215">
        <v>-11</v>
      </c>
      <c r="H111215">
        <v>11</v>
      </c>
      <c r="I111215">
        <v>6</v>
      </c>
    </row>
    <row r="111216" spans="1:9" x14ac:dyDescent="0.3">
      <c r="A111216" t="s">
        <v>0</v>
      </c>
      <c r="B111216" t="s">
        <v>1</v>
      </c>
      <c r="C111216" s="1" t="s">
        <v>502</v>
      </c>
      <c r="D111216">
        <v>-22</v>
      </c>
      <c r="E111216">
        <v>22</v>
      </c>
      <c r="F111216">
        <v>1</v>
      </c>
      <c r="G111216">
        <v>-18</v>
      </c>
      <c r="H111216">
        <v>10</v>
      </c>
      <c r="I111216">
        <v>6</v>
      </c>
    </row>
    <row r="111217" spans="1:9" x14ac:dyDescent="0.3">
      <c r="A111217" t="s">
        <v>0</v>
      </c>
      <c r="B111217" t="s">
        <v>1</v>
      </c>
      <c r="C111217" s="1" t="s">
        <v>503</v>
      </c>
      <c r="D111217">
        <v>-27</v>
      </c>
      <c r="E111217">
        <v>20</v>
      </c>
      <c r="F111217">
        <v>-32</v>
      </c>
      <c r="G111217">
        <v>-21</v>
      </c>
      <c r="H111217">
        <v>1</v>
      </c>
      <c r="I111217">
        <v>9</v>
      </c>
    </row>
    <row r="111218" spans="1:9" x14ac:dyDescent="0.3">
      <c r="A111218" t="s">
        <v>0</v>
      </c>
      <c r="B111218" t="s">
        <v>1</v>
      </c>
      <c r="C111218" s="1" t="s">
        <v>504</v>
      </c>
      <c r="D111218">
        <v>-32</v>
      </c>
      <c r="E111218">
        <v>15</v>
      </c>
      <c r="F111218">
        <v>-46</v>
      </c>
      <c r="G111218">
        <v>-26</v>
      </c>
      <c r="H111218">
        <v>-6</v>
      </c>
      <c r="I111218">
        <v>10</v>
      </c>
    </row>
    <row r="111219" spans="1:9" x14ac:dyDescent="0.3">
      <c r="A111219" t="s">
        <v>0</v>
      </c>
      <c r="B111219" t="s">
        <v>1</v>
      </c>
      <c r="C111219" s="1" t="s">
        <v>505</v>
      </c>
      <c r="D111219">
        <v>-21</v>
      </c>
      <c r="E111219">
        <v>30</v>
      </c>
      <c r="F111219">
        <v>-28</v>
      </c>
      <c r="G111219">
        <v>-20</v>
      </c>
      <c r="H111219">
        <v>-1</v>
      </c>
      <c r="I111219">
        <v>9</v>
      </c>
    </row>
    <row r="111220" spans="1:9" x14ac:dyDescent="0.3">
      <c r="A111220" t="s">
        <v>0</v>
      </c>
      <c r="B111220" t="s">
        <v>1</v>
      </c>
      <c r="C111220" s="1" t="s">
        <v>506</v>
      </c>
      <c r="D111220">
        <v>-18</v>
      </c>
      <c r="E111220">
        <v>40</v>
      </c>
      <c r="F111220">
        <v>-18</v>
      </c>
      <c r="G111220">
        <v>-16</v>
      </c>
      <c r="H111220">
        <v>-2</v>
      </c>
      <c r="I111220">
        <v>9</v>
      </c>
    </row>
    <row r="111221" spans="1:9" x14ac:dyDescent="0.3">
      <c r="A111221" t="s">
        <v>0</v>
      </c>
      <c r="B111221" t="s">
        <v>1</v>
      </c>
      <c r="C111221" s="1" t="s">
        <v>507</v>
      </c>
      <c r="D111221">
        <v>-18</v>
      </c>
      <c r="E111221">
        <v>37</v>
      </c>
      <c r="F111221">
        <v>-19</v>
      </c>
      <c r="G111221">
        <v>-15</v>
      </c>
      <c r="H111221">
        <v>3</v>
      </c>
      <c r="I111221">
        <v>8</v>
      </c>
    </row>
    <row r="111222" spans="1:9" x14ac:dyDescent="0.3">
      <c r="A111222" t="s">
        <v>0</v>
      </c>
      <c r="B111222" t="s">
        <v>1</v>
      </c>
      <c r="C111222" s="1" t="s">
        <v>508</v>
      </c>
      <c r="D111222">
        <v>-15</v>
      </c>
      <c r="E111222">
        <v>39</v>
      </c>
      <c r="F111222">
        <v>-18</v>
      </c>
      <c r="G111222">
        <v>-9</v>
      </c>
      <c r="H111222">
        <v>12</v>
      </c>
      <c r="I111222">
        <v>6</v>
      </c>
    </row>
    <row r="111223" spans="1:9" x14ac:dyDescent="0.3">
      <c r="A111223" t="s">
        <v>0</v>
      </c>
      <c r="B111223" t="s">
        <v>1</v>
      </c>
      <c r="C111223" s="1" t="s">
        <v>509</v>
      </c>
      <c r="D111223">
        <v>-20</v>
      </c>
      <c r="E111223">
        <v>29</v>
      </c>
      <c r="F111223">
        <v>-18</v>
      </c>
      <c r="G111223">
        <v>-20</v>
      </c>
      <c r="H111223">
        <v>11</v>
      </c>
      <c r="I111223">
        <v>7</v>
      </c>
    </row>
    <row r="111224" spans="1:9" x14ac:dyDescent="0.3">
      <c r="A111224" t="s">
        <v>0</v>
      </c>
      <c r="B111224" t="s">
        <v>1</v>
      </c>
      <c r="C111224" s="1" t="s">
        <v>510</v>
      </c>
      <c r="D111224">
        <v>-21</v>
      </c>
      <c r="E111224">
        <v>31</v>
      </c>
      <c r="F111224">
        <v>-28</v>
      </c>
      <c r="G111224">
        <v>-17</v>
      </c>
      <c r="H111224">
        <v>2</v>
      </c>
      <c r="I111224">
        <v>9</v>
      </c>
    </row>
    <row r="111225" spans="1:9" x14ac:dyDescent="0.3">
      <c r="A111225" t="s">
        <v>0</v>
      </c>
      <c r="B111225" t="s">
        <v>1</v>
      </c>
      <c r="C111225" s="1" t="s">
        <v>511</v>
      </c>
      <c r="D111225">
        <v>-18</v>
      </c>
      <c r="E111225">
        <v>35</v>
      </c>
      <c r="F111225">
        <v>-29</v>
      </c>
      <c r="G111225">
        <v>-17</v>
      </c>
      <c r="H111225">
        <v>-2</v>
      </c>
      <c r="I111225">
        <v>9</v>
      </c>
    </row>
    <row r="111226" spans="1:9" x14ac:dyDescent="0.3">
      <c r="A111226" t="s">
        <v>0</v>
      </c>
      <c r="B111226" t="s">
        <v>1</v>
      </c>
      <c r="C111226" s="1" t="s">
        <v>512</v>
      </c>
      <c r="D111226">
        <v>-13</v>
      </c>
      <c r="E111226">
        <v>38</v>
      </c>
      <c r="F111226">
        <v>-15</v>
      </c>
      <c r="G111226">
        <v>-13</v>
      </c>
      <c r="H111226">
        <v>-1</v>
      </c>
      <c r="I111226">
        <v>8</v>
      </c>
    </row>
    <row r="111227" spans="1:9" x14ac:dyDescent="0.3">
      <c r="A111227" t="s">
        <v>0</v>
      </c>
      <c r="B111227" t="s">
        <v>1</v>
      </c>
      <c r="C111227" s="1" t="s">
        <v>513</v>
      </c>
      <c r="D111227">
        <v>-6</v>
      </c>
      <c r="E111227">
        <v>51</v>
      </c>
      <c r="F111227">
        <v>2</v>
      </c>
      <c r="G111227">
        <v>-8</v>
      </c>
      <c r="H111227">
        <v>-1</v>
      </c>
      <c r="I111227">
        <v>5</v>
      </c>
    </row>
    <row r="111228" spans="1:9" x14ac:dyDescent="0.3">
      <c r="A111228" t="s">
        <v>0</v>
      </c>
      <c r="B111228" t="s">
        <v>1</v>
      </c>
      <c r="C111228" s="1" t="s">
        <v>514</v>
      </c>
      <c r="D111228">
        <v>-24</v>
      </c>
      <c r="E111228">
        <v>29</v>
      </c>
      <c r="F111228">
        <v>7</v>
      </c>
      <c r="G111228">
        <v>-36</v>
      </c>
      <c r="H111228">
        <v>-49</v>
      </c>
      <c r="I111228">
        <v>17</v>
      </c>
    </row>
    <row r="111229" spans="1:9" x14ac:dyDescent="0.3">
      <c r="A111229" t="s">
        <v>0</v>
      </c>
      <c r="B111229" t="s">
        <v>1</v>
      </c>
      <c r="C111229" s="1" t="s">
        <v>515</v>
      </c>
      <c r="D111229">
        <v>-14</v>
      </c>
      <c r="E111229">
        <v>38</v>
      </c>
      <c r="F111229">
        <v>0</v>
      </c>
      <c r="G111229">
        <v>-10</v>
      </c>
      <c r="H111229">
        <v>4</v>
      </c>
      <c r="I111229">
        <v>6</v>
      </c>
    </row>
    <row r="111230" spans="1:9" x14ac:dyDescent="0.3">
      <c r="A111230" t="s">
        <v>0</v>
      </c>
      <c r="B111230" t="s">
        <v>1</v>
      </c>
      <c r="C111230" s="1" t="s">
        <v>516</v>
      </c>
      <c r="D111230">
        <v>-17</v>
      </c>
      <c r="E111230">
        <v>26</v>
      </c>
      <c r="F111230">
        <v>5</v>
      </c>
      <c r="G111230">
        <v>-12</v>
      </c>
      <c r="H111230">
        <v>11</v>
      </c>
      <c r="I111230">
        <v>4</v>
      </c>
    </row>
    <row r="111231" spans="1:9" x14ac:dyDescent="0.3">
      <c r="A111231" t="s">
        <v>0</v>
      </c>
      <c r="B111231" t="s">
        <v>1</v>
      </c>
      <c r="C111231" s="1" t="s">
        <v>517</v>
      </c>
      <c r="D111231">
        <v>-18</v>
      </c>
      <c r="E111231">
        <v>33</v>
      </c>
      <c r="F111231">
        <v>-19</v>
      </c>
      <c r="G111231">
        <v>-15</v>
      </c>
      <c r="H111231">
        <v>0</v>
      </c>
      <c r="I111231">
        <v>8</v>
      </c>
    </row>
    <row r="111232" spans="1:9" x14ac:dyDescent="0.3">
      <c r="A111232" t="s">
        <v>0</v>
      </c>
      <c r="B111232" t="s">
        <v>1</v>
      </c>
      <c r="C111232" s="1" t="s">
        <v>518</v>
      </c>
      <c r="D111232">
        <v>-19</v>
      </c>
      <c r="E111232">
        <v>30</v>
      </c>
      <c r="F111232">
        <v>-19</v>
      </c>
      <c r="G111232">
        <v>-15</v>
      </c>
      <c r="H111232">
        <v>-3</v>
      </c>
      <c r="I111232">
        <v>8</v>
      </c>
    </row>
    <row r="111233" spans="1:9" x14ac:dyDescent="0.3">
      <c r="A111233" t="s">
        <v>0</v>
      </c>
      <c r="B111233" t="s">
        <v>1</v>
      </c>
      <c r="C111233" s="1" t="s">
        <v>519</v>
      </c>
      <c r="D111233">
        <v>-16</v>
      </c>
      <c r="E111233">
        <v>28</v>
      </c>
      <c r="F111233">
        <v>-9</v>
      </c>
      <c r="G111233">
        <v>-15</v>
      </c>
      <c r="H111233">
        <v>-2</v>
      </c>
      <c r="I111233">
        <v>8</v>
      </c>
    </row>
    <row r="111234" spans="1:9" x14ac:dyDescent="0.3">
      <c r="A111234" t="s">
        <v>0</v>
      </c>
      <c r="B111234" t="s">
        <v>1</v>
      </c>
      <c r="C111234" s="1" t="s">
        <v>520</v>
      </c>
      <c r="D111234">
        <v>-14</v>
      </c>
      <c r="E111234">
        <v>39</v>
      </c>
      <c r="F111234">
        <v>3</v>
      </c>
      <c r="G111234">
        <v>-14</v>
      </c>
      <c r="H111234">
        <v>-2</v>
      </c>
      <c r="I111234">
        <v>7</v>
      </c>
    </row>
    <row r="111235" spans="1:9" x14ac:dyDescent="0.3">
      <c r="A111235" t="s">
        <v>0</v>
      </c>
      <c r="B111235" t="s">
        <v>1</v>
      </c>
      <c r="C111235" s="1" t="s">
        <v>521</v>
      </c>
      <c r="D111235">
        <v>-17</v>
      </c>
      <c r="E111235">
        <v>33</v>
      </c>
      <c r="F111235">
        <v>-13</v>
      </c>
      <c r="G111235">
        <v>-13</v>
      </c>
      <c r="H111235">
        <v>1</v>
      </c>
      <c r="I111235">
        <v>8</v>
      </c>
    </row>
    <row r="111236" spans="1:9" x14ac:dyDescent="0.3">
      <c r="A111236" t="s">
        <v>0</v>
      </c>
      <c r="B111236" t="s">
        <v>1</v>
      </c>
      <c r="C111236" s="1" t="s">
        <v>522</v>
      </c>
      <c r="D111236">
        <v>-15</v>
      </c>
      <c r="E111236">
        <v>33</v>
      </c>
      <c r="F111236">
        <v>-17</v>
      </c>
      <c r="G111236">
        <v>-9</v>
      </c>
      <c r="H111236">
        <v>12</v>
      </c>
      <c r="I111236">
        <v>6</v>
      </c>
    </row>
    <row r="111237" spans="1:9" x14ac:dyDescent="0.3">
      <c r="A111237" t="s">
        <v>0</v>
      </c>
      <c r="B111237" t="s">
        <v>1</v>
      </c>
      <c r="C111237" s="1" t="s">
        <v>523</v>
      </c>
      <c r="D111237">
        <v>-15</v>
      </c>
      <c r="E111237">
        <v>28</v>
      </c>
      <c r="F111237">
        <v>3</v>
      </c>
      <c r="G111237">
        <v>-13</v>
      </c>
      <c r="H111237">
        <v>13</v>
      </c>
      <c r="I111237">
        <v>6</v>
      </c>
    </row>
    <row r="111238" spans="1:9" x14ac:dyDescent="0.3">
      <c r="A111238" t="s">
        <v>0</v>
      </c>
      <c r="B111238" t="s">
        <v>1</v>
      </c>
      <c r="C111238" s="1" t="s">
        <v>524</v>
      </c>
      <c r="D111238">
        <v>-20</v>
      </c>
      <c r="E111238">
        <v>28</v>
      </c>
      <c r="F111238">
        <v>-23</v>
      </c>
      <c r="G111238">
        <v>-16</v>
      </c>
      <c r="H111238">
        <v>0</v>
      </c>
      <c r="I111238">
        <v>9</v>
      </c>
    </row>
    <row r="111239" spans="1:9" x14ac:dyDescent="0.3">
      <c r="A111239" t="s">
        <v>0</v>
      </c>
      <c r="B111239" t="s">
        <v>1</v>
      </c>
      <c r="C111239" s="1" t="s">
        <v>525</v>
      </c>
      <c r="D111239">
        <v>-19</v>
      </c>
      <c r="E111239">
        <v>33</v>
      </c>
      <c r="F111239">
        <v>-25</v>
      </c>
      <c r="G111239">
        <v>-16</v>
      </c>
      <c r="H111239">
        <v>-3</v>
      </c>
      <c r="I111239">
        <v>9</v>
      </c>
    </row>
    <row r="111240" spans="1:9" x14ac:dyDescent="0.3">
      <c r="A111240" t="s">
        <v>0</v>
      </c>
      <c r="B111240" t="s">
        <v>1</v>
      </c>
      <c r="C111240" s="1" t="s">
        <v>526</v>
      </c>
      <c r="D111240">
        <v>-16</v>
      </c>
      <c r="E111240">
        <v>31</v>
      </c>
      <c r="F111240">
        <v>-13</v>
      </c>
      <c r="G111240">
        <v>-14</v>
      </c>
      <c r="H111240">
        <v>-1</v>
      </c>
      <c r="I111240">
        <v>8</v>
      </c>
    </row>
    <row r="111241" spans="1:9" x14ac:dyDescent="0.3">
      <c r="A111241" t="s">
        <v>0</v>
      </c>
      <c r="B111241" t="s">
        <v>1</v>
      </c>
      <c r="C111241" s="1" t="s">
        <v>527</v>
      </c>
      <c r="D111241">
        <v>-14</v>
      </c>
      <c r="E111241">
        <v>38</v>
      </c>
      <c r="F111241">
        <v>-1</v>
      </c>
      <c r="G111241">
        <v>-12</v>
      </c>
      <c r="H111241">
        <v>-1</v>
      </c>
      <c r="I111241">
        <v>8</v>
      </c>
    </row>
    <row r="111242" spans="1:9" x14ac:dyDescent="0.3">
      <c r="A111242" t="s">
        <v>0</v>
      </c>
      <c r="B111242" t="s">
        <v>1</v>
      </c>
      <c r="C111242" s="1" t="s">
        <v>528</v>
      </c>
      <c r="D111242">
        <v>-15</v>
      </c>
      <c r="E111242">
        <v>35</v>
      </c>
      <c r="F111242">
        <v>-6</v>
      </c>
      <c r="G111242">
        <v>-12</v>
      </c>
      <c r="H111242">
        <v>3</v>
      </c>
      <c r="I111242">
        <v>8</v>
      </c>
    </row>
    <row r="111243" spans="1:9" x14ac:dyDescent="0.3">
      <c r="A111243" t="s">
        <v>0</v>
      </c>
      <c r="B111243" t="s">
        <v>1</v>
      </c>
      <c r="C111243" s="1" t="s">
        <v>529</v>
      </c>
      <c r="D111243">
        <v>-13</v>
      </c>
      <c r="E111243">
        <v>35</v>
      </c>
      <c r="F111243">
        <v>0</v>
      </c>
      <c r="G111243">
        <v>-5</v>
      </c>
      <c r="H111243">
        <v>14</v>
      </c>
      <c r="I111243">
        <v>5</v>
      </c>
    </row>
    <row r="111244" spans="1:9" x14ac:dyDescent="0.3">
      <c r="A111244" t="s">
        <v>0</v>
      </c>
      <c r="B111244" t="s">
        <v>1</v>
      </c>
      <c r="C111244" s="1" t="s">
        <v>530</v>
      </c>
      <c r="D111244">
        <v>-14</v>
      </c>
      <c r="E111244">
        <v>30</v>
      </c>
      <c r="F111244">
        <v>16</v>
      </c>
      <c r="G111244">
        <v>-10</v>
      </c>
      <c r="H111244">
        <v>14</v>
      </c>
      <c r="I111244">
        <v>5</v>
      </c>
    </row>
    <row r="111245" spans="1:9" x14ac:dyDescent="0.3">
      <c r="A111245" t="s">
        <v>0</v>
      </c>
      <c r="B111245" t="s">
        <v>1</v>
      </c>
      <c r="C111245" s="1" t="s">
        <v>531</v>
      </c>
      <c r="D111245">
        <v>-20</v>
      </c>
      <c r="E111245">
        <v>29</v>
      </c>
      <c r="F111245">
        <v>-15</v>
      </c>
      <c r="G111245">
        <v>-15</v>
      </c>
      <c r="H111245">
        <v>0</v>
      </c>
      <c r="I111245">
        <v>9</v>
      </c>
    </row>
    <row r="111246" spans="1:9" x14ac:dyDescent="0.3">
      <c r="A111246" t="s">
        <v>0</v>
      </c>
      <c r="B111246" t="s">
        <v>1</v>
      </c>
      <c r="C111246" s="1" t="s">
        <v>532</v>
      </c>
      <c r="D111246">
        <v>-20</v>
      </c>
      <c r="E111246">
        <v>28</v>
      </c>
      <c r="F111246">
        <v>-19</v>
      </c>
      <c r="G111246">
        <v>-15</v>
      </c>
      <c r="H111246">
        <v>-1</v>
      </c>
      <c r="I111246">
        <v>8</v>
      </c>
    </row>
    <row r="111247" spans="1:9" x14ac:dyDescent="0.3">
      <c r="A111247" t="s">
        <v>0</v>
      </c>
      <c r="B111247" t="s">
        <v>1</v>
      </c>
      <c r="C111247" s="1" t="s">
        <v>533</v>
      </c>
      <c r="D111247">
        <v>-29</v>
      </c>
      <c r="E111247">
        <v>16</v>
      </c>
      <c r="F111247">
        <v>-44</v>
      </c>
      <c r="G111247">
        <v>-24</v>
      </c>
      <c r="H111247">
        <v>-3</v>
      </c>
      <c r="I111247">
        <v>11</v>
      </c>
    </row>
    <row r="111248" spans="1:9" x14ac:dyDescent="0.3">
      <c r="A111248" t="s">
        <v>0</v>
      </c>
      <c r="B111248" t="s">
        <v>1</v>
      </c>
      <c r="C111248" s="1" t="s">
        <v>534</v>
      </c>
      <c r="D111248">
        <v>-18</v>
      </c>
      <c r="E111248">
        <v>36</v>
      </c>
      <c r="F111248">
        <v>-15</v>
      </c>
      <c r="G111248">
        <v>-15</v>
      </c>
      <c r="H111248">
        <v>0</v>
      </c>
      <c r="I111248">
        <v>9</v>
      </c>
    </row>
    <row r="111249" spans="1:9" x14ac:dyDescent="0.3">
      <c r="A111249" t="s">
        <v>0</v>
      </c>
      <c r="B111249" t="s">
        <v>1</v>
      </c>
      <c r="C111249" s="1" t="s">
        <v>535</v>
      </c>
      <c r="D111249">
        <v>-17</v>
      </c>
      <c r="E111249">
        <v>38</v>
      </c>
      <c r="F111249">
        <v>-23</v>
      </c>
      <c r="G111249">
        <v>-14</v>
      </c>
      <c r="H111249">
        <v>5</v>
      </c>
      <c r="I111249">
        <v>9</v>
      </c>
    </row>
    <row r="111250" spans="1:9" x14ac:dyDescent="0.3">
      <c r="A111250" t="s">
        <v>0</v>
      </c>
      <c r="B111250" t="s">
        <v>1</v>
      </c>
      <c r="C111250" s="1" t="s">
        <v>536</v>
      </c>
      <c r="D111250">
        <v>-13</v>
      </c>
      <c r="E111250">
        <v>40</v>
      </c>
      <c r="F111250">
        <v>-24</v>
      </c>
      <c r="G111250">
        <v>-8</v>
      </c>
      <c r="H111250">
        <v>16</v>
      </c>
      <c r="I111250">
        <v>7</v>
      </c>
    </row>
    <row r="111251" spans="1:9" x14ac:dyDescent="0.3">
      <c r="A111251" t="s">
        <v>0</v>
      </c>
      <c r="B111251" t="s">
        <v>1</v>
      </c>
      <c r="C111251" s="1" t="s">
        <v>537</v>
      </c>
      <c r="D111251">
        <v>-15</v>
      </c>
      <c r="E111251">
        <v>35</v>
      </c>
      <c r="F111251">
        <v>-18</v>
      </c>
      <c r="G111251">
        <v>-16</v>
      </c>
      <c r="H111251">
        <v>15</v>
      </c>
      <c r="I111251">
        <v>7</v>
      </c>
    </row>
    <row r="111252" spans="1:9" x14ac:dyDescent="0.3">
      <c r="A111252" t="s">
        <v>0</v>
      </c>
      <c r="B111252" t="s">
        <v>1</v>
      </c>
      <c r="C111252" s="1" t="s">
        <v>538</v>
      </c>
      <c r="D111252">
        <v>-17</v>
      </c>
      <c r="E111252">
        <v>36</v>
      </c>
      <c r="F111252">
        <v>-25</v>
      </c>
      <c r="G111252">
        <v>-11</v>
      </c>
      <c r="H111252">
        <v>7</v>
      </c>
      <c r="I111252">
        <v>8</v>
      </c>
    </row>
    <row r="111253" spans="1:9" x14ac:dyDescent="0.3">
      <c r="A111253" t="s">
        <v>0</v>
      </c>
      <c r="B111253" t="s">
        <v>1</v>
      </c>
      <c r="C111253" s="1" t="s">
        <v>539</v>
      </c>
      <c r="D111253">
        <v>-19</v>
      </c>
      <c r="E111253">
        <v>32</v>
      </c>
      <c r="F111253">
        <v>-31</v>
      </c>
      <c r="G111253">
        <v>-13</v>
      </c>
      <c r="H111253">
        <v>3</v>
      </c>
      <c r="I111253">
        <v>8</v>
      </c>
    </row>
    <row r="111254" spans="1:9" x14ac:dyDescent="0.3">
      <c r="A111254" t="s">
        <v>0</v>
      </c>
      <c r="B111254" t="s">
        <v>1</v>
      </c>
      <c r="C111254" s="1" t="s">
        <v>540</v>
      </c>
      <c r="D111254">
        <v>-15</v>
      </c>
      <c r="E111254">
        <v>32</v>
      </c>
      <c r="F111254">
        <v>-19</v>
      </c>
      <c r="G111254">
        <v>-11</v>
      </c>
      <c r="H111254">
        <v>5</v>
      </c>
      <c r="I111254">
        <v>7</v>
      </c>
    </row>
    <row r="111255" spans="1:9" x14ac:dyDescent="0.3">
      <c r="A111255" t="s">
        <v>0</v>
      </c>
      <c r="B111255" t="s">
        <v>1</v>
      </c>
      <c r="C111255" s="1" t="s">
        <v>541</v>
      </c>
      <c r="D111255">
        <v>-11</v>
      </c>
      <c r="E111255">
        <v>44</v>
      </c>
      <c r="F111255">
        <v>-8</v>
      </c>
      <c r="G111255">
        <v>-8</v>
      </c>
      <c r="H111255">
        <v>6</v>
      </c>
      <c r="I111255">
        <v>6</v>
      </c>
    </row>
    <row r="111256" spans="1:9" x14ac:dyDescent="0.3">
      <c r="A111256" t="s">
        <v>0</v>
      </c>
      <c r="B111256" t="s">
        <v>1</v>
      </c>
      <c r="C111256" s="1" t="s">
        <v>542</v>
      </c>
      <c r="D111256">
        <v>-5</v>
      </c>
      <c r="E111256">
        <v>50</v>
      </c>
      <c r="F111256">
        <v>-9</v>
      </c>
      <c r="G111256">
        <v>-5</v>
      </c>
      <c r="H111256">
        <v>9</v>
      </c>
      <c r="I111256">
        <v>5</v>
      </c>
    </row>
    <row r="111257" spans="1:9" x14ac:dyDescent="0.3">
      <c r="A111257" t="s">
        <v>0</v>
      </c>
      <c r="B111257" t="s">
        <v>1</v>
      </c>
      <c r="C111257" s="1" t="s">
        <v>543</v>
      </c>
      <c r="D111257">
        <v>0</v>
      </c>
      <c r="E111257">
        <v>55</v>
      </c>
      <c r="F111257">
        <v>-9</v>
      </c>
      <c r="G111257">
        <v>2</v>
      </c>
      <c r="H111257">
        <v>15</v>
      </c>
      <c r="I111257">
        <v>4</v>
      </c>
    </row>
    <row r="111258" spans="1:9" x14ac:dyDescent="0.3">
      <c r="A111258" t="s">
        <v>0</v>
      </c>
      <c r="B111258" t="s">
        <v>1</v>
      </c>
      <c r="C111258" s="1" t="s">
        <v>544</v>
      </c>
      <c r="D111258">
        <v>-8</v>
      </c>
      <c r="E111258">
        <v>47</v>
      </c>
      <c r="F111258">
        <v>-5</v>
      </c>
      <c r="G111258">
        <v>-4</v>
      </c>
      <c r="H111258">
        <v>19</v>
      </c>
      <c r="I111258">
        <v>2</v>
      </c>
    </row>
    <row r="111259" spans="1:9" x14ac:dyDescent="0.3">
      <c r="A111259" t="s">
        <v>0</v>
      </c>
      <c r="B111259" t="s">
        <v>1</v>
      </c>
      <c r="C111259" s="1" t="s">
        <v>545</v>
      </c>
      <c r="D111259">
        <v>-15</v>
      </c>
      <c r="E111259">
        <v>37</v>
      </c>
      <c r="F111259">
        <v>-19</v>
      </c>
      <c r="G111259">
        <v>-9</v>
      </c>
      <c r="H111259">
        <v>8</v>
      </c>
      <c r="I111259">
        <v>7</v>
      </c>
    </row>
    <row r="111260" spans="1:9" x14ac:dyDescent="0.3">
      <c r="A111260" t="s">
        <v>0</v>
      </c>
      <c r="B111260" t="s">
        <v>1</v>
      </c>
      <c r="C111260" s="1" t="s">
        <v>546</v>
      </c>
      <c r="D111260">
        <v>-14</v>
      </c>
      <c r="E111260">
        <v>37</v>
      </c>
      <c r="F111260">
        <v>-17</v>
      </c>
      <c r="G111260">
        <v>-8</v>
      </c>
      <c r="H111260">
        <v>5</v>
      </c>
      <c r="I111260">
        <v>6</v>
      </c>
    </row>
    <row r="111261" spans="1:9" x14ac:dyDescent="0.3">
      <c r="A111261" t="s">
        <v>0</v>
      </c>
      <c r="B111261" t="s">
        <v>1</v>
      </c>
      <c r="C111261" s="1" t="s">
        <v>547</v>
      </c>
      <c r="D111261">
        <v>-16</v>
      </c>
      <c r="E111261">
        <v>31</v>
      </c>
      <c r="F111261">
        <v>-20</v>
      </c>
      <c r="G111261">
        <v>-10</v>
      </c>
      <c r="H111261">
        <v>5</v>
      </c>
      <c r="I111261">
        <v>7</v>
      </c>
    </row>
    <row r="111262" spans="1:9" x14ac:dyDescent="0.3">
      <c r="A111262" t="s">
        <v>0</v>
      </c>
      <c r="B111262" t="s">
        <v>1</v>
      </c>
      <c r="C111262" s="1" t="s">
        <v>548</v>
      </c>
      <c r="D111262">
        <v>-15</v>
      </c>
      <c r="E111262">
        <v>37</v>
      </c>
      <c r="F111262">
        <v>-19</v>
      </c>
      <c r="G111262">
        <v>-10</v>
      </c>
      <c r="H111262">
        <v>5</v>
      </c>
      <c r="I111262">
        <v>7</v>
      </c>
    </row>
    <row r="111263" spans="1:9" x14ac:dyDescent="0.3">
      <c r="A111263" t="s">
        <v>0</v>
      </c>
      <c r="B111263" t="s">
        <v>1</v>
      </c>
      <c r="C111263" s="1" t="s">
        <v>549</v>
      </c>
      <c r="D111263">
        <v>-16</v>
      </c>
      <c r="E111263">
        <v>33</v>
      </c>
      <c r="F111263">
        <v>-27</v>
      </c>
      <c r="G111263">
        <v>-12</v>
      </c>
      <c r="H111263">
        <v>9</v>
      </c>
      <c r="I111263">
        <v>7</v>
      </c>
    </row>
    <row r="111264" spans="1:9" x14ac:dyDescent="0.3">
      <c r="A111264" t="s">
        <v>0</v>
      </c>
      <c r="B111264" t="s">
        <v>1</v>
      </c>
      <c r="C111264" s="1" t="s">
        <v>550</v>
      </c>
      <c r="D111264">
        <v>-10</v>
      </c>
      <c r="E111264">
        <v>37</v>
      </c>
      <c r="F111264">
        <v>-21</v>
      </c>
      <c r="G111264">
        <v>-6</v>
      </c>
      <c r="H111264">
        <v>15</v>
      </c>
      <c r="I111264">
        <v>6</v>
      </c>
    </row>
    <row r="111265" spans="1:9" x14ac:dyDescent="0.3">
      <c r="A111265" t="s">
        <v>0</v>
      </c>
      <c r="B111265" t="s">
        <v>1</v>
      </c>
      <c r="C111265" s="1" t="s">
        <v>551</v>
      </c>
      <c r="D111265">
        <v>-9</v>
      </c>
      <c r="E111265">
        <v>34</v>
      </c>
      <c r="F111265">
        <v>-2</v>
      </c>
      <c r="G111265">
        <v>-11</v>
      </c>
      <c r="H111265">
        <v>15</v>
      </c>
      <c r="I111265">
        <v>5</v>
      </c>
    </row>
    <row r="111266" spans="1:9" x14ac:dyDescent="0.3">
      <c r="A111266" t="s">
        <v>0</v>
      </c>
      <c r="B111266" t="s">
        <v>1</v>
      </c>
      <c r="C111266" s="1" t="s">
        <v>552</v>
      </c>
      <c r="D111266">
        <v>-21</v>
      </c>
      <c r="E111266">
        <v>28</v>
      </c>
      <c r="F111266">
        <v>-34</v>
      </c>
      <c r="G111266">
        <v>-14</v>
      </c>
      <c r="H111266">
        <v>7</v>
      </c>
      <c r="I111266">
        <v>8</v>
      </c>
    </row>
    <row r="111267" spans="1:9" x14ac:dyDescent="0.3">
      <c r="A111267" t="s">
        <v>0</v>
      </c>
      <c r="B111267" t="s">
        <v>1</v>
      </c>
      <c r="C111267" s="1" t="s">
        <v>553</v>
      </c>
      <c r="D111267">
        <v>-17</v>
      </c>
      <c r="E111267">
        <v>31</v>
      </c>
      <c r="F111267">
        <v>-24</v>
      </c>
      <c r="G111267">
        <v>-11</v>
      </c>
      <c r="H111267">
        <v>5</v>
      </c>
      <c r="I111267">
        <v>6</v>
      </c>
    </row>
    <row r="111268" spans="1:9" x14ac:dyDescent="0.3">
      <c r="A111268" t="s">
        <v>0</v>
      </c>
      <c r="B111268" t="s">
        <v>1</v>
      </c>
      <c r="C111268" s="1" t="s">
        <v>554</v>
      </c>
      <c r="D111268">
        <v>-15</v>
      </c>
      <c r="E111268">
        <v>28</v>
      </c>
      <c r="F111268">
        <v>-14</v>
      </c>
      <c r="G111268">
        <v>-10</v>
      </c>
      <c r="H111268">
        <v>8</v>
      </c>
      <c r="I111268">
        <v>6</v>
      </c>
    </row>
    <row r="111269" spans="1:9" x14ac:dyDescent="0.3">
      <c r="A111269" t="s">
        <v>0</v>
      </c>
      <c r="B111269" t="s">
        <v>1</v>
      </c>
      <c r="C111269" s="1" t="s">
        <v>555</v>
      </c>
      <c r="D111269">
        <v>-13</v>
      </c>
      <c r="E111269">
        <v>36</v>
      </c>
      <c r="F111269">
        <v>-3</v>
      </c>
      <c r="G111269">
        <v>-8</v>
      </c>
      <c r="H111269">
        <v>8</v>
      </c>
      <c r="I111269">
        <v>6</v>
      </c>
    </row>
    <row r="111270" spans="1:9" x14ac:dyDescent="0.3">
      <c r="A111270" t="s">
        <v>0</v>
      </c>
      <c r="B111270" t="s">
        <v>1</v>
      </c>
      <c r="C111270" s="1" t="s">
        <v>556</v>
      </c>
      <c r="D111270">
        <v>-11</v>
      </c>
      <c r="E111270">
        <v>40</v>
      </c>
      <c r="F111270">
        <v>-4</v>
      </c>
      <c r="G111270">
        <v>-7</v>
      </c>
      <c r="H111270">
        <v>11</v>
      </c>
      <c r="I111270">
        <v>5</v>
      </c>
    </row>
    <row r="111271" spans="1:9" x14ac:dyDescent="0.3">
      <c r="A111271" t="s">
        <v>0</v>
      </c>
      <c r="B111271" t="s">
        <v>1</v>
      </c>
      <c r="C111271" s="1" t="s">
        <v>557</v>
      </c>
      <c r="D111271">
        <v>-7</v>
      </c>
      <c r="E111271">
        <v>41</v>
      </c>
      <c r="F111271">
        <v>5</v>
      </c>
      <c r="G111271">
        <v>-2</v>
      </c>
      <c r="H111271">
        <v>15</v>
      </c>
      <c r="I111271">
        <v>4</v>
      </c>
    </row>
    <row r="111272" spans="1:9" x14ac:dyDescent="0.3">
      <c r="A111272" t="s">
        <v>0</v>
      </c>
      <c r="B111272" t="s">
        <v>1</v>
      </c>
      <c r="C111272" s="1" t="s">
        <v>558</v>
      </c>
      <c r="D111272">
        <v>-8</v>
      </c>
      <c r="E111272">
        <v>36</v>
      </c>
      <c r="F111272">
        <v>25</v>
      </c>
      <c r="G111272">
        <v>-6</v>
      </c>
      <c r="H111272">
        <v>15</v>
      </c>
      <c r="I111272">
        <v>4</v>
      </c>
    </row>
    <row r="111273" spans="1:9" x14ac:dyDescent="0.3">
      <c r="A111273" t="s">
        <v>0</v>
      </c>
      <c r="B111273" t="s">
        <v>1</v>
      </c>
      <c r="C111273" s="1" t="s">
        <v>559</v>
      </c>
      <c r="D111273">
        <v>-19</v>
      </c>
      <c r="E111273">
        <v>31</v>
      </c>
      <c r="F111273">
        <v>-18</v>
      </c>
      <c r="G111273">
        <v>-11</v>
      </c>
      <c r="H111273">
        <v>10</v>
      </c>
      <c r="I111273">
        <v>6</v>
      </c>
    </row>
    <row r="111274" spans="1:9" x14ac:dyDescent="0.3">
      <c r="A111274" t="s">
        <v>0</v>
      </c>
      <c r="B111274" t="s">
        <v>1</v>
      </c>
      <c r="C111274" s="1" t="s">
        <v>560</v>
      </c>
      <c r="D111274">
        <v>-19</v>
      </c>
      <c r="E111274">
        <v>30</v>
      </c>
      <c r="F111274">
        <v>-23</v>
      </c>
      <c r="G111274">
        <v>-12</v>
      </c>
      <c r="H111274">
        <v>6</v>
      </c>
      <c r="I111274">
        <v>6</v>
      </c>
    </row>
    <row r="111275" spans="1:9" x14ac:dyDescent="0.3">
      <c r="A111275" t="s">
        <v>0</v>
      </c>
      <c r="B111275" t="s">
        <v>1</v>
      </c>
      <c r="C111275" s="1" t="s">
        <v>561</v>
      </c>
      <c r="D111275">
        <v>-16</v>
      </c>
      <c r="E111275">
        <v>29</v>
      </c>
      <c r="F111275">
        <v>-12</v>
      </c>
      <c r="G111275">
        <v>-10</v>
      </c>
      <c r="H111275">
        <v>8</v>
      </c>
      <c r="I111275">
        <v>6</v>
      </c>
    </row>
    <row r="111276" spans="1:9" x14ac:dyDescent="0.3">
      <c r="A111276" t="s">
        <v>0</v>
      </c>
      <c r="B111276" t="s">
        <v>1</v>
      </c>
      <c r="C111276" s="1" t="s">
        <v>562</v>
      </c>
      <c r="D111276">
        <v>-15</v>
      </c>
      <c r="E111276">
        <v>36</v>
      </c>
      <c r="F111276">
        <v>-4</v>
      </c>
      <c r="G111276">
        <v>-8</v>
      </c>
      <c r="H111276">
        <v>8</v>
      </c>
      <c r="I111276">
        <v>6</v>
      </c>
    </row>
    <row r="111277" spans="1:9" x14ac:dyDescent="0.3">
      <c r="A111277" t="s">
        <v>0</v>
      </c>
      <c r="B111277" t="s">
        <v>1</v>
      </c>
      <c r="C111277" s="1" t="s">
        <v>563</v>
      </c>
      <c r="D111277">
        <v>-18</v>
      </c>
      <c r="E111277">
        <v>32</v>
      </c>
      <c r="F111277">
        <v>-26</v>
      </c>
      <c r="G111277">
        <v>-11</v>
      </c>
      <c r="H111277">
        <v>12</v>
      </c>
      <c r="I111277">
        <v>7</v>
      </c>
    </row>
    <row r="111278" spans="1:9" x14ac:dyDescent="0.3">
      <c r="A111278" t="s">
        <v>0</v>
      </c>
      <c r="B111278" t="s">
        <v>1</v>
      </c>
      <c r="C111278" s="1" t="s">
        <v>564</v>
      </c>
      <c r="D111278">
        <v>-22</v>
      </c>
      <c r="E111278">
        <v>26</v>
      </c>
      <c r="F111278">
        <v>-45</v>
      </c>
      <c r="G111278">
        <v>-19</v>
      </c>
      <c r="H111278">
        <v>13</v>
      </c>
      <c r="I111278">
        <v>8</v>
      </c>
    </row>
    <row r="111279" spans="1:9" x14ac:dyDescent="0.3">
      <c r="A111279" t="s">
        <v>0</v>
      </c>
      <c r="B111279" t="s">
        <v>1</v>
      </c>
      <c r="C111279" s="1" t="s">
        <v>565</v>
      </c>
      <c r="D111279">
        <v>-19</v>
      </c>
      <c r="E111279">
        <v>26</v>
      </c>
      <c r="F111279">
        <v>-33</v>
      </c>
      <c r="G111279">
        <v>-20</v>
      </c>
      <c r="H111279">
        <v>12</v>
      </c>
      <c r="I111279">
        <v>8</v>
      </c>
    </row>
    <row r="111280" spans="1:9" x14ac:dyDescent="0.3">
      <c r="A111280" t="s">
        <v>0</v>
      </c>
      <c r="B111280" t="s">
        <v>1</v>
      </c>
      <c r="C111280" s="1" t="s">
        <v>566</v>
      </c>
      <c r="D111280">
        <v>-20</v>
      </c>
      <c r="E111280">
        <v>31</v>
      </c>
      <c r="F111280">
        <v>-29</v>
      </c>
      <c r="G111280">
        <v>-12</v>
      </c>
      <c r="H111280">
        <v>11</v>
      </c>
      <c r="I111280">
        <v>7</v>
      </c>
    </row>
    <row r="111281" spans="1:9" x14ac:dyDescent="0.3">
      <c r="A111281" t="s">
        <v>0</v>
      </c>
      <c r="B111281" t="s">
        <v>1</v>
      </c>
      <c r="C111281" s="1" t="s">
        <v>567</v>
      </c>
      <c r="D111281">
        <v>-16</v>
      </c>
      <c r="E111281">
        <v>39</v>
      </c>
      <c r="F111281">
        <v>-27</v>
      </c>
      <c r="G111281">
        <v>-10</v>
      </c>
      <c r="H111281">
        <v>9</v>
      </c>
      <c r="I111281">
        <v>6</v>
      </c>
    </row>
    <row r="111282" spans="1:9" x14ac:dyDescent="0.3">
      <c r="A111282" t="s">
        <v>0</v>
      </c>
      <c r="B111282" t="s">
        <v>1</v>
      </c>
      <c r="C111282" s="1" t="s">
        <v>568</v>
      </c>
      <c r="D111282">
        <v>-12</v>
      </c>
      <c r="E111282">
        <v>37</v>
      </c>
      <c r="F111282">
        <v>-14</v>
      </c>
      <c r="G111282">
        <v>-8</v>
      </c>
      <c r="H111282">
        <v>9</v>
      </c>
      <c r="I111282">
        <v>5</v>
      </c>
    </row>
    <row r="111283" spans="1:9" x14ac:dyDescent="0.3">
      <c r="A111283" t="s">
        <v>0</v>
      </c>
      <c r="B111283" t="s">
        <v>1</v>
      </c>
      <c r="C111283" s="1" t="s">
        <v>569</v>
      </c>
      <c r="D111283">
        <v>-10</v>
      </c>
      <c r="E111283">
        <v>44</v>
      </c>
      <c r="F111283">
        <v>-3</v>
      </c>
      <c r="G111283">
        <v>-6</v>
      </c>
      <c r="H111283">
        <v>10</v>
      </c>
      <c r="I111283">
        <v>5</v>
      </c>
    </row>
    <row r="111284" spans="1:9" x14ac:dyDescent="0.3">
      <c r="A111284" t="s">
        <v>0</v>
      </c>
      <c r="B111284" t="s">
        <v>1</v>
      </c>
      <c r="C111284" s="1" t="s">
        <v>570</v>
      </c>
      <c r="D111284">
        <v>-8</v>
      </c>
      <c r="E111284">
        <v>44</v>
      </c>
      <c r="F111284">
        <v>-4</v>
      </c>
      <c r="G111284">
        <v>-4</v>
      </c>
      <c r="H111284">
        <v>14</v>
      </c>
      <c r="I111284">
        <v>4</v>
      </c>
    </row>
    <row r="111285" spans="1:9" x14ac:dyDescent="0.3">
      <c r="A111285" t="s">
        <v>0</v>
      </c>
      <c r="B111285" t="s">
        <v>1</v>
      </c>
      <c r="C111285" s="1" t="s">
        <v>571</v>
      </c>
      <c r="D111285">
        <v>-6</v>
      </c>
      <c r="E111285">
        <v>44</v>
      </c>
      <c r="F111285">
        <v>2</v>
      </c>
      <c r="G111285">
        <v>0</v>
      </c>
      <c r="H111285">
        <v>14</v>
      </c>
      <c r="I111285">
        <v>3</v>
      </c>
    </row>
    <row r="111286" spans="1:9" x14ac:dyDescent="0.3">
      <c r="A111286" t="s">
        <v>0</v>
      </c>
      <c r="B111286" t="s">
        <v>1</v>
      </c>
      <c r="C111286" s="1" t="s">
        <v>572</v>
      </c>
      <c r="D111286">
        <v>-4</v>
      </c>
      <c r="E111286">
        <v>39</v>
      </c>
      <c r="F111286">
        <v>32</v>
      </c>
      <c r="G111286">
        <v>-9</v>
      </c>
      <c r="H111286">
        <v>13</v>
      </c>
      <c r="I111286">
        <v>3</v>
      </c>
    </row>
    <row r="111287" spans="1:9" x14ac:dyDescent="0.3">
      <c r="A111287" t="s">
        <v>0</v>
      </c>
      <c r="B111287" t="s">
        <v>1</v>
      </c>
      <c r="C111287" s="1" t="s">
        <v>573</v>
      </c>
      <c r="D111287">
        <v>-2</v>
      </c>
      <c r="E111287">
        <v>49</v>
      </c>
      <c r="F111287">
        <v>11</v>
      </c>
      <c r="G111287">
        <v>-22</v>
      </c>
      <c r="H111287">
        <v>-22</v>
      </c>
      <c r="I111287">
        <v>8</v>
      </c>
    </row>
    <row r="111288" spans="1:9" x14ac:dyDescent="0.3">
      <c r="A111288" t="s">
        <v>0</v>
      </c>
      <c r="B111288" t="s">
        <v>1</v>
      </c>
      <c r="C111288" s="1" t="s">
        <v>574</v>
      </c>
      <c r="D111288">
        <v>-28</v>
      </c>
      <c r="E111288">
        <v>13</v>
      </c>
      <c r="F111288">
        <v>13</v>
      </c>
      <c r="G111288">
        <v>-43</v>
      </c>
      <c r="H111288">
        <v>-61</v>
      </c>
      <c r="I111288">
        <v>16</v>
      </c>
    </row>
    <row r="111289" spans="1:9" x14ac:dyDescent="0.3">
      <c r="A111289" t="s">
        <v>0</v>
      </c>
      <c r="B111289" t="s">
        <v>1</v>
      </c>
      <c r="C111289" s="1" t="s">
        <v>575</v>
      </c>
      <c r="D111289">
        <v>-13</v>
      </c>
      <c r="E111289">
        <v>36</v>
      </c>
      <c r="F111289">
        <v>-10</v>
      </c>
      <c r="G111289">
        <v>-7</v>
      </c>
      <c r="H111289">
        <v>7</v>
      </c>
      <c r="I111289">
        <v>5</v>
      </c>
    </row>
    <row r="111290" spans="1:9" x14ac:dyDescent="0.3">
      <c r="A111290" t="s">
        <v>0</v>
      </c>
      <c r="B111290" t="s">
        <v>1</v>
      </c>
      <c r="C111290" s="1" t="s">
        <v>576</v>
      </c>
      <c r="D111290">
        <v>-14</v>
      </c>
      <c r="E111290">
        <v>41</v>
      </c>
      <c r="F111290">
        <v>-14</v>
      </c>
      <c r="G111290">
        <v>-7</v>
      </c>
      <c r="H111290">
        <v>9</v>
      </c>
      <c r="I111290">
        <v>6</v>
      </c>
    </row>
    <row r="111291" spans="1:9" x14ac:dyDescent="0.3">
      <c r="A111291" t="s">
        <v>0</v>
      </c>
      <c r="B111291" t="s">
        <v>1</v>
      </c>
      <c r="C111291" s="1" t="s">
        <v>577</v>
      </c>
      <c r="D111291">
        <v>-12</v>
      </c>
      <c r="E111291">
        <v>39</v>
      </c>
      <c r="F111291">
        <v>-18</v>
      </c>
      <c r="G111291">
        <v>-8</v>
      </c>
      <c r="H111291">
        <v>14</v>
      </c>
      <c r="I111291">
        <v>5</v>
      </c>
    </row>
    <row r="111292" spans="1:9" x14ac:dyDescent="0.3">
      <c r="A111292" t="s">
        <v>0</v>
      </c>
      <c r="B111292" t="s">
        <v>1</v>
      </c>
      <c r="C111292" s="1" t="s">
        <v>578</v>
      </c>
      <c r="D111292">
        <v>-6</v>
      </c>
      <c r="E111292">
        <v>38</v>
      </c>
      <c r="F111292">
        <v>-13</v>
      </c>
      <c r="G111292">
        <v>-2</v>
      </c>
      <c r="H111292">
        <v>18</v>
      </c>
      <c r="I111292">
        <v>5</v>
      </c>
    </row>
    <row r="111293" spans="1:9" x14ac:dyDescent="0.3">
      <c r="A111293" t="s">
        <v>0</v>
      </c>
      <c r="B111293" t="s">
        <v>1</v>
      </c>
      <c r="C111293" s="1" t="s">
        <v>579</v>
      </c>
      <c r="D111293">
        <v>-6</v>
      </c>
      <c r="E111293">
        <v>33</v>
      </c>
      <c r="F111293">
        <v>9</v>
      </c>
      <c r="G111293">
        <v>-7</v>
      </c>
      <c r="H111293">
        <v>15</v>
      </c>
      <c r="I111293">
        <v>4</v>
      </c>
    </row>
    <row r="111294" spans="1:9" x14ac:dyDescent="0.3">
      <c r="A111294" t="s">
        <v>0</v>
      </c>
      <c r="B111294" t="s">
        <v>1</v>
      </c>
      <c r="C111294" s="1" t="s">
        <v>580</v>
      </c>
      <c r="D111294">
        <v>-16</v>
      </c>
      <c r="E111294">
        <v>32</v>
      </c>
      <c r="F111294">
        <v>-17</v>
      </c>
      <c r="G111294">
        <v>-8</v>
      </c>
      <c r="H111294">
        <v>12</v>
      </c>
      <c r="I111294">
        <v>5</v>
      </c>
    </row>
    <row r="111295" spans="1:9" x14ac:dyDescent="0.3">
      <c r="A111295" t="s">
        <v>0</v>
      </c>
      <c r="B111295" t="s">
        <v>1</v>
      </c>
      <c r="C111295" s="1" t="s">
        <v>581</v>
      </c>
      <c r="D111295">
        <v>-17</v>
      </c>
      <c r="E111295">
        <v>29</v>
      </c>
      <c r="F111295">
        <v>-24</v>
      </c>
      <c r="G111295">
        <v>-9</v>
      </c>
      <c r="H111295">
        <v>7</v>
      </c>
      <c r="I111295">
        <v>5</v>
      </c>
    </row>
    <row r="111296" spans="1:9" x14ac:dyDescent="0.3">
      <c r="A111296" t="s">
        <v>0</v>
      </c>
      <c r="B111296" t="s">
        <v>1</v>
      </c>
      <c r="C111296" s="1" t="s">
        <v>582</v>
      </c>
      <c r="D111296">
        <v>-16</v>
      </c>
      <c r="E111296">
        <v>29</v>
      </c>
      <c r="F111296">
        <v>-24</v>
      </c>
      <c r="G111296">
        <v>-10</v>
      </c>
      <c r="H111296">
        <v>7</v>
      </c>
      <c r="I111296">
        <v>6</v>
      </c>
    </row>
    <row r="111297" spans="1:9" x14ac:dyDescent="0.3">
      <c r="A111297" t="s">
        <v>0</v>
      </c>
      <c r="B111297" t="s">
        <v>1</v>
      </c>
      <c r="C111297" s="1" t="s">
        <v>583</v>
      </c>
      <c r="D111297">
        <v>-15</v>
      </c>
      <c r="E111297">
        <v>35</v>
      </c>
      <c r="F111297">
        <v>-19</v>
      </c>
      <c r="G111297">
        <v>-8</v>
      </c>
      <c r="H111297">
        <v>8</v>
      </c>
      <c r="I111297">
        <v>6</v>
      </c>
    </row>
    <row r="111298" spans="1:9" x14ac:dyDescent="0.3">
      <c r="A111298" t="s">
        <v>0</v>
      </c>
      <c r="B111298" t="s">
        <v>1</v>
      </c>
      <c r="C111298" s="1" t="s">
        <v>584</v>
      </c>
      <c r="D111298">
        <v>-12</v>
      </c>
      <c r="E111298">
        <v>35</v>
      </c>
      <c r="F111298">
        <v>-15</v>
      </c>
      <c r="G111298">
        <v>-7</v>
      </c>
      <c r="H111298">
        <v>12</v>
      </c>
      <c r="I111298">
        <v>5</v>
      </c>
    </row>
    <row r="111299" spans="1:9" x14ac:dyDescent="0.3">
      <c r="A111299" t="s">
        <v>0</v>
      </c>
      <c r="B111299" t="s">
        <v>1</v>
      </c>
      <c r="C111299" s="1" t="s">
        <v>585</v>
      </c>
      <c r="D111299">
        <v>-6</v>
      </c>
      <c r="E111299">
        <v>36</v>
      </c>
      <c r="F111299">
        <v>-4</v>
      </c>
      <c r="G111299">
        <v>-2</v>
      </c>
      <c r="H111299">
        <v>16</v>
      </c>
      <c r="I111299">
        <v>4</v>
      </c>
    </row>
    <row r="111300" spans="1:9" x14ac:dyDescent="0.3">
      <c r="A111300" t="s">
        <v>0</v>
      </c>
      <c r="B111300" t="s">
        <v>1</v>
      </c>
      <c r="C111300" s="1" t="s">
        <v>586</v>
      </c>
      <c r="D111300">
        <v>-6</v>
      </c>
      <c r="E111300">
        <v>33</v>
      </c>
      <c r="F111300">
        <v>10</v>
      </c>
      <c r="G111300">
        <v>-6</v>
      </c>
      <c r="H111300">
        <v>13</v>
      </c>
      <c r="I111300">
        <v>3</v>
      </c>
    </row>
    <row r="111301" spans="1:9" x14ac:dyDescent="0.3">
      <c r="A111301" t="s">
        <v>0</v>
      </c>
      <c r="B111301" t="s">
        <v>1</v>
      </c>
      <c r="C111301" s="1" t="s">
        <v>587</v>
      </c>
      <c r="D111301">
        <v>-16</v>
      </c>
      <c r="E111301">
        <v>35</v>
      </c>
      <c r="F111301">
        <v>-17</v>
      </c>
      <c r="G111301">
        <v>-8</v>
      </c>
      <c r="H111301">
        <v>12</v>
      </c>
      <c r="I111301">
        <v>5</v>
      </c>
    </row>
    <row r="111302" spans="1:9" x14ac:dyDescent="0.3">
      <c r="A111302" t="s">
        <v>0</v>
      </c>
      <c r="B111302" t="s">
        <v>1</v>
      </c>
      <c r="C111302" s="1" t="s">
        <v>588</v>
      </c>
      <c r="D111302">
        <v>-18</v>
      </c>
      <c r="E111302">
        <v>29</v>
      </c>
      <c r="F111302">
        <v>-29</v>
      </c>
      <c r="G111302">
        <v>-10</v>
      </c>
      <c r="H111302">
        <v>9</v>
      </c>
      <c r="I111302">
        <v>6</v>
      </c>
    </row>
    <row r="111303" spans="1:9" x14ac:dyDescent="0.3">
      <c r="A111303" t="s">
        <v>0</v>
      </c>
      <c r="B111303" t="s">
        <v>1</v>
      </c>
      <c r="C111303" s="1" t="s">
        <v>589</v>
      </c>
      <c r="D111303">
        <v>-16</v>
      </c>
      <c r="E111303">
        <v>28</v>
      </c>
      <c r="F111303">
        <v>-24</v>
      </c>
      <c r="G111303">
        <v>-10</v>
      </c>
      <c r="H111303">
        <v>11</v>
      </c>
      <c r="I111303">
        <v>6</v>
      </c>
    </row>
    <row r="111304" spans="1:9" x14ac:dyDescent="0.3">
      <c r="A111304" t="s">
        <v>0</v>
      </c>
      <c r="B111304" t="s">
        <v>1</v>
      </c>
      <c r="C111304" s="1" t="s">
        <v>590</v>
      </c>
      <c r="D111304">
        <v>-12</v>
      </c>
      <c r="E111304">
        <v>37</v>
      </c>
      <c r="F111304">
        <v>-9</v>
      </c>
      <c r="G111304">
        <v>-6</v>
      </c>
      <c r="H111304">
        <v>12</v>
      </c>
      <c r="I111304">
        <v>5</v>
      </c>
    </row>
    <row r="111305" spans="1:9" x14ac:dyDescent="0.3">
      <c r="A111305" t="s">
        <v>0</v>
      </c>
      <c r="B111305" t="s">
        <v>1</v>
      </c>
      <c r="C111305" s="1" t="s">
        <v>591</v>
      </c>
      <c r="D111305">
        <v>-11</v>
      </c>
      <c r="E111305">
        <v>35</v>
      </c>
      <c r="F111305">
        <v>-10</v>
      </c>
      <c r="G111305">
        <v>-6</v>
      </c>
      <c r="H111305">
        <v>15</v>
      </c>
      <c r="I111305">
        <v>4</v>
      </c>
    </row>
    <row r="111306" spans="1:9" x14ac:dyDescent="0.3">
      <c r="A111306" t="s">
        <v>0</v>
      </c>
      <c r="B111306" t="s">
        <v>1</v>
      </c>
      <c r="C111306" s="1" t="s">
        <v>592</v>
      </c>
      <c r="D111306">
        <v>-12</v>
      </c>
      <c r="E111306">
        <v>31</v>
      </c>
      <c r="F111306">
        <v>-17</v>
      </c>
      <c r="G111306">
        <v>-7</v>
      </c>
      <c r="H111306">
        <v>16</v>
      </c>
      <c r="I111306">
        <v>5</v>
      </c>
    </row>
    <row r="111307" spans="1:9" x14ac:dyDescent="0.3">
      <c r="A111307" t="s">
        <v>0</v>
      </c>
      <c r="B111307" t="s">
        <v>1</v>
      </c>
      <c r="C111307" s="1" t="s">
        <v>593</v>
      </c>
      <c r="D111307">
        <v>-9</v>
      </c>
      <c r="E111307">
        <v>31</v>
      </c>
      <c r="F111307">
        <v>0</v>
      </c>
      <c r="G111307">
        <v>-7</v>
      </c>
      <c r="H111307">
        <v>13</v>
      </c>
      <c r="I111307">
        <v>4</v>
      </c>
    </row>
    <row r="111308" spans="1:9" x14ac:dyDescent="0.3">
      <c r="A111308" t="s">
        <v>0</v>
      </c>
      <c r="B111308" t="s">
        <v>1</v>
      </c>
      <c r="C111308" s="1" t="s">
        <v>594</v>
      </c>
      <c r="D111308">
        <v>-18</v>
      </c>
      <c r="E111308">
        <v>29</v>
      </c>
      <c r="F111308">
        <v>-21</v>
      </c>
      <c r="G111308">
        <v>-9</v>
      </c>
      <c r="H111308">
        <v>14</v>
      </c>
      <c r="I111308">
        <v>6</v>
      </c>
    </row>
    <row r="111309" spans="1:9" x14ac:dyDescent="0.3">
      <c r="A111309" t="s">
        <v>0</v>
      </c>
      <c r="B111309" t="s">
        <v>1</v>
      </c>
      <c r="C111309" s="1" t="s">
        <v>595</v>
      </c>
      <c r="D111309">
        <v>-18</v>
      </c>
      <c r="E111309">
        <v>28</v>
      </c>
      <c r="F111309">
        <v>-21</v>
      </c>
      <c r="G111309">
        <v>-9</v>
      </c>
      <c r="H111309">
        <v>11</v>
      </c>
      <c r="I111309">
        <v>5</v>
      </c>
    </row>
    <row r="111310" spans="1:9" x14ac:dyDescent="0.3">
      <c r="A111310" t="s">
        <v>0</v>
      </c>
      <c r="B111310" t="s">
        <v>1</v>
      </c>
      <c r="C111310" s="1" t="s">
        <v>596</v>
      </c>
      <c r="D111310">
        <v>-16</v>
      </c>
      <c r="E111310">
        <v>26</v>
      </c>
      <c r="F111310">
        <v>-18</v>
      </c>
      <c r="G111310">
        <v>-9</v>
      </c>
      <c r="H111310">
        <v>12</v>
      </c>
      <c r="I111310">
        <v>5</v>
      </c>
    </row>
    <row r="111311" spans="1:9" x14ac:dyDescent="0.3">
      <c r="A111311" t="s">
        <v>0</v>
      </c>
      <c r="B111311" t="s">
        <v>1</v>
      </c>
      <c r="C111311" s="1" t="s">
        <v>597</v>
      </c>
      <c r="D111311">
        <v>-10</v>
      </c>
      <c r="E111311">
        <v>44</v>
      </c>
      <c r="F111311">
        <v>-8</v>
      </c>
      <c r="G111311">
        <v>-5</v>
      </c>
      <c r="H111311">
        <v>13</v>
      </c>
      <c r="I111311">
        <v>4</v>
      </c>
    </row>
    <row r="111312" spans="1:9" x14ac:dyDescent="0.3">
      <c r="A111312" t="s">
        <v>0</v>
      </c>
      <c r="B111312" t="s">
        <v>1</v>
      </c>
      <c r="C111312" s="1" t="s">
        <v>598</v>
      </c>
      <c r="D111312">
        <v>-13</v>
      </c>
      <c r="E111312">
        <v>36</v>
      </c>
      <c r="F111312">
        <v>-25</v>
      </c>
      <c r="G111312">
        <v>-7</v>
      </c>
      <c r="H111312">
        <v>16</v>
      </c>
      <c r="I111312">
        <v>5</v>
      </c>
    </row>
    <row r="111313" spans="1:9" x14ac:dyDescent="0.3">
      <c r="A111313" t="s">
        <v>0</v>
      </c>
      <c r="B111313" t="s">
        <v>1</v>
      </c>
      <c r="C111313" s="1" t="s">
        <v>599</v>
      </c>
      <c r="D111313">
        <v>-6</v>
      </c>
      <c r="E111313">
        <v>41</v>
      </c>
      <c r="F111313">
        <v>-18</v>
      </c>
      <c r="G111313">
        <v>-1</v>
      </c>
      <c r="H111313">
        <v>17</v>
      </c>
      <c r="I111313">
        <v>4</v>
      </c>
    </row>
    <row r="111314" spans="1:9" x14ac:dyDescent="0.3">
      <c r="A111314" t="s">
        <v>0</v>
      </c>
      <c r="B111314" t="s">
        <v>1</v>
      </c>
      <c r="C111314" s="1" t="s">
        <v>600</v>
      </c>
      <c r="D111314">
        <v>-14</v>
      </c>
      <c r="E111314">
        <v>31</v>
      </c>
      <c r="F111314">
        <v>-23</v>
      </c>
      <c r="G111314">
        <v>-15</v>
      </c>
      <c r="H111314">
        <v>12</v>
      </c>
      <c r="I111314">
        <v>6</v>
      </c>
    </row>
    <row r="111315" spans="1:9" x14ac:dyDescent="0.3">
      <c r="A111315" t="s">
        <v>0</v>
      </c>
      <c r="B111315" t="s">
        <v>1</v>
      </c>
      <c r="C111315" s="1" t="s">
        <v>601</v>
      </c>
      <c r="D111315">
        <v>-19</v>
      </c>
      <c r="E111315">
        <v>28</v>
      </c>
      <c r="F111315">
        <v>-35</v>
      </c>
      <c r="G111315">
        <v>-11</v>
      </c>
      <c r="H111315">
        <v>13</v>
      </c>
      <c r="I111315">
        <v>6</v>
      </c>
    </row>
    <row r="111316" spans="1:9" x14ac:dyDescent="0.3">
      <c r="A111316" t="s">
        <v>0</v>
      </c>
      <c r="B111316" t="s">
        <v>1</v>
      </c>
      <c r="C111316" s="1" t="s">
        <v>602</v>
      </c>
      <c r="D111316">
        <v>-14</v>
      </c>
      <c r="E111316">
        <v>35</v>
      </c>
      <c r="F111316">
        <v>-31</v>
      </c>
      <c r="G111316">
        <v>-9</v>
      </c>
      <c r="H111316">
        <v>11</v>
      </c>
      <c r="I111316">
        <v>5</v>
      </c>
    </row>
    <row r="111317" spans="1:9" x14ac:dyDescent="0.3">
      <c r="A111317" t="s">
        <v>0</v>
      </c>
      <c r="B111317" t="s">
        <v>1</v>
      </c>
      <c r="C111317" s="1" t="s">
        <v>603</v>
      </c>
      <c r="D111317">
        <v>-7</v>
      </c>
      <c r="E111317">
        <v>38</v>
      </c>
      <c r="F111317">
        <v>-15</v>
      </c>
      <c r="G111317">
        <v>-5</v>
      </c>
      <c r="H111317">
        <v>13</v>
      </c>
      <c r="I111317">
        <v>4</v>
      </c>
    </row>
    <row r="111318" spans="1:9" x14ac:dyDescent="0.3">
      <c r="A111318" t="s">
        <v>0</v>
      </c>
      <c r="B111318" t="s">
        <v>1</v>
      </c>
      <c r="C111318" s="1" t="s">
        <v>604</v>
      </c>
      <c r="D111318">
        <v>-6</v>
      </c>
      <c r="E111318">
        <v>47</v>
      </c>
      <c r="F111318">
        <v>-15</v>
      </c>
      <c r="G111318">
        <v>-3</v>
      </c>
      <c r="H111318">
        <v>12</v>
      </c>
      <c r="I111318">
        <v>4</v>
      </c>
    </row>
    <row r="111319" spans="1:9" x14ac:dyDescent="0.3">
      <c r="A111319" t="s">
        <v>0</v>
      </c>
      <c r="B111319" t="s">
        <v>1</v>
      </c>
      <c r="C111319" s="1" t="s">
        <v>605</v>
      </c>
      <c r="D111319">
        <v>-2</v>
      </c>
      <c r="E111319">
        <v>47</v>
      </c>
      <c r="F111319">
        <v>-10</v>
      </c>
      <c r="G111319">
        <v>-1</v>
      </c>
      <c r="H111319">
        <v>16</v>
      </c>
      <c r="I111319">
        <v>3</v>
      </c>
    </row>
    <row r="111320" spans="1:9" x14ac:dyDescent="0.3">
      <c r="A111320" t="s">
        <v>0</v>
      </c>
      <c r="B111320" t="s">
        <v>1</v>
      </c>
      <c r="C111320" s="1" t="s">
        <v>606</v>
      </c>
      <c r="D111320">
        <v>-5</v>
      </c>
      <c r="E111320">
        <v>39</v>
      </c>
      <c r="F111320">
        <v>-25</v>
      </c>
      <c r="G111320">
        <v>-2</v>
      </c>
      <c r="H111320">
        <v>14</v>
      </c>
      <c r="I111320">
        <v>3</v>
      </c>
    </row>
    <row r="111321" spans="1:9" x14ac:dyDescent="0.3">
      <c r="A111321" t="s">
        <v>0</v>
      </c>
      <c r="B111321" t="s">
        <v>1</v>
      </c>
      <c r="C111321" s="1" t="s">
        <v>607</v>
      </c>
      <c r="D111321">
        <v>-9</v>
      </c>
      <c r="E111321">
        <v>33</v>
      </c>
      <c r="F111321">
        <v>-29</v>
      </c>
      <c r="G111321">
        <v>-18</v>
      </c>
      <c r="H111321">
        <v>10</v>
      </c>
      <c r="I111321">
        <v>6</v>
      </c>
    </row>
    <row r="111322" spans="1:9" x14ac:dyDescent="0.3">
      <c r="A111322" t="s">
        <v>0</v>
      </c>
      <c r="B111322" t="s">
        <v>1</v>
      </c>
      <c r="C111322" s="1" t="s">
        <v>608</v>
      </c>
      <c r="D111322">
        <v>4</v>
      </c>
      <c r="E111322">
        <v>48</v>
      </c>
      <c r="F111322">
        <v>-15</v>
      </c>
      <c r="G111322">
        <v>-21</v>
      </c>
      <c r="H111322">
        <v>-20</v>
      </c>
      <c r="I111322">
        <v>9</v>
      </c>
    </row>
    <row r="111323" spans="1:9" x14ac:dyDescent="0.3">
      <c r="A111323" t="s">
        <v>0</v>
      </c>
      <c r="B111323" t="s">
        <v>1</v>
      </c>
      <c r="C111323" s="1" t="s">
        <v>609</v>
      </c>
      <c r="D111323">
        <v>-15</v>
      </c>
      <c r="E111323">
        <v>17</v>
      </c>
      <c r="F111323">
        <v>14</v>
      </c>
      <c r="G111323">
        <v>-43</v>
      </c>
      <c r="H111323">
        <v>-62</v>
      </c>
      <c r="I111323">
        <v>15</v>
      </c>
    </row>
    <row r="111324" spans="1:9" x14ac:dyDescent="0.3">
      <c r="A111324" t="s">
        <v>0</v>
      </c>
      <c r="B111324" t="s">
        <v>1</v>
      </c>
      <c r="C111324" s="1" t="s">
        <v>610</v>
      </c>
      <c r="D111324">
        <v>-11</v>
      </c>
      <c r="E111324">
        <v>31</v>
      </c>
      <c r="F111324">
        <v>-14</v>
      </c>
      <c r="G111324">
        <v>-5</v>
      </c>
      <c r="H111324">
        <v>10</v>
      </c>
      <c r="I111324">
        <v>4</v>
      </c>
    </row>
    <row r="111325" spans="1:9" x14ac:dyDescent="0.3">
      <c r="A111325" t="s">
        <v>0</v>
      </c>
      <c r="B111325" t="s">
        <v>1</v>
      </c>
      <c r="C111325" s="1" t="s">
        <v>611</v>
      </c>
      <c r="D111325">
        <v>-12</v>
      </c>
      <c r="E111325">
        <v>35</v>
      </c>
      <c r="F111325">
        <v>-10</v>
      </c>
      <c r="G111325">
        <v>-4</v>
      </c>
      <c r="H111325">
        <v>12</v>
      </c>
      <c r="I111325">
        <v>5</v>
      </c>
    </row>
    <row r="111326" spans="1:9" x14ac:dyDescent="0.3">
      <c r="A111326" t="s">
        <v>0</v>
      </c>
      <c r="B111326" t="s">
        <v>1</v>
      </c>
      <c r="C111326" s="1" t="s">
        <v>612</v>
      </c>
      <c r="D111326">
        <v>-10</v>
      </c>
      <c r="E111326">
        <v>35</v>
      </c>
      <c r="F111326">
        <v>-14</v>
      </c>
      <c r="G111326">
        <v>-6</v>
      </c>
      <c r="H111326">
        <v>13</v>
      </c>
      <c r="I111326">
        <v>5</v>
      </c>
    </row>
    <row r="111327" spans="1:9" x14ac:dyDescent="0.3">
      <c r="A111327" t="s">
        <v>0</v>
      </c>
      <c r="B111327" t="s">
        <v>1</v>
      </c>
      <c r="C111327" s="1" t="s">
        <v>613</v>
      </c>
      <c r="D111327">
        <v>-7</v>
      </c>
      <c r="E111327">
        <v>35</v>
      </c>
      <c r="F111327">
        <v>-18</v>
      </c>
      <c r="G111327">
        <v>-3</v>
      </c>
      <c r="H111327">
        <v>18</v>
      </c>
      <c r="I111327">
        <v>4</v>
      </c>
    </row>
    <row r="111328" spans="1:9" x14ac:dyDescent="0.3">
      <c r="A111328" t="s">
        <v>0</v>
      </c>
      <c r="B111328" t="s">
        <v>1</v>
      </c>
      <c r="C111328" s="1" t="s">
        <v>614</v>
      </c>
      <c r="D111328">
        <v>-10</v>
      </c>
      <c r="E111328">
        <v>31</v>
      </c>
      <c r="F111328">
        <v>-25</v>
      </c>
      <c r="G111328">
        <v>-12</v>
      </c>
      <c r="H111328">
        <v>13</v>
      </c>
      <c r="I111328">
        <v>5</v>
      </c>
    </row>
    <row r="111329" spans="1:9" x14ac:dyDescent="0.3">
      <c r="A111329" t="s">
        <v>0</v>
      </c>
      <c r="B111329" t="s">
        <v>1</v>
      </c>
      <c r="C111329" s="1" t="s">
        <v>615</v>
      </c>
      <c r="D111329">
        <v>-21</v>
      </c>
      <c r="E111329">
        <v>25</v>
      </c>
      <c r="F111329">
        <v>-41</v>
      </c>
      <c r="G111329">
        <v>-12</v>
      </c>
      <c r="H111329">
        <v>13</v>
      </c>
      <c r="I111329">
        <v>7</v>
      </c>
    </row>
    <row r="111330" spans="1:9" x14ac:dyDescent="0.3">
      <c r="A111330" t="s">
        <v>0</v>
      </c>
      <c r="B111330" t="s">
        <v>1</v>
      </c>
      <c r="C111330" s="1" t="s">
        <v>616</v>
      </c>
      <c r="D111330">
        <v>-19</v>
      </c>
      <c r="E111330">
        <v>26</v>
      </c>
      <c r="F111330">
        <v>-40</v>
      </c>
      <c r="G111330">
        <v>-10</v>
      </c>
      <c r="H111330">
        <v>11</v>
      </c>
      <c r="I111330">
        <v>6</v>
      </c>
    </row>
    <row r="111331" spans="1:9" x14ac:dyDescent="0.3">
      <c r="A111331" t="s">
        <v>0</v>
      </c>
      <c r="B111331" t="s">
        <v>1</v>
      </c>
      <c r="C111331" s="1" t="s">
        <v>617</v>
      </c>
      <c r="D111331">
        <v>-11</v>
      </c>
      <c r="E111331">
        <v>35</v>
      </c>
      <c r="F111331">
        <v>-23</v>
      </c>
      <c r="G111331">
        <v>-7</v>
      </c>
      <c r="H111331">
        <v>13</v>
      </c>
      <c r="I111331">
        <v>5</v>
      </c>
    </row>
    <row r="111332" spans="1:9" x14ac:dyDescent="0.3">
      <c r="A111332" t="s">
        <v>0</v>
      </c>
      <c r="B111332" t="s">
        <v>1</v>
      </c>
      <c r="C111332" s="1" t="s">
        <v>618</v>
      </c>
      <c r="D111332">
        <v>-7</v>
      </c>
      <c r="E111332">
        <v>43</v>
      </c>
      <c r="F111332">
        <v>-6</v>
      </c>
      <c r="G111332">
        <v>-2</v>
      </c>
      <c r="H111332">
        <v>14</v>
      </c>
      <c r="I111332">
        <v>4</v>
      </c>
    </row>
    <row r="111333" spans="1:9" x14ac:dyDescent="0.3">
      <c r="A111333" t="s">
        <v>0</v>
      </c>
      <c r="B111333" t="s">
        <v>1</v>
      </c>
      <c r="C111333" s="1" t="s">
        <v>619</v>
      </c>
      <c r="D111333">
        <v>-6</v>
      </c>
      <c r="E111333">
        <v>39</v>
      </c>
      <c r="F111333">
        <v>-4</v>
      </c>
      <c r="G111333">
        <v>-2</v>
      </c>
      <c r="H111333">
        <v>18</v>
      </c>
      <c r="I111333">
        <v>3</v>
      </c>
    </row>
    <row r="111334" spans="1:9" x14ac:dyDescent="0.3">
      <c r="A111334" t="s">
        <v>0</v>
      </c>
      <c r="B111334" t="s">
        <v>1</v>
      </c>
      <c r="C111334" s="1" t="s">
        <v>620</v>
      </c>
      <c r="D111334">
        <v>-1</v>
      </c>
      <c r="E111334">
        <v>38</v>
      </c>
      <c r="F111334">
        <v>7</v>
      </c>
      <c r="G111334">
        <v>4</v>
      </c>
      <c r="H111334">
        <v>20</v>
      </c>
      <c r="I111334">
        <v>2</v>
      </c>
    </row>
    <row r="111335" spans="1:9" x14ac:dyDescent="0.3">
      <c r="A111335" t="s">
        <v>0</v>
      </c>
      <c r="B111335" t="s">
        <v>1</v>
      </c>
      <c r="C111335" s="1" t="s">
        <v>621</v>
      </c>
      <c r="D111335">
        <v>-16</v>
      </c>
      <c r="E111335">
        <v>26</v>
      </c>
      <c r="F111335">
        <v>-37</v>
      </c>
      <c r="G111335">
        <v>-16</v>
      </c>
      <c r="H111335">
        <v>11</v>
      </c>
      <c r="I111335">
        <v>6</v>
      </c>
    </row>
    <row r="111336" spans="1:9" x14ac:dyDescent="0.3">
      <c r="A111336" t="s">
        <v>0</v>
      </c>
      <c r="B111336" t="s">
        <v>1</v>
      </c>
      <c r="C111336" s="1" t="s">
        <v>622</v>
      </c>
      <c r="D111336">
        <v>-15</v>
      </c>
      <c r="E111336">
        <v>33</v>
      </c>
      <c r="F111336">
        <v>-26</v>
      </c>
      <c r="G111336">
        <v>-6</v>
      </c>
      <c r="H111336">
        <v>17</v>
      </c>
      <c r="I111336">
        <v>5</v>
      </c>
    </row>
    <row r="111337" spans="1:9" x14ac:dyDescent="0.3">
      <c r="A111337" t="s">
        <v>0</v>
      </c>
      <c r="B111337" t="s">
        <v>1</v>
      </c>
      <c r="C111337" s="1" t="s">
        <v>623</v>
      </c>
      <c r="D111337">
        <v>-15</v>
      </c>
      <c r="E111337">
        <v>29</v>
      </c>
      <c r="F111337">
        <v>-27</v>
      </c>
      <c r="G111337">
        <v>-5</v>
      </c>
      <c r="H111337">
        <v>13</v>
      </c>
      <c r="I111337">
        <v>5</v>
      </c>
    </row>
    <row r="111338" spans="1:9" x14ac:dyDescent="0.3">
      <c r="A111338" t="s">
        <v>0</v>
      </c>
      <c r="B111338" t="s">
        <v>1</v>
      </c>
      <c r="C111338" s="1" t="s">
        <v>624</v>
      </c>
      <c r="D111338">
        <v>-14</v>
      </c>
      <c r="E111338">
        <v>24</v>
      </c>
      <c r="F111338">
        <v>-26</v>
      </c>
      <c r="G111338">
        <v>-5</v>
      </c>
      <c r="H111338">
        <v>13</v>
      </c>
      <c r="I111338">
        <v>5</v>
      </c>
    </row>
    <row r="111339" spans="1:9" x14ac:dyDescent="0.3">
      <c r="A111339" t="s">
        <v>0</v>
      </c>
      <c r="B111339" t="s">
        <v>1</v>
      </c>
      <c r="C111339" s="1" t="s">
        <v>625</v>
      </c>
      <c r="D111339">
        <v>-9</v>
      </c>
      <c r="E111339">
        <v>40</v>
      </c>
      <c r="F111339">
        <v>-14</v>
      </c>
      <c r="G111339">
        <v>-2</v>
      </c>
      <c r="H111339">
        <v>12</v>
      </c>
      <c r="I111339">
        <v>4</v>
      </c>
    </row>
    <row r="111340" spans="1:9" x14ac:dyDescent="0.3">
      <c r="A111340" t="s">
        <v>0</v>
      </c>
      <c r="B111340" t="s">
        <v>1</v>
      </c>
      <c r="C111340" s="1" t="s">
        <v>626</v>
      </c>
      <c r="D111340">
        <v>-5</v>
      </c>
      <c r="E111340">
        <v>44</v>
      </c>
      <c r="F111340">
        <v>-12</v>
      </c>
      <c r="G111340">
        <v>-1</v>
      </c>
      <c r="H111340">
        <v>14</v>
      </c>
      <c r="I111340">
        <v>3</v>
      </c>
    </row>
    <row r="111341" spans="1:9" x14ac:dyDescent="0.3">
      <c r="A111341" t="s">
        <v>0</v>
      </c>
      <c r="B111341" t="s">
        <v>1</v>
      </c>
      <c r="C111341" s="1" t="s">
        <v>627</v>
      </c>
      <c r="D111341">
        <v>-3</v>
      </c>
      <c r="E111341">
        <v>42</v>
      </c>
      <c r="F111341">
        <v>-8</v>
      </c>
      <c r="G111341">
        <v>4</v>
      </c>
      <c r="H111341">
        <v>18</v>
      </c>
      <c r="I111341">
        <v>2</v>
      </c>
    </row>
    <row r="111342" spans="1:9" x14ac:dyDescent="0.3">
      <c r="A111342" t="s">
        <v>0</v>
      </c>
      <c r="B111342" t="s">
        <v>1</v>
      </c>
      <c r="C111342" s="1" t="s">
        <v>628</v>
      </c>
      <c r="D111342">
        <v>-10</v>
      </c>
      <c r="E111342">
        <v>32</v>
      </c>
      <c r="F111342">
        <v>-26</v>
      </c>
      <c r="G111342">
        <v>-11</v>
      </c>
      <c r="H111342">
        <v>12</v>
      </c>
      <c r="I111342">
        <v>5</v>
      </c>
    </row>
    <row r="111343" spans="1:9" x14ac:dyDescent="0.3">
      <c r="A111343" t="s">
        <v>0</v>
      </c>
      <c r="B111343" t="s">
        <v>1</v>
      </c>
      <c r="C111343" s="1" t="s">
        <v>629</v>
      </c>
      <c r="D111343">
        <v>-1</v>
      </c>
      <c r="E111343">
        <v>47</v>
      </c>
      <c r="F111343">
        <v>-13</v>
      </c>
      <c r="G111343">
        <v>-20</v>
      </c>
      <c r="H111343">
        <v>-19</v>
      </c>
      <c r="I111343">
        <v>9</v>
      </c>
    </row>
    <row r="111344" spans="1:9" x14ac:dyDescent="0.3">
      <c r="A111344" t="s">
        <v>0</v>
      </c>
      <c r="B111344" t="s">
        <v>1</v>
      </c>
      <c r="C111344" s="1" t="s">
        <v>630</v>
      </c>
      <c r="D111344">
        <v>-27</v>
      </c>
      <c r="E111344">
        <v>15</v>
      </c>
      <c r="F111344">
        <v>-5</v>
      </c>
      <c r="G111344">
        <v>-45</v>
      </c>
      <c r="H111344">
        <v>-62</v>
      </c>
      <c r="I111344">
        <v>17</v>
      </c>
    </row>
    <row r="111345" spans="1:9" x14ac:dyDescent="0.3">
      <c r="A111345" t="s">
        <v>0</v>
      </c>
      <c r="B111345" t="s">
        <v>1</v>
      </c>
      <c r="C111345" s="1" t="s">
        <v>631</v>
      </c>
      <c r="D111345">
        <v>-11</v>
      </c>
      <c r="E111345">
        <v>34</v>
      </c>
      <c r="F111345">
        <v>-15</v>
      </c>
      <c r="G111345">
        <v>0</v>
      </c>
      <c r="H111345">
        <v>16</v>
      </c>
      <c r="I111345">
        <v>3</v>
      </c>
    </row>
    <row r="111346" spans="1:9" x14ac:dyDescent="0.3">
      <c r="A111346" t="s">
        <v>0</v>
      </c>
      <c r="B111346" t="s">
        <v>1</v>
      </c>
      <c r="C111346" s="1" t="s">
        <v>632</v>
      </c>
      <c r="D111346">
        <v>-6</v>
      </c>
      <c r="E111346">
        <v>43</v>
      </c>
      <c r="F111346">
        <v>0</v>
      </c>
      <c r="G111346">
        <v>2</v>
      </c>
      <c r="H111346">
        <v>16</v>
      </c>
      <c r="I111346">
        <v>3</v>
      </c>
    </row>
    <row r="111347" spans="1:9" x14ac:dyDescent="0.3">
      <c r="A111347" t="s">
        <v>0</v>
      </c>
      <c r="B111347" t="s">
        <v>1</v>
      </c>
      <c r="C111347" s="1" t="s">
        <v>633</v>
      </c>
      <c r="D111347">
        <v>-3</v>
      </c>
      <c r="E111347">
        <v>46</v>
      </c>
      <c r="F111347">
        <v>-4</v>
      </c>
      <c r="G111347">
        <v>3</v>
      </c>
      <c r="H111347">
        <v>21</v>
      </c>
      <c r="I111347">
        <v>2</v>
      </c>
    </row>
    <row r="111348" spans="1:9" x14ac:dyDescent="0.3">
      <c r="A111348" t="s">
        <v>0</v>
      </c>
      <c r="B111348" t="s">
        <v>1</v>
      </c>
      <c r="C111348" s="1" t="s">
        <v>634</v>
      </c>
      <c r="D111348">
        <v>3</v>
      </c>
      <c r="E111348">
        <v>45</v>
      </c>
      <c r="F111348">
        <v>5</v>
      </c>
      <c r="G111348">
        <v>8</v>
      </c>
      <c r="H111348">
        <v>21</v>
      </c>
      <c r="I111348">
        <v>2</v>
      </c>
    </row>
    <row r="111349" spans="1:9" x14ac:dyDescent="0.3">
      <c r="A111349" t="s">
        <v>0</v>
      </c>
      <c r="B111349" t="s">
        <v>1</v>
      </c>
      <c r="C111349" s="1" t="s">
        <v>635</v>
      </c>
      <c r="D111349">
        <v>4</v>
      </c>
      <c r="E111349">
        <v>43</v>
      </c>
      <c r="F111349">
        <v>22</v>
      </c>
      <c r="G111349">
        <v>1</v>
      </c>
      <c r="H111349">
        <v>16</v>
      </c>
      <c r="I111349">
        <v>2</v>
      </c>
    </row>
    <row r="111350" spans="1:9" x14ac:dyDescent="0.3">
      <c r="A111350" t="s">
        <v>0</v>
      </c>
      <c r="B111350" t="s">
        <v>1</v>
      </c>
      <c r="C111350" s="1" t="s">
        <v>636</v>
      </c>
      <c r="D111350">
        <v>-9</v>
      </c>
      <c r="E111350">
        <v>41</v>
      </c>
      <c r="F111350">
        <v>-20</v>
      </c>
      <c r="G111350">
        <v>0</v>
      </c>
      <c r="H111350">
        <v>20</v>
      </c>
      <c r="I111350">
        <v>3</v>
      </c>
    </row>
    <row r="111351" spans="1:9" x14ac:dyDescent="0.3">
      <c r="A111351" t="s">
        <v>0</v>
      </c>
      <c r="B111351" t="s">
        <v>1</v>
      </c>
      <c r="C111351" s="1" t="s">
        <v>637</v>
      </c>
      <c r="D111351">
        <v>-9</v>
      </c>
      <c r="E111351">
        <v>39</v>
      </c>
      <c r="F111351">
        <v>-26</v>
      </c>
      <c r="G111351">
        <v>0</v>
      </c>
      <c r="H111351">
        <v>16</v>
      </c>
      <c r="I111351">
        <v>3</v>
      </c>
    </row>
    <row r="111352" spans="1:9" x14ac:dyDescent="0.3">
      <c r="A111352" t="s">
        <v>0</v>
      </c>
      <c r="B111352" t="s">
        <v>1</v>
      </c>
      <c r="C111352" s="1" t="s">
        <v>638</v>
      </c>
      <c r="D111352">
        <v>-6</v>
      </c>
      <c r="E111352">
        <v>37</v>
      </c>
      <c r="F111352">
        <v>-14</v>
      </c>
      <c r="G111352">
        <v>1</v>
      </c>
      <c r="H111352">
        <v>17</v>
      </c>
      <c r="I111352">
        <v>3</v>
      </c>
    </row>
    <row r="111353" spans="1:9" x14ac:dyDescent="0.3">
      <c r="A111353" t="s">
        <v>0</v>
      </c>
      <c r="B111353" t="s">
        <v>1</v>
      </c>
      <c r="C111353" s="1" t="s">
        <v>639</v>
      </c>
      <c r="D111353">
        <v>-8</v>
      </c>
      <c r="E111353">
        <v>39</v>
      </c>
      <c r="F111353">
        <v>-18</v>
      </c>
      <c r="G111353">
        <v>1</v>
      </c>
      <c r="H111353">
        <v>17</v>
      </c>
      <c r="I111353">
        <v>3</v>
      </c>
    </row>
    <row r="111354" spans="1:9" x14ac:dyDescent="0.3">
      <c r="A111354" t="s">
        <v>0</v>
      </c>
      <c r="B111354" t="s">
        <v>647</v>
      </c>
      <c r="C111354" s="1" t="s">
        <v>325</v>
      </c>
      <c r="D111354">
        <v>-78</v>
      </c>
      <c r="E111354">
        <v>-72</v>
      </c>
      <c r="F111354">
        <v>-69</v>
      </c>
      <c r="H111354">
        <v>-74</v>
      </c>
      <c r="I111354">
        <v>13</v>
      </c>
    </row>
    <row r="111355" spans="1:9" x14ac:dyDescent="0.3">
      <c r="A111355" t="s">
        <v>0</v>
      </c>
      <c r="B111355" t="s">
        <v>647</v>
      </c>
      <c r="C111355" s="1" t="s">
        <v>326</v>
      </c>
      <c r="D111355">
        <v>-61</v>
      </c>
      <c r="E111355">
        <v>-12</v>
      </c>
      <c r="F111355">
        <v>-38</v>
      </c>
      <c r="H111355">
        <v>-39</v>
      </c>
      <c r="I111355">
        <v>12</v>
      </c>
    </row>
    <row r="111356" spans="1:9" x14ac:dyDescent="0.3">
      <c r="A111356" t="s">
        <v>0</v>
      </c>
      <c r="B111356" t="s">
        <v>647</v>
      </c>
      <c r="C111356" s="1" t="s">
        <v>327</v>
      </c>
      <c r="E111356">
        <v>2</v>
      </c>
      <c r="H111356">
        <v>2</v>
      </c>
    </row>
    <row r="111357" spans="1:9" x14ac:dyDescent="0.3">
      <c r="A111357" t="s">
        <v>0</v>
      </c>
      <c r="B111357" t="s">
        <v>647</v>
      </c>
      <c r="C111357" s="1" t="s">
        <v>328</v>
      </c>
      <c r="D111357">
        <v>-16</v>
      </c>
      <c r="E111357">
        <v>16</v>
      </c>
      <c r="H111357">
        <v>-12</v>
      </c>
      <c r="I111357">
        <v>9</v>
      </c>
    </row>
    <row r="111358" spans="1:9" x14ac:dyDescent="0.3">
      <c r="A111358" t="s">
        <v>0</v>
      </c>
      <c r="B111358" t="s">
        <v>647</v>
      </c>
      <c r="C111358" s="1" t="s">
        <v>329</v>
      </c>
      <c r="D111358">
        <v>-20</v>
      </c>
      <c r="E111358">
        <v>9</v>
      </c>
      <c r="H111358">
        <v>-11</v>
      </c>
      <c r="I111358">
        <v>9</v>
      </c>
    </row>
    <row r="111359" spans="1:9" x14ac:dyDescent="0.3">
      <c r="A111359" t="s">
        <v>0</v>
      </c>
      <c r="B111359" t="s">
        <v>647</v>
      </c>
      <c r="C111359" s="1" t="s">
        <v>330</v>
      </c>
      <c r="D111359">
        <v>-13</v>
      </c>
      <c r="E111359">
        <v>17</v>
      </c>
      <c r="H111359">
        <v>-11</v>
      </c>
      <c r="I111359">
        <v>9</v>
      </c>
    </row>
    <row r="111360" spans="1:9" x14ac:dyDescent="0.3">
      <c r="A111360" t="s">
        <v>0</v>
      </c>
      <c r="B111360" t="s">
        <v>647</v>
      </c>
      <c r="C111360" s="1" t="s">
        <v>331</v>
      </c>
      <c r="D111360">
        <v>-16</v>
      </c>
      <c r="E111360">
        <v>12</v>
      </c>
      <c r="H111360">
        <v>-8</v>
      </c>
      <c r="I111360">
        <v>7</v>
      </c>
    </row>
    <row r="111361" spans="1:9" x14ac:dyDescent="0.3">
      <c r="A111361" t="s">
        <v>0</v>
      </c>
      <c r="B111361" t="s">
        <v>647</v>
      </c>
      <c r="C111361" s="1" t="s">
        <v>332</v>
      </c>
      <c r="D111361">
        <v>-14</v>
      </c>
      <c r="E111361">
        <v>10</v>
      </c>
      <c r="F111361">
        <v>-32</v>
      </c>
      <c r="H111361">
        <v>-4</v>
      </c>
      <c r="I111361">
        <v>8</v>
      </c>
    </row>
    <row r="111362" spans="1:9" x14ac:dyDescent="0.3">
      <c r="A111362" t="s">
        <v>0</v>
      </c>
      <c r="B111362" t="s">
        <v>647</v>
      </c>
      <c r="C111362" s="1" t="s">
        <v>333</v>
      </c>
      <c r="D111362">
        <v>-12</v>
      </c>
      <c r="E111362">
        <v>8</v>
      </c>
      <c r="F111362">
        <v>-44</v>
      </c>
      <c r="H111362">
        <v>6</v>
      </c>
      <c r="I111362">
        <v>6</v>
      </c>
    </row>
    <row r="111363" spans="1:9" x14ac:dyDescent="0.3">
      <c r="A111363" t="s">
        <v>0</v>
      </c>
      <c r="B111363" t="s">
        <v>647</v>
      </c>
      <c r="C111363" s="1" t="s">
        <v>334</v>
      </c>
      <c r="E111363">
        <v>7</v>
      </c>
      <c r="H111363">
        <v>0</v>
      </c>
    </row>
    <row r="111364" spans="1:9" x14ac:dyDescent="0.3">
      <c r="A111364" t="s">
        <v>0</v>
      </c>
      <c r="B111364" t="s">
        <v>647</v>
      </c>
      <c r="C111364" s="1" t="s">
        <v>335</v>
      </c>
      <c r="D111364">
        <v>0</v>
      </c>
      <c r="E111364">
        <v>10</v>
      </c>
      <c r="H111364">
        <v>-2</v>
      </c>
      <c r="I111364">
        <v>6</v>
      </c>
    </row>
    <row r="111365" spans="1:9" x14ac:dyDescent="0.3">
      <c r="A111365" t="s">
        <v>0</v>
      </c>
      <c r="B111365" t="s">
        <v>647</v>
      </c>
      <c r="C111365" s="1" t="s">
        <v>336</v>
      </c>
      <c r="D111365">
        <v>-19</v>
      </c>
      <c r="E111365">
        <v>-5</v>
      </c>
      <c r="H111365">
        <v>-6</v>
      </c>
      <c r="I111365">
        <v>8</v>
      </c>
    </row>
    <row r="111366" spans="1:9" x14ac:dyDescent="0.3">
      <c r="A111366" t="s">
        <v>0</v>
      </c>
      <c r="B111366" t="s">
        <v>647</v>
      </c>
      <c r="C111366" s="1" t="s">
        <v>337</v>
      </c>
      <c r="D111366">
        <v>-20</v>
      </c>
      <c r="E111366">
        <v>1</v>
      </c>
      <c r="H111366">
        <v>-9</v>
      </c>
      <c r="I111366">
        <v>7</v>
      </c>
    </row>
    <row r="111367" spans="1:9" x14ac:dyDescent="0.3">
      <c r="A111367" t="s">
        <v>0</v>
      </c>
      <c r="B111367" t="s">
        <v>647</v>
      </c>
      <c r="C111367" s="1" t="s">
        <v>338</v>
      </c>
      <c r="D111367">
        <v>-28</v>
      </c>
      <c r="E111367">
        <v>-9</v>
      </c>
      <c r="H111367">
        <v>-14</v>
      </c>
      <c r="I111367">
        <v>7</v>
      </c>
    </row>
    <row r="111368" spans="1:9" x14ac:dyDescent="0.3">
      <c r="A111368" t="s">
        <v>0</v>
      </c>
      <c r="B111368" t="s">
        <v>647</v>
      </c>
      <c r="C111368" s="1" t="s">
        <v>339</v>
      </c>
      <c r="D111368">
        <v>-32</v>
      </c>
      <c r="E111368">
        <v>-9</v>
      </c>
      <c r="F111368">
        <v>-52</v>
      </c>
      <c r="H111368">
        <v>-9</v>
      </c>
      <c r="I111368">
        <v>7</v>
      </c>
    </row>
    <row r="111369" spans="1:9" x14ac:dyDescent="0.3">
      <c r="A111369" t="s">
        <v>0</v>
      </c>
      <c r="B111369" t="s">
        <v>647</v>
      </c>
      <c r="C111369" s="1" t="s">
        <v>340</v>
      </c>
      <c r="D111369">
        <v>-40</v>
      </c>
      <c r="E111369">
        <v>-12</v>
      </c>
      <c r="F111369">
        <v>-69</v>
      </c>
      <c r="H111369">
        <v>-9</v>
      </c>
      <c r="I111369">
        <v>9</v>
      </c>
    </row>
    <row r="111370" spans="1:9" x14ac:dyDescent="0.3">
      <c r="A111370" t="s">
        <v>0</v>
      </c>
      <c r="B111370" t="s">
        <v>647</v>
      </c>
      <c r="C111370" s="1" t="s">
        <v>341</v>
      </c>
      <c r="E111370">
        <v>-13</v>
      </c>
      <c r="H111370">
        <v>-5</v>
      </c>
    </row>
    <row r="111371" spans="1:9" x14ac:dyDescent="0.3">
      <c r="A111371" t="s">
        <v>0</v>
      </c>
      <c r="B111371" t="s">
        <v>647</v>
      </c>
      <c r="C111371" s="1" t="s">
        <v>342</v>
      </c>
      <c r="D111371">
        <v>-40</v>
      </c>
      <c r="E111371">
        <v>-19</v>
      </c>
      <c r="H111371">
        <v>-16</v>
      </c>
      <c r="I111371">
        <v>9</v>
      </c>
    </row>
    <row r="111372" spans="1:9" x14ac:dyDescent="0.3">
      <c r="A111372" t="s">
        <v>0</v>
      </c>
      <c r="B111372" t="s">
        <v>647</v>
      </c>
      <c r="C111372" s="1" t="s">
        <v>343</v>
      </c>
      <c r="D111372">
        <v>-41</v>
      </c>
      <c r="E111372">
        <v>-20</v>
      </c>
      <c r="F111372">
        <v>-66</v>
      </c>
      <c r="H111372">
        <v>-17</v>
      </c>
      <c r="I111372">
        <v>10</v>
      </c>
    </row>
    <row r="111373" spans="1:9" x14ac:dyDescent="0.3">
      <c r="A111373" t="s">
        <v>0</v>
      </c>
      <c r="B111373" t="s">
        <v>647</v>
      </c>
      <c r="C111373" s="1" t="s">
        <v>344</v>
      </c>
      <c r="D111373">
        <v>-36</v>
      </c>
      <c r="E111373">
        <v>-8</v>
      </c>
      <c r="H111373">
        <v>-17</v>
      </c>
      <c r="I111373">
        <v>8</v>
      </c>
    </row>
    <row r="111374" spans="1:9" x14ac:dyDescent="0.3">
      <c r="A111374" t="s">
        <v>0</v>
      </c>
      <c r="B111374" t="s">
        <v>647</v>
      </c>
      <c r="C111374" s="1" t="s">
        <v>345</v>
      </c>
      <c r="D111374">
        <v>-40</v>
      </c>
      <c r="E111374">
        <v>-15</v>
      </c>
      <c r="H111374">
        <v>-16</v>
      </c>
      <c r="I111374">
        <v>8</v>
      </c>
    </row>
    <row r="111375" spans="1:9" x14ac:dyDescent="0.3">
      <c r="A111375" t="s">
        <v>0</v>
      </c>
      <c r="B111375" t="s">
        <v>647</v>
      </c>
      <c r="C111375" s="1" t="s">
        <v>346</v>
      </c>
      <c r="D111375">
        <v>-43</v>
      </c>
      <c r="E111375">
        <v>-12</v>
      </c>
      <c r="F111375">
        <v>-62</v>
      </c>
      <c r="H111375">
        <v>-10</v>
      </c>
      <c r="I111375">
        <v>9</v>
      </c>
    </row>
    <row r="111376" spans="1:9" x14ac:dyDescent="0.3">
      <c r="A111376" t="s">
        <v>0</v>
      </c>
      <c r="B111376" t="s">
        <v>647</v>
      </c>
      <c r="C111376" s="1" t="s">
        <v>347</v>
      </c>
      <c r="D111376">
        <v>-48</v>
      </c>
      <c r="E111376">
        <v>-14</v>
      </c>
      <c r="F111376">
        <v>-67</v>
      </c>
      <c r="H111376">
        <v>-10</v>
      </c>
      <c r="I111376">
        <v>9</v>
      </c>
    </row>
    <row r="111377" spans="1:9" x14ac:dyDescent="0.3">
      <c r="A111377" t="s">
        <v>0</v>
      </c>
      <c r="B111377" t="s">
        <v>647</v>
      </c>
      <c r="C111377" s="1" t="s">
        <v>348</v>
      </c>
      <c r="E111377">
        <v>-19</v>
      </c>
      <c r="H111377">
        <v>-11</v>
      </c>
    </row>
    <row r="111378" spans="1:9" x14ac:dyDescent="0.3">
      <c r="A111378" t="s">
        <v>0</v>
      </c>
      <c r="B111378" t="s">
        <v>647</v>
      </c>
      <c r="C111378" s="1" t="s">
        <v>349</v>
      </c>
      <c r="D111378">
        <v>-36</v>
      </c>
      <c r="E111378">
        <v>-14</v>
      </c>
      <c r="H111378">
        <v>-12</v>
      </c>
      <c r="I111378">
        <v>7</v>
      </c>
    </row>
    <row r="111379" spans="1:9" x14ac:dyDescent="0.3">
      <c r="A111379" t="s">
        <v>0</v>
      </c>
      <c r="B111379" t="s">
        <v>647</v>
      </c>
      <c r="C111379" s="1" t="s">
        <v>350</v>
      </c>
      <c r="D111379">
        <v>-39</v>
      </c>
      <c r="E111379">
        <v>-16</v>
      </c>
      <c r="H111379">
        <v>-11</v>
      </c>
      <c r="I111379">
        <v>9</v>
      </c>
    </row>
    <row r="111380" spans="1:9" x14ac:dyDescent="0.3">
      <c r="A111380" t="s">
        <v>0</v>
      </c>
      <c r="B111380" t="s">
        <v>647</v>
      </c>
      <c r="C111380" s="1" t="s">
        <v>351</v>
      </c>
      <c r="D111380">
        <v>-40</v>
      </c>
      <c r="E111380">
        <v>-17</v>
      </c>
      <c r="F111380">
        <v>-68</v>
      </c>
      <c r="H111380">
        <v>-13</v>
      </c>
      <c r="I111380">
        <v>9</v>
      </c>
    </row>
    <row r="111381" spans="1:9" x14ac:dyDescent="0.3">
      <c r="A111381" t="s">
        <v>0</v>
      </c>
      <c r="B111381" t="s">
        <v>647</v>
      </c>
      <c r="C111381" s="1" t="s">
        <v>352</v>
      </c>
      <c r="D111381">
        <v>-41</v>
      </c>
      <c r="E111381">
        <v>-11</v>
      </c>
      <c r="H111381">
        <v>-13</v>
      </c>
      <c r="I111381">
        <v>8</v>
      </c>
    </row>
    <row r="111382" spans="1:9" x14ac:dyDescent="0.3">
      <c r="A111382" t="s">
        <v>0</v>
      </c>
      <c r="B111382" t="s">
        <v>647</v>
      </c>
      <c r="C111382" s="1" t="s">
        <v>353</v>
      </c>
      <c r="D111382">
        <v>-44</v>
      </c>
      <c r="E111382">
        <v>-2</v>
      </c>
      <c r="F111382">
        <v>-67</v>
      </c>
      <c r="H111382">
        <v>-7</v>
      </c>
      <c r="I111382">
        <v>8</v>
      </c>
    </row>
    <row r="111383" spans="1:9" x14ac:dyDescent="0.3">
      <c r="A111383" t="s">
        <v>0</v>
      </c>
      <c r="B111383" t="s">
        <v>647</v>
      </c>
      <c r="C111383" s="1" t="s">
        <v>354</v>
      </c>
      <c r="D111383">
        <v>-46</v>
      </c>
      <c r="E111383">
        <v>-5</v>
      </c>
      <c r="F111383">
        <v>-74</v>
      </c>
      <c r="H111383">
        <v>-7</v>
      </c>
      <c r="I111383">
        <v>7</v>
      </c>
    </row>
    <row r="111384" spans="1:9" x14ac:dyDescent="0.3">
      <c r="A111384" t="s">
        <v>0</v>
      </c>
      <c r="B111384" t="s">
        <v>647</v>
      </c>
      <c r="C111384" s="1" t="s">
        <v>355</v>
      </c>
      <c r="E111384">
        <v>-7</v>
      </c>
      <c r="H111384">
        <v>-8</v>
      </c>
    </row>
    <row r="111385" spans="1:9" x14ac:dyDescent="0.3">
      <c r="A111385" t="s">
        <v>0</v>
      </c>
      <c r="B111385" t="s">
        <v>647</v>
      </c>
      <c r="C111385" s="1" t="s">
        <v>356</v>
      </c>
      <c r="D111385">
        <v>-30</v>
      </c>
      <c r="E111385">
        <v>-5</v>
      </c>
      <c r="H111385">
        <v>-6</v>
      </c>
      <c r="I111385">
        <v>5</v>
      </c>
    </row>
    <row r="111386" spans="1:9" x14ac:dyDescent="0.3">
      <c r="A111386" t="s">
        <v>0</v>
      </c>
      <c r="B111386" t="s">
        <v>647</v>
      </c>
      <c r="C111386" s="1" t="s">
        <v>357</v>
      </c>
      <c r="D111386">
        <v>-28</v>
      </c>
      <c r="E111386">
        <v>-8</v>
      </c>
      <c r="H111386">
        <v>-8</v>
      </c>
      <c r="I111386">
        <v>6</v>
      </c>
    </row>
    <row r="111387" spans="1:9" x14ac:dyDescent="0.3">
      <c r="A111387" t="s">
        <v>0</v>
      </c>
      <c r="B111387" t="s">
        <v>647</v>
      </c>
      <c r="C111387" s="1" t="s">
        <v>358</v>
      </c>
      <c r="D111387">
        <v>-28</v>
      </c>
      <c r="E111387">
        <v>-10</v>
      </c>
      <c r="H111387">
        <v>-9</v>
      </c>
      <c r="I111387">
        <v>4</v>
      </c>
    </row>
    <row r="111388" spans="1:9" x14ac:dyDescent="0.3">
      <c r="A111388" t="s">
        <v>0</v>
      </c>
      <c r="B111388" t="s">
        <v>647</v>
      </c>
      <c r="C111388" s="1" t="s">
        <v>359</v>
      </c>
      <c r="D111388">
        <v>-32</v>
      </c>
      <c r="E111388">
        <v>-9</v>
      </c>
      <c r="H111388">
        <v>-6</v>
      </c>
      <c r="I111388">
        <v>4</v>
      </c>
    </row>
    <row r="111389" spans="1:9" x14ac:dyDescent="0.3">
      <c r="A111389" t="s">
        <v>0</v>
      </c>
      <c r="B111389" t="s">
        <v>647</v>
      </c>
      <c r="C111389" s="1" t="s">
        <v>360</v>
      </c>
      <c r="D111389">
        <v>-27</v>
      </c>
      <c r="E111389">
        <v>6</v>
      </c>
      <c r="F111389">
        <v>-45</v>
      </c>
      <c r="H111389">
        <v>-4</v>
      </c>
      <c r="I111389">
        <v>2</v>
      </c>
    </row>
    <row r="111390" spans="1:9" x14ac:dyDescent="0.3">
      <c r="A111390" t="s">
        <v>0</v>
      </c>
      <c r="B111390" t="s">
        <v>647</v>
      </c>
      <c r="C111390" s="1" t="s">
        <v>361</v>
      </c>
      <c r="D111390">
        <v>-27</v>
      </c>
      <c r="E111390">
        <v>-1</v>
      </c>
      <c r="F111390">
        <v>-51</v>
      </c>
      <c r="H111390">
        <v>-2</v>
      </c>
      <c r="I111390">
        <v>3</v>
      </c>
    </row>
    <row r="111391" spans="1:9" x14ac:dyDescent="0.3">
      <c r="A111391" t="s">
        <v>0</v>
      </c>
      <c r="B111391" t="s">
        <v>647</v>
      </c>
      <c r="C111391" s="1" t="s">
        <v>362</v>
      </c>
      <c r="E111391">
        <v>-4</v>
      </c>
      <c r="H111391">
        <v>-3</v>
      </c>
    </row>
    <row r="111392" spans="1:9" x14ac:dyDescent="0.3">
      <c r="A111392" t="s">
        <v>0</v>
      </c>
      <c r="B111392" t="s">
        <v>647</v>
      </c>
      <c r="C111392" s="1" t="s">
        <v>363</v>
      </c>
      <c r="D111392">
        <v>-15</v>
      </c>
      <c r="E111392">
        <v>-6</v>
      </c>
      <c r="H111392">
        <v>-6</v>
      </c>
      <c r="I111392">
        <v>3</v>
      </c>
    </row>
    <row r="111393" spans="1:9" x14ac:dyDescent="0.3">
      <c r="A111393" t="s">
        <v>0</v>
      </c>
      <c r="B111393" t="s">
        <v>647</v>
      </c>
      <c r="C111393" s="1" t="s">
        <v>364</v>
      </c>
      <c r="D111393">
        <v>-23</v>
      </c>
      <c r="E111393">
        <v>-7</v>
      </c>
      <c r="H111393">
        <v>-5</v>
      </c>
      <c r="I111393">
        <v>3</v>
      </c>
    </row>
    <row r="111394" spans="1:9" x14ac:dyDescent="0.3">
      <c r="A111394" t="s">
        <v>0</v>
      </c>
      <c r="B111394" t="s">
        <v>647</v>
      </c>
      <c r="C111394" s="1" t="s">
        <v>365</v>
      </c>
      <c r="D111394">
        <v>-17</v>
      </c>
      <c r="E111394">
        <v>-4</v>
      </c>
      <c r="H111394">
        <v>-7</v>
      </c>
      <c r="I111394">
        <v>4</v>
      </c>
    </row>
    <row r="111395" spans="1:9" x14ac:dyDescent="0.3">
      <c r="A111395" t="s">
        <v>0</v>
      </c>
      <c r="B111395" t="s">
        <v>647</v>
      </c>
      <c r="C111395" s="1" t="s">
        <v>366</v>
      </c>
      <c r="D111395">
        <v>-25</v>
      </c>
      <c r="E111395">
        <v>-9</v>
      </c>
      <c r="H111395">
        <v>-6</v>
      </c>
      <c r="I111395">
        <v>4</v>
      </c>
    </row>
    <row r="111396" spans="1:9" x14ac:dyDescent="0.3">
      <c r="A111396" t="s">
        <v>0</v>
      </c>
      <c r="B111396" t="s">
        <v>647</v>
      </c>
      <c r="C111396" s="1" t="s">
        <v>367</v>
      </c>
      <c r="D111396">
        <v>-26</v>
      </c>
      <c r="E111396">
        <v>2</v>
      </c>
      <c r="F111396">
        <v>-55</v>
      </c>
      <c r="H111396">
        <v>-1</v>
      </c>
      <c r="I111396">
        <v>4</v>
      </c>
    </row>
    <row r="111397" spans="1:9" x14ac:dyDescent="0.3">
      <c r="A111397" t="s">
        <v>0</v>
      </c>
      <c r="B111397" t="s">
        <v>647</v>
      </c>
      <c r="C111397" s="1" t="s">
        <v>368</v>
      </c>
      <c r="D111397">
        <v>-25</v>
      </c>
      <c r="E111397">
        <v>-5</v>
      </c>
      <c r="F111397">
        <v>-47</v>
      </c>
      <c r="H111397">
        <v>-4</v>
      </c>
      <c r="I111397">
        <v>3</v>
      </c>
    </row>
    <row r="111398" spans="1:9" x14ac:dyDescent="0.3">
      <c r="A111398" t="s">
        <v>0</v>
      </c>
      <c r="B111398" t="s">
        <v>647</v>
      </c>
      <c r="C111398" s="1" t="s">
        <v>369</v>
      </c>
      <c r="E111398">
        <v>-9</v>
      </c>
      <c r="H111398">
        <v>1</v>
      </c>
    </row>
    <row r="111399" spans="1:9" x14ac:dyDescent="0.3">
      <c r="A111399" t="s">
        <v>0</v>
      </c>
      <c r="B111399" t="s">
        <v>647</v>
      </c>
      <c r="C111399" s="1" t="s">
        <v>370</v>
      </c>
      <c r="D111399">
        <v>-17</v>
      </c>
      <c r="E111399">
        <v>-8</v>
      </c>
      <c r="H111399">
        <v>-17</v>
      </c>
      <c r="I111399">
        <v>5</v>
      </c>
    </row>
    <row r="111400" spans="1:9" x14ac:dyDescent="0.3">
      <c r="A111400" t="s">
        <v>0</v>
      </c>
      <c r="B111400" t="s">
        <v>647</v>
      </c>
      <c r="C111400" s="1" t="s">
        <v>371</v>
      </c>
      <c r="D111400">
        <v>-37</v>
      </c>
      <c r="E111400">
        <v>-20</v>
      </c>
      <c r="H111400">
        <v>-28</v>
      </c>
      <c r="I111400">
        <v>9</v>
      </c>
    </row>
    <row r="111401" spans="1:9" x14ac:dyDescent="0.3">
      <c r="A111401" t="s">
        <v>0</v>
      </c>
      <c r="B111401" t="s">
        <v>647</v>
      </c>
      <c r="C111401" s="1" t="s">
        <v>372</v>
      </c>
      <c r="D111401">
        <v>-20</v>
      </c>
      <c r="E111401">
        <v>-6</v>
      </c>
      <c r="H111401">
        <v>-10</v>
      </c>
      <c r="I111401">
        <v>6</v>
      </c>
    </row>
    <row r="111402" spans="1:9" x14ac:dyDescent="0.3">
      <c r="A111402" t="s">
        <v>0</v>
      </c>
      <c r="B111402" t="s">
        <v>647</v>
      </c>
      <c r="C111402" s="1" t="s">
        <v>373</v>
      </c>
      <c r="D111402">
        <v>-25</v>
      </c>
      <c r="E111402">
        <v>-3</v>
      </c>
      <c r="H111402">
        <v>-6</v>
      </c>
      <c r="I111402">
        <v>2</v>
      </c>
    </row>
    <row r="111403" spans="1:9" x14ac:dyDescent="0.3">
      <c r="A111403" t="s">
        <v>0</v>
      </c>
      <c r="B111403" t="s">
        <v>647</v>
      </c>
      <c r="C111403" s="1" t="s">
        <v>374</v>
      </c>
      <c r="D111403">
        <v>-26</v>
      </c>
      <c r="E111403">
        <v>3</v>
      </c>
      <c r="F111403">
        <v>-56</v>
      </c>
      <c r="H111403">
        <v>1</v>
      </c>
      <c r="I111403">
        <v>3</v>
      </c>
    </row>
    <row r="111404" spans="1:9" x14ac:dyDescent="0.3">
      <c r="A111404" t="s">
        <v>0</v>
      </c>
      <c r="B111404" t="s">
        <v>647</v>
      </c>
      <c r="C111404" s="1" t="s">
        <v>375</v>
      </c>
      <c r="D111404">
        <v>-24</v>
      </c>
      <c r="E111404">
        <v>-3</v>
      </c>
      <c r="F111404">
        <v>-44</v>
      </c>
      <c r="H111404">
        <v>-1</v>
      </c>
      <c r="I111404">
        <v>4</v>
      </c>
    </row>
    <row r="111405" spans="1:9" x14ac:dyDescent="0.3">
      <c r="A111405" t="s">
        <v>0</v>
      </c>
      <c r="B111405" t="s">
        <v>647</v>
      </c>
      <c r="C111405" s="1" t="s">
        <v>376</v>
      </c>
      <c r="E111405">
        <v>-1</v>
      </c>
      <c r="H111405">
        <v>-7</v>
      </c>
    </row>
    <row r="111406" spans="1:9" x14ac:dyDescent="0.3">
      <c r="A111406" t="s">
        <v>0</v>
      </c>
      <c r="B111406" t="s">
        <v>647</v>
      </c>
      <c r="C111406" s="1" t="s">
        <v>377</v>
      </c>
      <c r="D111406">
        <v>-20</v>
      </c>
      <c r="E111406">
        <v>-8</v>
      </c>
      <c r="H111406">
        <v>-1</v>
      </c>
      <c r="I111406">
        <v>4</v>
      </c>
    </row>
    <row r="111407" spans="1:9" x14ac:dyDescent="0.3">
      <c r="A111407" t="s">
        <v>0</v>
      </c>
      <c r="B111407" t="s">
        <v>647</v>
      </c>
      <c r="C111407" s="1" t="s">
        <v>378</v>
      </c>
      <c r="D111407">
        <v>-26</v>
      </c>
      <c r="E111407">
        <v>-6</v>
      </c>
      <c r="H111407">
        <v>0</v>
      </c>
      <c r="I111407">
        <v>4</v>
      </c>
    </row>
    <row r="111408" spans="1:9" x14ac:dyDescent="0.3">
      <c r="A111408" t="s">
        <v>0</v>
      </c>
      <c r="B111408" t="s">
        <v>647</v>
      </c>
      <c r="C111408" s="1" t="s">
        <v>379</v>
      </c>
      <c r="D111408">
        <v>-23</v>
      </c>
      <c r="E111408">
        <v>-6</v>
      </c>
      <c r="H111408">
        <v>-4</v>
      </c>
      <c r="I111408">
        <v>5</v>
      </c>
    </row>
    <row r="111409" spans="1:9" x14ac:dyDescent="0.3">
      <c r="A111409" t="s">
        <v>0</v>
      </c>
      <c r="B111409" t="s">
        <v>647</v>
      </c>
      <c r="C111409" s="1" t="s">
        <v>380</v>
      </c>
      <c r="D111409">
        <v>-29</v>
      </c>
      <c r="E111409">
        <v>-5</v>
      </c>
      <c r="H111409">
        <v>-3</v>
      </c>
      <c r="I111409">
        <v>4</v>
      </c>
    </row>
    <row r="111410" spans="1:9" x14ac:dyDescent="0.3">
      <c r="A111410" t="s">
        <v>0</v>
      </c>
      <c r="B111410" t="s">
        <v>647</v>
      </c>
      <c r="C111410" s="1" t="s">
        <v>381</v>
      </c>
      <c r="D111410">
        <v>-28</v>
      </c>
      <c r="E111410">
        <v>2</v>
      </c>
      <c r="F111410">
        <v>-49</v>
      </c>
      <c r="H111410">
        <v>2</v>
      </c>
      <c r="I111410">
        <v>5</v>
      </c>
    </row>
    <row r="111411" spans="1:9" x14ac:dyDescent="0.3">
      <c r="A111411" t="s">
        <v>0</v>
      </c>
      <c r="B111411" t="s">
        <v>647</v>
      </c>
      <c r="C111411" s="1" t="s">
        <v>382</v>
      </c>
      <c r="D111411">
        <v>-30</v>
      </c>
      <c r="E111411">
        <v>3</v>
      </c>
      <c r="F111411">
        <v>-62</v>
      </c>
      <c r="H111411">
        <v>-1</v>
      </c>
      <c r="I111411">
        <v>6</v>
      </c>
    </row>
    <row r="111412" spans="1:9" x14ac:dyDescent="0.3">
      <c r="A111412" t="s">
        <v>0</v>
      </c>
      <c r="B111412" t="s">
        <v>647</v>
      </c>
      <c r="C111412" s="1" t="s">
        <v>383</v>
      </c>
      <c r="E111412">
        <v>-4</v>
      </c>
      <c r="H111412">
        <v>-3</v>
      </c>
    </row>
    <row r="111413" spans="1:9" x14ac:dyDescent="0.3">
      <c r="A111413" t="s">
        <v>0</v>
      </c>
      <c r="B111413" t="s">
        <v>647</v>
      </c>
      <c r="C111413" s="1" t="s">
        <v>384</v>
      </c>
      <c r="D111413">
        <v>-29</v>
      </c>
      <c r="E111413">
        <v>1</v>
      </c>
      <c r="H111413">
        <v>-2</v>
      </c>
      <c r="I111413">
        <v>5</v>
      </c>
    </row>
    <row r="111414" spans="1:9" x14ac:dyDescent="0.3">
      <c r="A111414" t="s">
        <v>0</v>
      </c>
      <c r="B111414" t="s">
        <v>647</v>
      </c>
      <c r="C111414" s="1" t="s">
        <v>385</v>
      </c>
      <c r="D111414">
        <v>-37</v>
      </c>
      <c r="E111414">
        <v>-7</v>
      </c>
      <c r="H111414">
        <v>-3</v>
      </c>
      <c r="I111414">
        <v>7</v>
      </c>
    </row>
    <row r="111415" spans="1:9" x14ac:dyDescent="0.3">
      <c r="A111415" t="s">
        <v>0</v>
      </c>
      <c r="B111415" t="s">
        <v>647</v>
      </c>
      <c r="C111415" s="1" t="s">
        <v>386</v>
      </c>
      <c r="D111415">
        <v>-32</v>
      </c>
      <c r="E111415">
        <v>-2</v>
      </c>
      <c r="F111415">
        <v>-62</v>
      </c>
      <c r="H111415">
        <v>-7</v>
      </c>
      <c r="I111415">
        <v>7</v>
      </c>
    </row>
    <row r="111416" spans="1:9" x14ac:dyDescent="0.3">
      <c r="A111416" t="s">
        <v>0</v>
      </c>
      <c r="B111416" t="s">
        <v>647</v>
      </c>
      <c r="C111416" s="1" t="s">
        <v>387</v>
      </c>
      <c r="D111416">
        <v>-38</v>
      </c>
      <c r="E111416">
        <v>-8</v>
      </c>
      <c r="H111416">
        <v>-6</v>
      </c>
      <c r="I111416">
        <v>7</v>
      </c>
    </row>
    <row r="111417" spans="1:9" x14ac:dyDescent="0.3">
      <c r="A111417" t="s">
        <v>0</v>
      </c>
      <c r="B111417" t="s">
        <v>647</v>
      </c>
      <c r="C111417" s="1" t="s">
        <v>388</v>
      </c>
      <c r="D111417">
        <v>-37</v>
      </c>
      <c r="E111417">
        <v>10</v>
      </c>
      <c r="F111417">
        <v>-71</v>
      </c>
      <c r="H111417">
        <v>-6</v>
      </c>
      <c r="I111417">
        <v>9</v>
      </c>
    </row>
    <row r="111418" spans="1:9" x14ac:dyDescent="0.3">
      <c r="A111418" t="s">
        <v>0</v>
      </c>
      <c r="B111418" t="s">
        <v>647</v>
      </c>
      <c r="C111418" s="1" t="s">
        <v>389</v>
      </c>
      <c r="D111418">
        <v>-39</v>
      </c>
      <c r="E111418">
        <v>7</v>
      </c>
      <c r="F111418">
        <v>-63</v>
      </c>
      <c r="H111418">
        <v>-8</v>
      </c>
      <c r="I111418">
        <v>8</v>
      </c>
    </row>
    <row r="111419" spans="1:9" x14ac:dyDescent="0.3">
      <c r="A111419" t="s">
        <v>0</v>
      </c>
      <c r="B111419" t="s">
        <v>647</v>
      </c>
      <c r="C111419" s="1" t="s">
        <v>390</v>
      </c>
      <c r="E111419">
        <v>-4</v>
      </c>
      <c r="F111419">
        <v>-56</v>
      </c>
      <c r="H111419">
        <v>-8</v>
      </c>
    </row>
    <row r="111420" spans="1:9" x14ac:dyDescent="0.3">
      <c r="A111420" t="s">
        <v>0</v>
      </c>
      <c r="B111420" t="s">
        <v>647</v>
      </c>
      <c r="C111420" s="1" t="s">
        <v>391</v>
      </c>
      <c r="D111420">
        <v>-20</v>
      </c>
      <c r="E111420">
        <v>3</v>
      </c>
      <c r="H111420">
        <v>-5</v>
      </c>
      <c r="I111420">
        <v>6</v>
      </c>
    </row>
    <row r="111421" spans="1:9" x14ac:dyDescent="0.3">
      <c r="A111421" t="s">
        <v>0</v>
      </c>
      <c r="B111421" t="s">
        <v>647</v>
      </c>
      <c r="C111421" s="1" t="s">
        <v>392</v>
      </c>
      <c r="D111421">
        <v>-32</v>
      </c>
      <c r="E111421">
        <v>-7</v>
      </c>
      <c r="H111421">
        <v>-6</v>
      </c>
      <c r="I111421">
        <v>7</v>
      </c>
    </row>
    <row r="111422" spans="1:9" x14ac:dyDescent="0.3">
      <c r="A111422" t="s">
        <v>0</v>
      </c>
      <c r="B111422" t="s">
        <v>647</v>
      </c>
      <c r="C111422" s="1" t="s">
        <v>393</v>
      </c>
      <c r="D111422">
        <v>-28</v>
      </c>
      <c r="E111422">
        <v>-7</v>
      </c>
      <c r="F111422">
        <v>-61</v>
      </c>
      <c r="H111422">
        <v>-9</v>
      </c>
      <c r="I111422">
        <v>7</v>
      </c>
    </row>
    <row r="111423" spans="1:9" x14ac:dyDescent="0.3">
      <c r="A111423" t="s">
        <v>0</v>
      </c>
      <c r="B111423" t="s">
        <v>647</v>
      </c>
      <c r="C111423" s="1" t="s">
        <v>394</v>
      </c>
      <c r="D111423">
        <v>-35</v>
      </c>
      <c r="E111423">
        <v>-3</v>
      </c>
      <c r="H111423">
        <v>-8</v>
      </c>
      <c r="I111423">
        <v>7</v>
      </c>
    </row>
    <row r="111424" spans="1:9" x14ac:dyDescent="0.3">
      <c r="A111424" t="s">
        <v>0</v>
      </c>
      <c r="B111424" t="s">
        <v>647</v>
      </c>
      <c r="C111424" s="1" t="s">
        <v>395</v>
      </c>
      <c r="D111424">
        <v>-35</v>
      </c>
      <c r="E111424">
        <v>3</v>
      </c>
      <c r="F111424">
        <v>-67</v>
      </c>
      <c r="H111424">
        <v>-2</v>
      </c>
      <c r="I111424">
        <v>8</v>
      </c>
    </row>
    <row r="111425" spans="1:9" x14ac:dyDescent="0.3">
      <c r="A111425" t="s">
        <v>0</v>
      </c>
      <c r="B111425" t="s">
        <v>647</v>
      </c>
      <c r="C111425" s="1" t="s">
        <v>396</v>
      </c>
      <c r="D111425">
        <v>-40</v>
      </c>
      <c r="E111425">
        <v>0</v>
      </c>
      <c r="F111425">
        <v>-71</v>
      </c>
      <c r="H111425">
        <v>-5</v>
      </c>
      <c r="I111425">
        <v>9</v>
      </c>
    </row>
    <row r="111426" spans="1:9" x14ac:dyDescent="0.3">
      <c r="A111426" t="s">
        <v>0</v>
      </c>
      <c r="B111426" t="s">
        <v>647</v>
      </c>
      <c r="C111426" s="1" t="s">
        <v>397</v>
      </c>
      <c r="E111426">
        <v>-12</v>
      </c>
      <c r="F111426">
        <v>-55</v>
      </c>
      <c r="H111426">
        <v>-6</v>
      </c>
    </row>
    <row r="111427" spans="1:9" x14ac:dyDescent="0.3">
      <c r="A111427" t="s">
        <v>0</v>
      </c>
      <c r="B111427" t="s">
        <v>647</v>
      </c>
      <c r="C111427" s="1" t="s">
        <v>398</v>
      </c>
      <c r="D111427">
        <v>-37</v>
      </c>
      <c r="E111427">
        <v>-12</v>
      </c>
      <c r="H111427">
        <v>-12</v>
      </c>
      <c r="I111427">
        <v>9</v>
      </c>
    </row>
    <row r="111428" spans="1:9" x14ac:dyDescent="0.3">
      <c r="A111428" t="s">
        <v>0</v>
      </c>
      <c r="B111428" t="s">
        <v>647</v>
      </c>
      <c r="C111428" s="1" t="s">
        <v>399</v>
      </c>
      <c r="D111428">
        <v>-43</v>
      </c>
      <c r="E111428">
        <v>-11</v>
      </c>
      <c r="F111428">
        <v>-68</v>
      </c>
      <c r="H111428">
        <v>-11</v>
      </c>
      <c r="I111428">
        <v>9</v>
      </c>
    </row>
    <row r="111429" spans="1:9" x14ac:dyDescent="0.3">
      <c r="A111429" t="s">
        <v>0</v>
      </c>
      <c r="B111429" t="s">
        <v>647</v>
      </c>
      <c r="C111429" s="1" t="s">
        <v>400</v>
      </c>
      <c r="D111429">
        <v>-42</v>
      </c>
      <c r="E111429">
        <v>-13</v>
      </c>
      <c r="F111429">
        <v>-61</v>
      </c>
      <c r="H111429">
        <v>-16</v>
      </c>
      <c r="I111429">
        <v>11</v>
      </c>
    </row>
    <row r="111430" spans="1:9" x14ac:dyDescent="0.3">
      <c r="A111430" t="s">
        <v>0</v>
      </c>
      <c r="B111430" t="s">
        <v>647</v>
      </c>
      <c r="C111430" s="1" t="s">
        <v>401</v>
      </c>
      <c r="D111430">
        <v>-50</v>
      </c>
      <c r="E111430">
        <v>-18</v>
      </c>
      <c r="H111430">
        <v>-14</v>
      </c>
      <c r="I111430">
        <v>10</v>
      </c>
    </row>
    <row r="111431" spans="1:9" x14ac:dyDescent="0.3">
      <c r="A111431" t="s">
        <v>0</v>
      </c>
      <c r="B111431" t="s">
        <v>647</v>
      </c>
      <c r="C111431" s="1" t="s">
        <v>402</v>
      </c>
      <c r="D111431">
        <v>-46</v>
      </c>
      <c r="E111431">
        <v>3</v>
      </c>
      <c r="F111431">
        <v>-71</v>
      </c>
      <c r="H111431">
        <v>-12</v>
      </c>
      <c r="I111431">
        <v>11</v>
      </c>
    </row>
    <row r="111432" spans="1:9" x14ac:dyDescent="0.3">
      <c r="A111432" t="s">
        <v>0</v>
      </c>
      <c r="B111432" t="s">
        <v>647</v>
      </c>
      <c r="C111432" s="1" t="s">
        <v>403</v>
      </c>
      <c r="D111432">
        <v>-47</v>
      </c>
      <c r="E111432">
        <v>-8</v>
      </c>
      <c r="F111432">
        <v>-68</v>
      </c>
      <c r="H111432">
        <v>-9</v>
      </c>
      <c r="I111432">
        <v>10</v>
      </c>
    </row>
    <row r="111433" spans="1:9" x14ac:dyDescent="0.3">
      <c r="A111433" t="s">
        <v>0</v>
      </c>
      <c r="B111433" t="s">
        <v>647</v>
      </c>
      <c r="C111433" s="1" t="s">
        <v>404</v>
      </c>
      <c r="E111433">
        <v>-14</v>
      </c>
      <c r="F111433">
        <v>-60</v>
      </c>
      <c r="H111433">
        <v>-6</v>
      </c>
    </row>
    <row r="111434" spans="1:9" x14ac:dyDescent="0.3">
      <c r="A111434" t="s">
        <v>0</v>
      </c>
      <c r="B111434" t="s">
        <v>647</v>
      </c>
      <c r="C111434" s="1" t="s">
        <v>405</v>
      </c>
      <c r="D111434">
        <v>-35</v>
      </c>
      <c r="E111434">
        <v>-5</v>
      </c>
      <c r="H111434">
        <v>-11</v>
      </c>
      <c r="I111434">
        <v>9</v>
      </c>
    </row>
    <row r="111435" spans="1:9" x14ac:dyDescent="0.3">
      <c r="A111435" t="s">
        <v>0</v>
      </c>
      <c r="B111435" t="s">
        <v>647</v>
      </c>
      <c r="C111435" s="1" t="s">
        <v>406</v>
      </c>
      <c r="D111435">
        <v>-45</v>
      </c>
      <c r="E111435">
        <v>-12</v>
      </c>
      <c r="H111435">
        <v>-13</v>
      </c>
      <c r="I111435">
        <v>10</v>
      </c>
    </row>
    <row r="111436" spans="1:9" x14ac:dyDescent="0.3">
      <c r="A111436" t="s">
        <v>0</v>
      </c>
      <c r="B111436" t="s">
        <v>647</v>
      </c>
      <c r="C111436" s="1" t="s">
        <v>407</v>
      </c>
      <c r="D111436">
        <v>-42</v>
      </c>
      <c r="E111436">
        <v>-9</v>
      </c>
      <c r="F111436">
        <v>-65</v>
      </c>
      <c r="H111436">
        <v>-16</v>
      </c>
      <c r="I111436">
        <v>11</v>
      </c>
    </row>
    <row r="111437" spans="1:9" x14ac:dyDescent="0.3">
      <c r="A111437" t="s">
        <v>0</v>
      </c>
      <c r="B111437" t="s">
        <v>647</v>
      </c>
      <c r="C111437" s="1" t="s">
        <v>408</v>
      </c>
      <c r="D111437">
        <v>-44</v>
      </c>
      <c r="E111437">
        <v>-13</v>
      </c>
      <c r="H111437">
        <v>-15</v>
      </c>
      <c r="I111437">
        <v>9</v>
      </c>
    </row>
    <row r="111438" spans="1:9" x14ac:dyDescent="0.3">
      <c r="A111438" t="s">
        <v>0</v>
      </c>
      <c r="B111438" t="s">
        <v>647</v>
      </c>
      <c r="C111438" s="1" t="s">
        <v>409</v>
      </c>
      <c r="D111438">
        <v>-47</v>
      </c>
      <c r="E111438">
        <v>-2</v>
      </c>
      <c r="F111438">
        <v>-69</v>
      </c>
      <c r="H111438">
        <v>-8</v>
      </c>
      <c r="I111438">
        <v>11</v>
      </c>
    </row>
    <row r="111439" spans="1:9" x14ac:dyDescent="0.3">
      <c r="A111439" t="s">
        <v>0</v>
      </c>
      <c r="B111439" t="s">
        <v>647</v>
      </c>
      <c r="C111439" s="1" t="s">
        <v>410</v>
      </c>
      <c r="D111439">
        <v>-52</v>
      </c>
      <c r="E111439">
        <v>-8</v>
      </c>
      <c r="F111439">
        <v>-68</v>
      </c>
      <c r="H111439">
        <v>-8</v>
      </c>
      <c r="I111439">
        <v>11</v>
      </c>
    </row>
    <row r="111440" spans="1:9" x14ac:dyDescent="0.3">
      <c r="A111440" t="s">
        <v>0</v>
      </c>
      <c r="B111440" t="s">
        <v>647</v>
      </c>
      <c r="C111440" s="1" t="s">
        <v>411</v>
      </c>
      <c r="E111440">
        <v>-11</v>
      </c>
      <c r="F111440">
        <v>-56</v>
      </c>
      <c r="H111440">
        <v>-7</v>
      </c>
    </row>
    <row r="111441" spans="1:9" x14ac:dyDescent="0.3">
      <c r="A111441" t="s">
        <v>0</v>
      </c>
      <c r="B111441" t="s">
        <v>647</v>
      </c>
      <c r="C111441" s="1" t="s">
        <v>412</v>
      </c>
      <c r="D111441">
        <v>-37</v>
      </c>
      <c r="E111441">
        <v>-2</v>
      </c>
      <c r="H111441">
        <v>-12</v>
      </c>
      <c r="I111441">
        <v>10</v>
      </c>
    </row>
    <row r="111442" spans="1:9" x14ac:dyDescent="0.3">
      <c r="A111442" t="s">
        <v>0</v>
      </c>
      <c r="B111442" t="s">
        <v>647</v>
      </c>
      <c r="C111442" s="1" t="s">
        <v>413</v>
      </c>
      <c r="D111442">
        <v>-41</v>
      </c>
      <c r="E111442">
        <v>-5</v>
      </c>
      <c r="F111442">
        <v>-70</v>
      </c>
      <c r="H111442">
        <v>-11</v>
      </c>
      <c r="I111442">
        <v>10</v>
      </c>
    </row>
    <row r="111443" spans="1:9" x14ac:dyDescent="0.3">
      <c r="A111443" t="s">
        <v>0</v>
      </c>
      <c r="B111443" t="s">
        <v>647</v>
      </c>
      <c r="C111443" s="1" t="s">
        <v>414</v>
      </c>
      <c r="D111443">
        <v>-37</v>
      </c>
      <c r="E111443">
        <v>10</v>
      </c>
      <c r="F111443">
        <v>-61</v>
      </c>
      <c r="H111443">
        <v>-15</v>
      </c>
      <c r="I111443">
        <v>10</v>
      </c>
    </row>
    <row r="111444" spans="1:9" x14ac:dyDescent="0.3">
      <c r="A111444" t="s">
        <v>0</v>
      </c>
      <c r="B111444" t="s">
        <v>647</v>
      </c>
      <c r="C111444" s="1" t="s">
        <v>415</v>
      </c>
      <c r="D111444">
        <v>-35</v>
      </c>
      <c r="E111444">
        <v>31</v>
      </c>
      <c r="H111444">
        <v>-12</v>
      </c>
      <c r="I111444">
        <v>6</v>
      </c>
    </row>
    <row r="111445" spans="1:9" x14ac:dyDescent="0.3">
      <c r="A111445" t="s">
        <v>0</v>
      </c>
      <c r="B111445" t="s">
        <v>647</v>
      </c>
      <c r="C111445" s="1" t="s">
        <v>416</v>
      </c>
      <c r="D111445">
        <v>-79</v>
      </c>
      <c r="E111445">
        <v>-73</v>
      </c>
      <c r="H111445">
        <v>-72</v>
      </c>
      <c r="I111445">
        <v>26</v>
      </c>
    </row>
    <row r="111446" spans="1:9" x14ac:dyDescent="0.3">
      <c r="A111446" t="s">
        <v>0</v>
      </c>
      <c r="B111446" t="s">
        <v>647</v>
      </c>
      <c r="C111446" s="1" t="s">
        <v>417</v>
      </c>
      <c r="D111446">
        <v>-40</v>
      </c>
      <c r="E111446">
        <v>18</v>
      </c>
      <c r="F111446">
        <v>-71</v>
      </c>
      <c r="H111446">
        <v>-14</v>
      </c>
      <c r="I111446">
        <v>9</v>
      </c>
    </row>
    <row r="111447" spans="1:9" x14ac:dyDescent="0.3">
      <c r="A111447" t="s">
        <v>0</v>
      </c>
      <c r="B111447" t="s">
        <v>647</v>
      </c>
      <c r="C111447" s="1" t="s">
        <v>418</v>
      </c>
      <c r="E111447">
        <v>-8</v>
      </c>
      <c r="F111447">
        <v>-61</v>
      </c>
      <c r="H111447">
        <v>-4</v>
      </c>
    </row>
    <row r="111448" spans="1:9" x14ac:dyDescent="0.3">
      <c r="A111448" t="s">
        <v>0</v>
      </c>
      <c r="B111448" t="s">
        <v>647</v>
      </c>
      <c r="C111448" s="1" t="s">
        <v>419</v>
      </c>
      <c r="D111448">
        <v>-33</v>
      </c>
      <c r="E111448">
        <v>-7</v>
      </c>
      <c r="H111448">
        <v>-8</v>
      </c>
      <c r="I111448">
        <v>9</v>
      </c>
    </row>
    <row r="111449" spans="1:9" x14ac:dyDescent="0.3">
      <c r="A111449" t="s">
        <v>0</v>
      </c>
      <c r="B111449" t="s">
        <v>647</v>
      </c>
      <c r="C111449" s="1" t="s">
        <v>420</v>
      </c>
      <c r="D111449">
        <v>-37</v>
      </c>
      <c r="E111449">
        <v>-5</v>
      </c>
      <c r="H111449">
        <v>-11</v>
      </c>
      <c r="I111449">
        <v>10</v>
      </c>
    </row>
    <row r="111450" spans="1:9" x14ac:dyDescent="0.3">
      <c r="A111450" t="s">
        <v>0</v>
      </c>
      <c r="B111450" t="s">
        <v>647</v>
      </c>
      <c r="C111450" s="1" t="s">
        <v>421</v>
      </c>
      <c r="D111450">
        <v>-33</v>
      </c>
      <c r="E111450">
        <v>5</v>
      </c>
      <c r="F111450">
        <v>-64</v>
      </c>
      <c r="H111450">
        <v>-12</v>
      </c>
      <c r="I111450">
        <v>9</v>
      </c>
    </row>
    <row r="111451" spans="1:9" x14ac:dyDescent="0.3">
      <c r="A111451" t="s">
        <v>0</v>
      </c>
      <c r="B111451" t="s">
        <v>647</v>
      </c>
      <c r="C111451" s="1" t="s">
        <v>422</v>
      </c>
      <c r="D111451">
        <v>-34</v>
      </c>
      <c r="E111451">
        <v>2</v>
      </c>
      <c r="H111451">
        <v>-12</v>
      </c>
      <c r="I111451">
        <v>8</v>
      </c>
    </row>
    <row r="111452" spans="1:9" x14ac:dyDescent="0.3">
      <c r="A111452" t="s">
        <v>0</v>
      </c>
      <c r="B111452" t="s">
        <v>647</v>
      </c>
      <c r="C111452" s="1" t="s">
        <v>423</v>
      </c>
      <c r="D111452">
        <v>-37</v>
      </c>
      <c r="E111452">
        <v>11</v>
      </c>
      <c r="F111452">
        <v>-65</v>
      </c>
      <c r="H111452">
        <v>-6</v>
      </c>
      <c r="I111452">
        <v>10</v>
      </c>
    </row>
    <row r="111453" spans="1:9" x14ac:dyDescent="0.3">
      <c r="A111453" t="s">
        <v>0</v>
      </c>
      <c r="B111453" t="s">
        <v>647</v>
      </c>
      <c r="C111453" s="1" t="s">
        <v>424</v>
      </c>
      <c r="D111453">
        <v>-38</v>
      </c>
      <c r="E111453">
        <v>5</v>
      </c>
      <c r="F111453">
        <v>-70</v>
      </c>
      <c r="H111453">
        <v>-6</v>
      </c>
      <c r="I111453">
        <v>9</v>
      </c>
    </row>
    <row r="111454" spans="1:9" x14ac:dyDescent="0.3">
      <c r="A111454" t="s">
        <v>0</v>
      </c>
      <c r="B111454" t="s">
        <v>647</v>
      </c>
      <c r="C111454" s="1" t="s">
        <v>425</v>
      </c>
      <c r="E111454">
        <v>-1</v>
      </c>
      <c r="H111454">
        <v>-7</v>
      </c>
    </row>
    <row r="111455" spans="1:9" x14ac:dyDescent="0.3">
      <c r="A111455" t="s">
        <v>0</v>
      </c>
      <c r="B111455" t="s">
        <v>647</v>
      </c>
      <c r="C111455" s="1" t="s">
        <v>426</v>
      </c>
      <c r="D111455">
        <v>-25</v>
      </c>
      <c r="E111455">
        <v>5</v>
      </c>
      <c r="H111455">
        <v>-7</v>
      </c>
      <c r="I111455">
        <v>8</v>
      </c>
    </row>
    <row r="111456" spans="1:9" x14ac:dyDescent="0.3">
      <c r="A111456" t="s">
        <v>0</v>
      </c>
      <c r="B111456" t="s">
        <v>647</v>
      </c>
      <c r="C111456" s="1" t="s">
        <v>427</v>
      </c>
      <c r="D111456">
        <v>-33</v>
      </c>
      <c r="E111456">
        <v>0</v>
      </c>
      <c r="F111456">
        <v>-66</v>
      </c>
      <c r="H111456">
        <v>-8</v>
      </c>
      <c r="I111456">
        <v>9</v>
      </c>
    </row>
    <row r="111457" spans="1:9" x14ac:dyDescent="0.3">
      <c r="A111457" t="s">
        <v>0</v>
      </c>
      <c r="B111457" t="s">
        <v>647</v>
      </c>
      <c r="C111457" s="1" t="s">
        <v>428</v>
      </c>
      <c r="D111457">
        <v>-31</v>
      </c>
      <c r="E111457">
        <v>5</v>
      </c>
      <c r="H111457">
        <v>-11</v>
      </c>
      <c r="I111457">
        <v>8</v>
      </c>
    </row>
    <row r="111458" spans="1:9" x14ac:dyDescent="0.3">
      <c r="A111458" t="s">
        <v>0</v>
      </c>
      <c r="B111458" t="s">
        <v>647</v>
      </c>
      <c r="C111458" s="1" t="s">
        <v>429</v>
      </c>
      <c r="D111458">
        <v>-38</v>
      </c>
      <c r="E111458">
        <v>-2</v>
      </c>
      <c r="H111458">
        <v>-9</v>
      </c>
      <c r="I111458">
        <v>8</v>
      </c>
    </row>
    <row r="111459" spans="1:9" x14ac:dyDescent="0.3">
      <c r="A111459" t="s">
        <v>0</v>
      </c>
      <c r="B111459" t="s">
        <v>647</v>
      </c>
      <c r="C111459" s="1" t="s">
        <v>430</v>
      </c>
      <c r="D111459">
        <v>-41</v>
      </c>
      <c r="E111459">
        <v>-2</v>
      </c>
      <c r="F111459">
        <v>-68</v>
      </c>
      <c r="H111459">
        <v>-4</v>
      </c>
      <c r="I111459">
        <v>11</v>
      </c>
    </row>
    <row r="111460" spans="1:9" x14ac:dyDescent="0.3">
      <c r="A111460" t="s">
        <v>0</v>
      </c>
      <c r="B111460" t="s">
        <v>647</v>
      </c>
      <c r="C111460" s="1" t="s">
        <v>431</v>
      </c>
      <c r="D111460">
        <v>-41</v>
      </c>
      <c r="E111460">
        <v>0</v>
      </c>
      <c r="F111460">
        <v>-68</v>
      </c>
      <c r="H111460">
        <v>-2</v>
      </c>
      <c r="I111460">
        <v>9</v>
      </c>
    </row>
    <row r="111461" spans="1:9" x14ac:dyDescent="0.3">
      <c r="A111461" t="s">
        <v>0</v>
      </c>
      <c r="B111461" t="s">
        <v>647</v>
      </c>
      <c r="C111461" s="1" t="s">
        <v>432</v>
      </c>
      <c r="E111461">
        <v>-3</v>
      </c>
      <c r="H111461">
        <v>-4</v>
      </c>
    </row>
    <row r="111462" spans="1:9" x14ac:dyDescent="0.3">
      <c r="A111462" t="s">
        <v>0</v>
      </c>
      <c r="B111462" t="s">
        <v>647</v>
      </c>
      <c r="C111462" s="1" t="s">
        <v>433</v>
      </c>
      <c r="D111462">
        <v>-24</v>
      </c>
      <c r="E111462">
        <v>-1</v>
      </c>
      <c r="H111462">
        <v>-3</v>
      </c>
      <c r="I111462">
        <v>7</v>
      </c>
    </row>
    <row r="111463" spans="1:9" x14ac:dyDescent="0.3">
      <c r="A111463" t="s">
        <v>0</v>
      </c>
      <c r="B111463" t="s">
        <v>647</v>
      </c>
      <c r="C111463" s="1" t="s">
        <v>434</v>
      </c>
      <c r="D111463">
        <v>-20</v>
      </c>
      <c r="E111463">
        <v>14</v>
      </c>
      <c r="H111463">
        <v>-2</v>
      </c>
      <c r="I111463">
        <v>6</v>
      </c>
    </row>
    <row r="111464" spans="1:9" x14ac:dyDescent="0.3">
      <c r="A111464" t="s">
        <v>0</v>
      </c>
      <c r="B111464" t="s">
        <v>647</v>
      </c>
      <c r="C111464" s="1" t="s">
        <v>435</v>
      </c>
      <c r="D111464">
        <v>-69</v>
      </c>
      <c r="E111464">
        <v>-37</v>
      </c>
      <c r="F111464">
        <v>-61</v>
      </c>
      <c r="H111464">
        <v>-65</v>
      </c>
      <c r="I111464">
        <v>20</v>
      </c>
    </row>
    <row r="111465" spans="1:9" x14ac:dyDescent="0.3">
      <c r="A111465" t="s">
        <v>0</v>
      </c>
      <c r="B111465" t="s">
        <v>647</v>
      </c>
      <c r="C111465" s="1" t="s">
        <v>436</v>
      </c>
      <c r="D111465">
        <v>-30</v>
      </c>
      <c r="E111465">
        <v>3</v>
      </c>
      <c r="H111465">
        <v>-5</v>
      </c>
      <c r="I111465">
        <v>6</v>
      </c>
    </row>
    <row r="111466" spans="1:9" x14ac:dyDescent="0.3">
      <c r="A111466" t="s">
        <v>0</v>
      </c>
      <c r="B111466" t="s">
        <v>647</v>
      </c>
      <c r="C111466" s="1" t="s">
        <v>437</v>
      </c>
      <c r="D111466">
        <v>-32</v>
      </c>
      <c r="E111466">
        <v>11</v>
      </c>
      <c r="F111466">
        <v>-64</v>
      </c>
      <c r="H111466">
        <v>-1</v>
      </c>
      <c r="I111466">
        <v>9</v>
      </c>
    </row>
    <row r="111467" spans="1:9" x14ac:dyDescent="0.3">
      <c r="A111467" t="s">
        <v>0</v>
      </c>
      <c r="B111467" t="s">
        <v>647</v>
      </c>
      <c r="C111467" s="1" t="s">
        <v>438</v>
      </c>
      <c r="D111467">
        <v>-32</v>
      </c>
      <c r="E111467">
        <v>2</v>
      </c>
      <c r="F111467">
        <v>-72</v>
      </c>
      <c r="H111467">
        <v>2</v>
      </c>
      <c r="I111467">
        <v>8</v>
      </c>
    </row>
    <row r="111468" spans="1:9" x14ac:dyDescent="0.3">
      <c r="A111468" t="s">
        <v>0</v>
      </c>
      <c r="B111468" t="s">
        <v>647</v>
      </c>
      <c r="C111468" s="1" t="s">
        <v>439</v>
      </c>
      <c r="E111468">
        <v>-4</v>
      </c>
      <c r="H111468">
        <v>-2</v>
      </c>
    </row>
    <row r="111469" spans="1:9" x14ac:dyDescent="0.3">
      <c r="A111469" t="s">
        <v>0</v>
      </c>
      <c r="B111469" t="s">
        <v>647</v>
      </c>
      <c r="C111469" s="1" t="s">
        <v>440</v>
      </c>
      <c r="D111469">
        <v>-18</v>
      </c>
      <c r="E111469">
        <v>3</v>
      </c>
      <c r="H111469">
        <v>-3</v>
      </c>
      <c r="I111469">
        <v>6</v>
      </c>
    </row>
    <row r="111470" spans="1:9" x14ac:dyDescent="0.3">
      <c r="A111470" t="s">
        <v>0</v>
      </c>
      <c r="B111470" t="s">
        <v>647</v>
      </c>
      <c r="C111470" s="1" t="s">
        <v>441</v>
      </c>
      <c r="D111470">
        <v>-27</v>
      </c>
      <c r="E111470">
        <v>0</v>
      </c>
      <c r="H111470">
        <v>-2</v>
      </c>
      <c r="I111470">
        <v>8</v>
      </c>
    </row>
    <row r="111471" spans="1:9" x14ac:dyDescent="0.3">
      <c r="A111471" t="s">
        <v>0</v>
      </c>
      <c r="B111471" t="s">
        <v>647</v>
      </c>
      <c r="C111471" s="1" t="s">
        <v>442</v>
      </c>
      <c r="D111471">
        <v>-24</v>
      </c>
      <c r="E111471">
        <v>2</v>
      </c>
      <c r="H111471">
        <v>-3</v>
      </c>
      <c r="I111471">
        <v>7</v>
      </c>
    </row>
    <row r="111472" spans="1:9" x14ac:dyDescent="0.3">
      <c r="A111472" t="s">
        <v>0</v>
      </c>
      <c r="B111472" t="s">
        <v>647</v>
      </c>
      <c r="C111472" s="1" t="s">
        <v>443</v>
      </c>
      <c r="D111472">
        <v>-27</v>
      </c>
      <c r="E111472">
        <v>-2</v>
      </c>
      <c r="H111472">
        <v>-5</v>
      </c>
      <c r="I111472">
        <v>6</v>
      </c>
    </row>
    <row r="111473" spans="1:9" x14ac:dyDescent="0.3">
      <c r="A111473" t="s">
        <v>0</v>
      </c>
      <c r="B111473" t="s">
        <v>647</v>
      </c>
      <c r="C111473" s="1" t="s">
        <v>444</v>
      </c>
      <c r="D111473">
        <v>-28</v>
      </c>
      <c r="E111473">
        <v>24</v>
      </c>
      <c r="F111473">
        <v>-60</v>
      </c>
      <c r="H111473">
        <v>1</v>
      </c>
      <c r="I111473">
        <v>7</v>
      </c>
    </row>
    <row r="111474" spans="1:9" x14ac:dyDescent="0.3">
      <c r="A111474" t="s">
        <v>0</v>
      </c>
      <c r="B111474" t="s">
        <v>647</v>
      </c>
      <c r="C111474" s="1" t="s">
        <v>445</v>
      </c>
      <c r="D111474">
        <v>-59</v>
      </c>
      <c r="E111474">
        <v>-58</v>
      </c>
      <c r="F111474">
        <v>-62</v>
      </c>
      <c r="H111474">
        <v>-35</v>
      </c>
      <c r="I111474">
        <v>11</v>
      </c>
    </row>
    <row r="111475" spans="1:9" x14ac:dyDescent="0.3">
      <c r="A111475" t="s">
        <v>0</v>
      </c>
      <c r="B111475" t="s">
        <v>647</v>
      </c>
      <c r="C111475" s="1" t="s">
        <v>446</v>
      </c>
      <c r="E111475">
        <v>25</v>
      </c>
      <c r="H111475">
        <v>7</v>
      </c>
    </row>
    <row r="111476" spans="1:9" x14ac:dyDescent="0.3">
      <c r="A111476" t="s">
        <v>0</v>
      </c>
      <c r="B111476" t="s">
        <v>647</v>
      </c>
      <c r="C111476" s="1" t="s">
        <v>447</v>
      </c>
      <c r="D111476">
        <v>-12</v>
      </c>
      <c r="E111476">
        <v>13</v>
      </c>
      <c r="H111476">
        <v>0</v>
      </c>
      <c r="I111476">
        <v>6</v>
      </c>
    </row>
    <row r="111477" spans="1:9" x14ac:dyDescent="0.3">
      <c r="A111477" t="s">
        <v>0</v>
      </c>
      <c r="B111477" t="s">
        <v>647</v>
      </c>
      <c r="C111477" s="1" t="s">
        <v>448</v>
      </c>
      <c r="D111477">
        <v>-22</v>
      </c>
      <c r="E111477">
        <v>8</v>
      </c>
      <c r="H111477">
        <v>-1</v>
      </c>
      <c r="I111477">
        <v>6</v>
      </c>
    </row>
    <row r="111478" spans="1:9" x14ac:dyDescent="0.3">
      <c r="A111478" t="s">
        <v>0</v>
      </c>
      <c r="B111478" t="s">
        <v>647</v>
      </c>
      <c r="C111478" s="1" t="s">
        <v>449</v>
      </c>
      <c r="D111478">
        <v>-10</v>
      </c>
      <c r="E111478">
        <v>9</v>
      </c>
      <c r="H111478">
        <v>-4</v>
      </c>
      <c r="I111478">
        <v>6</v>
      </c>
    </row>
    <row r="111479" spans="1:9" x14ac:dyDescent="0.3">
      <c r="A111479" t="s">
        <v>0</v>
      </c>
      <c r="B111479" t="s">
        <v>647</v>
      </c>
      <c r="C111479" s="1" t="s">
        <v>450</v>
      </c>
      <c r="D111479">
        <v>-13</v>
      </c>
      <c r="E111479">
        <v>10</v>
      </c>
      <c r="H111479">
        <v>-5</v>
      </c>
      <c r="I111479">
        <v>6</v>
      </c>
    </row>
    <row r="111480" spans="1:9" x14ac:dyDescent="0.3">
      <c r="A111480" t="s">
        <v>0</v>
      </c>
      <c r="B111480" t="s">
        <v>647</v>
      </c>
      <c r="C111480" s="1" t="s">
        <v>451</v>
      </c>
      <c r="D111480">
        <v>-11</v>
      </c>
      <c r="E111480">
        <v>27</v>
      </c>
      <c r="F111480">
        <v>-49</v>
      </c>
      <c r="H111480">
        <v>1</v>
      </c>
      <c r="I111480">
        <v>5</v>
      </c>
    </row>
    <row r="111481" spans="1:9" x14ac:dyDescent="0.3">
      <c r="A111481" t="s">
        <v>0</v>
      </c>
      <c r="B111481" t="s">
        <v>647</v>
      </c>
      <c r="C111481" s="1" t="s">
        <v>452</v>
      </c>
      <c r="D111481">
        <v>0</v>
      </c>
      <c r="E111481">
        <v>30</v>
      </c>
      <c r="F111481">
        <v>-41</v>
      </c>
      <c r="H111481">
        <v>8</v>
      </c>
      <c r="I111481">
        <v>4</v>
      </c>
    </row>
    <row r="111482" spans="1:9" x14ac:dyDescent="0.3">
      <c r="A111482" t="s">
        <v>0</v>
      </c>
      <c r="B111482" t="s">
        <v>647</v>
      </c>
      <c r="C111482" s="1" t="s">
        <v>453</v>
      </c>
      <c r="E111482">
        <v>16</v>
      </c>
      <c r="H111482">
        <v>15</v>
      </c>
    </row>
    <row r="111483" spans="1:9" x14ac:dyDescent="0.3">
      <c r="A111483" t="s">
        <v>0</v>
      </c>
      <c r="B111483" t="s">
        <v>647</v>
      </c>
      <c r="C111483" s="1" t="s">
        <v>454</v>
      </c>
      <c r="D111483">
        <v>-6</v>
      </c>
      <c r="E111483">
        <v>7</v>
      </c>
      <c r="H111483">
        <v>1</v>
      </c>
      <c r="I111483">
        <v>6</v>
      </c>
    </row>
    <row r="111484" spans="1:9" x14ac:dyDescent="0.3">
      <c r="A111484" t="s">
        <v>0</v>
      </c>
      <c r="B111484" t="s">
        <v>647</v>
      </c>
      <c r="C111484" s="1" t="s">
        <v>455</v>
      </c>
      <c r="D111484">
        <v>-12</v>
      </c>
      <c r="E111484">
        <v>3</v>
      </c>
      <c r="H111484">
        <v>-1</v>
      </c>
      <c r="I111484">
        <v>5</v>
      </c>
    </row>
    <row r="111485" spans="1:9" x14ac:dyDescent="0.3">
      <c r="A111485" t="s">
        <v>0</v>
      </c>
      <c r="B111485" t="s">
        <v>647</v>
      </c>
      <c r="C111485" s="1" t="s">
        <v>456</v>
      </c>
      <c r="D111485">
        <v>-15</v>
      </c>
      <c r="E111485">
        <v>8</v>
      </c>
      <c r="F111485">
        <v>-61</v>
      </c>
      <c r="H111485">
        <v>-5</v>
      </c>
      <c r="I111485">
        <v>6</v>
      </c>
    </row>
    <row r="111486" spans="1:9" x14ac:dyDescent="0.3">
      <c r="A111486" t="s">
        <v>0</v>
      </c>
      <c r="B111486" t="s">
        <v>647</v>
      </c>
      <c r="C111486" s="1" t="s">
        <v>457</v>
      </c>
      <c r="D111486">
        <v>-20</v>
      </c>
      <c r="E111486">
        <v>5</v>
      </c>
      <c r="H111486">
        <v>-4</v>
      </c>
      <c r="I111486">
        <v>6</v>
      </c>
    </row>
    <row r="111487" spans="1:9" x14ac:dyDescent="0.3">
      <c r="A111487" t="s">
        <v>0</v>
      </c>
      <c r="B111487" t="s">
        <v>647</v>
      </c>
      <c r="C111487" s="1" t="s">
        <v>458</v>
      </c>
      <c r="D111487">
        <v>-24</v>
      </c>
      <c r="E111487">
        <v>10</v>
      </c>
      <c r="F111487">
        <v>-60</v>
      </c>
      <c r="H111487">
        <v>1</v>
      </c>
      <c r="I111487">
        <v>7</v>
      </c>
    </row>
    <row r="111488" spans="1:9" x14ac:dyDescent="0.3">
      <c r="A111488" t="s">
        <v>0</v>
      </c>
      <c r="B111488" t="s">
        <v>647</v>
      </c>
      <c r="C111488" s="1" t="s">
        <v>459</v>
      </c>
      <c r="D111488">
        <v>-25</v>
      </c>
      <c r="E111488">
        <v>4</v>
      </c>
      <c r="F111488">
        <v>-49</v>
      </c>
      <c r="H111488">
        <v>2</v>
      </c>
      <c r="I111488">
        <v>6</v>
      </c>
    </row>
    <row r="111489" spans="1:9" x14ac:dyDescent="0.3">
      <c r="A111489" t="s">
        <v>0</v>
      </c>
      <c r="B111489" t="s">
        <v>647</v>
      </c>
      <c r="C111489" s="1" t="s">
        <v>460</v>
      </c>
      <c r="E111489">
        <v>15</v>
      </c>
      <c r="H111489">
        <v>-6</v>
      </c>
    </row>
    <row r="111490" spans="1:9" x14ac:dyDescent="0.3">
      <c r="A111490" t="s">
        <v>0</v>
      </c>
      <c r="B111490" t="s">
        <v>647</v>
      </c>
      <c r="C111490" s="1" t="s">
        <v>461</v>
      </c>
      <c r="D111490">
        <v>-9</v>
      </c>
      <c r="E111490">
        <v>13</v>
      </c>
      <c r="H111490">
        <v>2</v>
      </c>
      <c r="I111490">
        <v>5</v>
      </c>
    </row>
    <row r="111491" spans="1:9" x14ac:dyDescent="0.3">
      <c r="A111491" t="s">
        <v>0</v>
      </c>
      <c r="B111491" t="s">
        <v>647</v>
      </c>
      <c r="C111491" s="1" t="s">
        <v>462</v>
      </c>
      <c r="D111491">
        <v>-17</v>
      </c>
      <c r="E111491">
        <v>5</v>
      </c>
      <c r="H111491">
        <v>0</v>
      </c>
      <c r="I111491">
        <v>6</v>
      </c>
    </row>
    <row r="111492" spans="1:9" x14ac:dyDescent="0.3">
      <c r="A111492" t="s">
        <v>0</v>
      </c>
      <c r="B111492" t="s">
        <v>647</v>
      </c>
      <c r="C111492" s="1" t="s">
        <v>463</v>
      </c>
      <c r="D111492">
        <v>-16</v>
      </c>
      <c r="E111492">
        <v>8</v>
      </c>
      <c r="F111492">
        <v>-61</v>
      </c>
      <c r="H111492">
        <v>2</v>
      </c>
      <c r="I111492">
        <v>6</v>
      </c>
    </row>
    <row r="111493" spans="1:9" x14ac:dyDescent="0.3">
      <c r="A111493" t="s">
        <v>0</v>
      </c>
      <c r="B111493" t="s">
        <v>647</v>
      </c>
      <c r="C111493" s="1" t="s">
        <v>464</v>
      </c>
      <c r="D111493">
        <v>-22</v>
      </c>
      <c r="E111493">
        <v>13</v>
      </c>
      <c r="H111493">
        <v>2</v>
      </c>
      <c r="I111493">
        <v>6</v>
      </c>
    </row>
    <row r="111494" spans="1:9" x14ac:dyDescent="0.3">
      <c r="A111494" t="s">
        <v>0</v>
      </c>
      <c r="B111494" t="s">
        <v>647</v>
      </c>
      <c r="C111494" s="1" t="s">
        <v>465</v>
      </c>
      <c r="D111494">
        <v>-24</v>
      </c>
      <c r="E111494">
        <v>12</v>
      </c>
      <c r="F111494">
        <v>-50</v>
      </c>
      <c r="H111494">
        <v>7</v>
      </c>
      <c r="I111494">
        <v>6</v>
      </c>
    </row>
    <row r="111495" spans="1:9" x14ac:dyDescent="0.3">
      <c r="A111495" t="s">
        <v>0</v>
      </c>
      <c r="B111495" t="s">
        <v>647</v>
      </c>
      <c r="C111495" s="1" t="s">
        <v>466</v>
      </c>
      <c r="D111495">
        <v>-27</v>
      </c>
      <c r="E111495">
        <v>8</v>
      </c>
      <c r="F111495">
        <v>-66</v>
      </c>
      <c r="H111495">
        <v>4</v>
      </c>
      <c r="I111495">
        <v>8</v>
      </c>
    </row>
    <row r="111496" spans="1:9" x14ac:dyDescent="0.3">
      <c r="A111496" t="s">
        <v>0</v>
      </c>
      <c r="B111496" t="s">
        <v>647</v>
      </c>
      <c r="C111496" s="1" t="s">
        <v>467</v>
      </c>
      <c r="E111496">
        <v>7</v>
      </c>
      <c r="H111496">
        <v>-6</v>
      </c>
    </row>
    <row r="111497" spans="1:9" x14ac:dyDescent="0.3">
      <c r="A111497" t="s">
        <v>0</v>
      </c>
      <c r="B111497" t="s">
        <v>647</v>
      </c>
      <c r="C111497" s="1" t="s">
        <v>468</v>
      </c>
      <c r="D111497">
        <v>-11</v>
      </c>
      <c r="E111497">
        <v>9</v>
      </c>
      <c r="H111497">
        <v>3</v>
      </c>
      <c r="I111497">
        <v>7</v>
      </c>
    </row>
    <row r="111498" spans="1:9" x14ac:dyDescent="0.3">
      <c r="A111498" t="s">
        <v>0</v>
      </c>
      <c r="B111498" t="s">
        <v>647</v>
      </c>
      <c r="C111498" s="1" t="s">
        <v>469</v>
      </c>
      <c r="D111498">
        <v>-18</v>
      </c>
      <c r="E111498">
        <v>6</v>
      </c>
      <c r="H111498">
        <v>2</v>
      </c>
      <c r="I111498">
        <v>7</v>
      </c>
    </row>
    <row r="111499" spans="1:9" x14ac:dyDescent="0.3">
      <c r="A111499" t="s">
        <v>0</v>
      </c>
      <c r="B111499" t="s">
        <v>647</v>
      </c>
      <c r="C111499" s="1" t="s">
        <v>470</v>
      </c>
      <c r="D111499">
        <v>-15</v>
      </c>
      <c r="E111499">
        <v>7</v>
      </c>
      <c r="F111499">
        <v>-61</v>
      </c>
      <c r="H111499">
        <v>2</v>
      </c>
      <c r="I111499">
        <v>7</v>
      </c>
    </row>
    <row r="111500" spans="1:9" x14ac:dyDescent="0.3">
      <c r="A111500" t="s">
        <v>0</v>
      </c>
      <c r="B111500" t="s">
        <v>647</v>
      </c>
      <c r="C111500" s="1" t="s">
        <v>471</v>
      </c>
      <c r="D111500">
        <v>-21</v>
      </c>
      <c r="E111500">
        <v>9</v>
      </c>
      <c r="H111500">
        <v>3</v>
      </c>
      <c r="I111500">
        <v>5</v>
      </c>
    </row>
    <row r="111501" spans="1:9" x14ac:dyDescent="0.3">
      <c r="A111501" t="s">
        <v>0</v>
      </c>
      <c r="B111501" t="s">
        <v>647</v>
      </c>
      <c r="C111501" s="1" t="s">
        <v>472</v>
      </c>
      <c r="D111501">
        <v>-21</v>
      </c>
      <c r="E111501">
        <v>18</v>
      </c>
      <c r="F111501">
        <v>-52</v>
      </c>
      <c r="H111501">
        <v>7</v>
      </c>
      <c r="I111501">
        <v>6</v>
      </c>
    </row>
    <row r="111502" spans="1:9" x14ac:dyDescent="0.3">
      <c r="A111502" t="s">
        <v>0</v>
      </c>
      <c r="B111502" t="s">
        <v>647</v>
      </c>
      <c r="C111502" s="1" t="s">
        <v>473</v>
      </c>
      <c r="D111502">
        <v>-22</v>
      </c>
      <c r="E111502">
        <v>11</v>
      </c>
      <c r="F111502">
        <v>-57</v>
      </c>
      <c r="H111502">
        <v>4</v>
      </c>
      <c r="I111502">
        <v>7</v>
      </c>
    </row>
    <row r="111503" spans="1:9" x14ac:dyDescent="0.3">
      <c r="A111503" t="s">
        <v>0</v>
      </c>
      <c r="B111503" t="s">
        <v>647</v>
      </c>
      <c r="C111503" s="1" t="s">
        <v>474</v>
      </c>
      <c r="E111503">
        <v>16</v>
      </c>
      <c r="H111503">
        <v>-5</v>
      </c>
    </row>
    <row r="111504" spans="1:9" x14ac:dyDescent="0.3">
      <c r="A111504" t="s">
        <v>0</v>
      </c>
      <c r="B111504" t="s">
        <v>647</v>
      </c>
      <c r="C111504" s="1" t="s">
        <v>475</v>
      </c>
      <c r="D111504">
        <v>-14</v>
      </c>
      <c r="E111504">
        <v>12</v>
      </c>
      <c r="H111504">
        <v>5</v>
      </c>
      <c r="I111504">
        <v>6</v>
      </c>
    </row>
    <row r="111505" spans="1:9" x14ac:dyDescent="0.3">
      <c r="A111505" t="s">
        <v>0</v>
      </c>
      <c r="B111505" t="s">
        <v>647</v>
      </c>
      <c r="C111505" s="1" t="s">
        <v>476</v>
      </c>
      <c r="D111505">
        <v>-18</v>
      </c>
      <c r="E111505">
        <v>16</v>
      </c>
      <c r="H111505">
        <v>3</v>
      </c>
      <c r="I111505">
        <v>6</v>
      </c>
    </row>
    <row r="111506" spans="1:9" x14ac:dyDescent="0.3">
      <c r="A111506" t="s">
        <v>0</v>
      </c>
      <c r="B111506" t="s">
        <v>647</v>
      </c>
      <c r="C111506" s="1" t="s">
        <v>477</v>
      </c>
      <c r="D111506">
        <v>-7</v>
      </c>
      <c r="E111506">
        <v>31</v>
      </c>
      <c r="H111506">
        <v>1</v>
      </c>
      <c r="I111506">
        <v>4</v>
      </c>
    </row>
    <row r="111507" spans="1:9" x14ac:dyDescent="0.3">
      <c r="A111507" t="s">
        <v>0</v>
      </c>
      <c r="B111507" t="s">
        <v>647</v>
      </c>
      <c r="C111507" s="1" t="s">
        <v>478</v>
      </c>
      <c r="D111507">
        <v>-64</v>
      </c>
      <c r="E111507">
        <v>-24</v>
      </c>
      <c r="H111507">
        <v>-62</v>
      </c>
      <c r="I111507">
        <v>18</v>
      </c>
    </row>
    <row r="111508" spans="1:9" x14ac:dyDescent="0.3">
      <c r="A111508" t="s">
        <v>0</v>
      </c>
      <c r="B111508" t="s">
        <v>647</v>
      </c>
      <c r="C111508" s="1" t="s">
        <v>479</v>
      </c>
      <c r="D111508">
        <v>-12</v>
      </c>
      <c r="E111508">
        <v>27</v>
      </c>
      <c r="F111508">
        <v>-45</v>
      </c>
      <c r="H111508">
        <v>-9</v>
      </c>
      <c r="I111508">
        <v>9</v>
      </c>
    </row>
    <row r="111509" spans="1:9" x14ac:dyDescent="0.3">
      <c r="A111509" t="s">
        <v>0</v>
      </c>
      <c r="B111509" t="s">
        <v>647</v>
      </c>
      <c r="C111509" s="1" t="s">
        <v>480</v>
      </c>
      <c r="D111509">
        <v>-20</v>
      </c>
      <c r="E111509">
        <v>20</v>
      </c>
      <c r="F111509">
        <v>-51</v>
      </c>
      <c r="H111509">
        <v>4</v>
      </c>
      <c r="I111509">
        <v>8</v>
      </c>
    </row>
    <row r="111510" spans="1:9" x14ac:dyDescent="0.3">
      <c r="A111510" t="s">
        <v>0</v>
      </c>
      <c r="B111510" t="s">
        <v>647</v>
      </c>
      <c r="C111510" s="1" t="s">
        <v>481</v>
      </c>
      <c r="E111510">
        <v>21</v>
      </c>
      <c r="H111510">
        <v>-9</v>
      </c>
    </row>
    <row r="111511" spans="1:9" x14ac:dyDescent="0.3">
      <c r="A111511" t="s">
        <v>0</v>
      </c>
      <c r="B111511" t="s">
        <v>647</v>
      </c>
      <c r="C111511" s="1" t="s">
        <v>482</v>
      </c>
      <c r="D111511">
        <v>-4</v>
      </c>
      <c r="E111511">
        <v>18</v>
      </c>
      <c r="H111511">
        <v>5</v>
      </c>
      <c r="I111511">
        <v>6</v>
      </c>
    </row>
    <row r="111512" spans="1:9" x14ac:dyDescent="0.3">
      <c r="A111512" t="s">
        <v>0</v>
      </c>
      <c r="B111512" t="s">
        <v>647</v>
      </c>
      <c r="C111512" s="1" t="s">
        <v>483</v>
      </c>
      <c r="D111512">
        <v>-17</v>
      </c>
      <c r="E111512">
        <v>16</v>
      </c>
      <c r="F111512">
        <v>-70</v>
      </c>
      <c r="H111512">
        <v>1</v>
      </c>
      <c r="I111512">
        <v>8</v>
      </c>
    </row>
    <row r="111513" spans="1:9" x14ac:dyDescent="0.3">
      <c r="A111513" t="s">
        <v>0</v>
      </c>
      <c r="B111513" t="s">
        <v>647</v>
      </c>
      <c r="C111513" s="1" t="s">
        <v>484</v>
      </c>
      <c r="D111513">
        <v>-10</v>
      </c>
      <c r="E111513">
        <v>19</v>
      </c>
      <c r="F111513">
        <v>-61</v>
      </c>
      <c r="H111513">
        <v>3</v>
      </c>
      <c r="I111513">
        <v>8</v>
      </c>
    </row>
    <row r="111514" spans="1:9" x14ac:dyDescent="0.3">
      <c r="A111514" t="s">
        <v>0</v>
      </c>
      <c r="B111514" t="s">
        <v>647</v>
      </c>
      <c r="C111514" s="1" t="s">
        <v>485</v>
      </c>
      <c r="D111514">
        <v>-23</v>
      </c>
      <c r="E111514">
        <v>1</v>
      </c>
      <c r="H111514">
        <v>2</v>
      </c>
      <c r="I111514">
        <v>9</v>
      </c>
    </row>
    <row r="111515" spans="1:9" x14ac:dyDescent="0.3">
      <c r="A111515" t="s">
        <v>0</v>
      </c>
      <c r="B111515" t="s">
        <v>647</v>
      </c>
      <c r="C111515" s="1" t="s">
        <v>486</v>
      </c>
      <c r="D111515">
        <v>-14</v>
      </c>
      <c r="E111515">
        <v>20</v>
      </c>
      <c r="F111515">
        <v>-51</v>
      </c>
      <c r="H111515">
        <v>7</v>
      </c>
      <c r="I111515">
        <v>8</v>
      </c>
    </row>
    <row r="111516" spans="1:9" x14ac:dyDescent="0.3">
      <c r="A111516" t="s">
        <v>0</v>
      </c>
      <c r="B111516" t="s">
        <v>647</v>
      </c>
      <c r="C111516" s="1" t="s">
        <v>487</v>
      </c>
      <c r="D111516">
        <v>-8</v>
      </c>
      <c r="E111516">
        <v>17</v>
      </c>
      <c r="F111516">
        <v>-47</v>
      </c>
      <c r="H111516">
        <v>3</v>
      </c>
      <c r="I111516">
        <v>7</v>
      </c>
    </row>
    <row r="111517" spans="1:9" x14ac:dyDescent="0.3">
      <c r="A111517" t="s">
        <v>0</v>
      </c>
      <c r="B111517" t="s">
        <v>647</v>
      </c>
      <c r="C111517" s="1" t="s">
        <v>488</v>
      </c>
      <c r="E111517">
        <v>11</v>
      </c>
      <c r="H111517">
        <v>-5</v>
      </c>
    </row>
    <row r="111518" spans="1:9" x14ac:dyDescent="0.3">
      <c r="A111518" t="s">
        <v>0</v>
      </c>
      <c r="B111518" t="s">
        <v>647</v>
      </c>
      <c r="C111518" s="1" t="s">
        <v>489</v>
      </c>
      <c r="D111518">
        <v>-6</v>
      </c>
      <c r="E111518">
        <v>11</v>
      </c>
      <c r="H111518">
        <v>1</v>
      </c>
      <c r="I111518">
        <v>7</v>
      </c>
    </row>
    <row r="111519" spans="1:9" x14ac:dyDescent="0.3">
      <c r="A111519" t="s">
        <v>0</v>
      </c>
      <c r="B111519" t="s">
        <v>647</v>
      </c>
      <c r="C111519" s="1" t="s">
        <v>490</v>
      </c>
      <c r="D111519">
        <v>-11</v>
      </c>
      <c r="E111519">
        <v>10</v>
      </c>
      <c r="H111519">
        <v>2</v>
      </c>
      <c r="I111519">
        <v>6</v>
      </c>
    </row>
    <row r="111520" spans="1:9" x14ac:dyDescent="0.3">
      <c r="A111520" t="s">
        <v>0</v>
      </c>
      <c r="B111520" t="s">
        <v>647</v>
      </c>
      <c r="C111520" s="1" t="s">
        <v>491</v>
      </c>
      <c r="D111520">
        <v>-13</v>
      </c>
      <c r="E111520">
        <v>11</v>
      </c>
      <c r="F111520">
        <v>-65</v>
      </c>
      <c r="H111520">
        <v>0</v>
      </c>
      <c r="I111520">
        <v>7</v>
      </c>
    </row>
    <row r="111521" spans="1:9" x14ac:dyDescent="0.3">
      <c r="A111521" t="s">
        <v>0</v>
      </c>
      <c r="B111521" t="s">
        <v>647</v>
      </c>
      <c r="C111521" s="1" t="s">
        <v>492</v>
      </c>
      <c r="D111521">
        <v>-23</v>
      </c>
      <c r="E111521">
        <v>4</v>
      </c>
      <c r="H111521">
        <v>0</v>
      </c>
      <c r="I111521">
        <v>5</v>
      </c>
    </row>
    <row r="111522" spans="1:9" x14ac:dyDescent="0.3">
      <c r="A111522" t="s">
        <v>0</v>
      </c>
      <c r="B111522" t="s">
        <v>647</v>
      </c>
      <c r="C111522" s="1" t="s">
        <v>493</v>
      </c>
      <c r="D111522">
        <v>-27</v>
      </c>
      <c r="E111522">
        <v>14</v>
      </c>
      <c r="F111522">
        <v>-54</v>
      </c>
      <c r="H111522">
        <v>3</v>
      </c>
      <c r="I111522">
        <v>8</v>
      </c>
    </row>
    <row r="111523" spans="1:9" x14ac:dyDescent="0.3">
      <c r="A111523" t="s">
        <v>0</v>
      </c>
      <c r="B111523" t="s">
        <v>647</v>
      </c>
      <c r="C111523" s="1" t="s">
        <v>494</v>
      </c>
      <c r="D111523">
        <v>-27</v>
      </c>
      <c r="E111523">
        <v>13</v>
      </c>
      <c r="F111523">
        <v>-59</v>
      </c>
      <c r="H111523">
        <v>4</v>
      </c>
      <c r="I111523">
        <v>7</v>
      </c>
    </row>
    <row r="111524" spans="1:9" x14ac:dyDescent="0.3">
      <c r="A111524" t="s">
        <v>0</v>
      </c>
      <c r="B111524" t="s">
        <v>647</v>
      </c>
      <c r="C111524" s="1" t="s">
        <v>495</v>
      </c>
      <c r="E111524">
        <v>13</v>
      </c>
      <c r="H111524">
        <v>-8</v>
      </c>
    </row>
    <row r="111525" spans="1:9" x14ac:dyDescent="0.3">
      <c r="A111525" t="s">
        <v>0</v>
      </c>
      <c r="B111525" t="s">
        <v>647</v>
      </c>
      <c r="C111525" s="1" t="s">
        <v>496</v>
      </c>
      <c r="D111525">
        <v>-13</v>
      </c>
      <c r="E111525">
        <v>11</v>
      </c>
      <c r="H111525">
        <v>0</v>
      </c>
      <c r="I111525">
        <v>6</v>
      </c>
    </row>
    <row r="111526" spans="1:9" x14ac:dyDescent="0.3">
      <c r="A111526" t="s">
        <v>0</v>
      </c>
      <c r="B111526" t="s">
        <v>647</v>
      </c>
      <c r="C111526" s="1" t="s">
        <v>497</v>
      </c>
      <c r="D111526">
        <v>-17</v>
      </c>
      <c r="E111526">
        <v>12</v>
      </c>
      <c r="H111526">
        <v>0</v>
      </c>
      <c r="I111526">
        <v>7</v>
      </c>
    </row>
    <row r="111527" spans="1:9" x14ac:dyDescent="0.3">
      <c r="A111527" t="s">
        <v>0</v>
      </c>
      <c r="B111527" t="s">
        <v>647</v>
      </c>
      <c r="C111527" s="1" t="s">
        <v>498</v>
      </c>
      <c r="D111527">
        <v>-17</v>
      </c>
      <c r="E111527">
        <v>10</v>
      </c>
      <c r="F111527">
        <v>-62</v>
      </c>
      <c r="H111527">
        <v>-1</v>
      </c>
      <c r="I111527">
        <v>7</v>
      </c>
    </row>
    <row r="111528" spans="1:9" x14ac:dyDescent="0.3">
      <c r="A111528" t="s">
        <v>0</v>
      </c>
      <c r="B111528" t="s">
        <v>647</v>
      </c>
      <c r="C111528" s="1" t="s">
        <v>499</v>
      </c>
      <c r="D111528">
        <v>-18</v>
      </c>
      <c r="E111528">
        <v>7</v>
      </c>
      <c r="H111528">
        <v>-1</v>
      </c>
      <c r="I111528">
        <v>6</v>
      </c>
    </row>
    <row r="111529" spans="1:9" x14ac:dyDescent="0.3">
      <c r="A111529" t="s">
        <v>0</v>
      </c>
      <c r="B111529" t="s">
        <v>647</v>
      </c>
      <c r="C111529" s="1" t="s">
        <v>500</v>
      </c>
      <c r="D111529">
        <v>-23</v>
      </c>
      <c r="E111529">
        <v>19</v>
      </c>
      <c r="F111529">
        <v>-48</v>
      </c>
      <c r="H111529">
        <v>4</v>
      </c>
      <c r="I111529">
        <v>6</v>
      </c>
    </row>
    <row r="111530" spans="1:9" x14ac:dyDescent="0.3">
      <c r="A111530" t="s">
        <v>0</v>
      </c>
      <c r="B111530" t="s">
        <v>647</v>
      </c>
      <c r="C111530" s="1" t="s">
        <v>501</v>
      </c>
      <c r="D111530">
        <v>-25</v>
      </c>
      <c r="E111530">
        <v>9</v>
      </c>
      <c r="F111530">
        <v>-57</v>
      </c>
      <c r="H111530">
        <v>1</v>
      </c>
      <c r="I111530">
        <v>5</v>
      </c>
    </row>
    <row r="111531" spans="1:9" x14ac:dyDescent="0.3">
      <c r="A111531" t="s">
        <v>0</v>
      </c>
      <c r="B111531" t="s">
        <v>647</v>
      </c>
      <c r="C111531" s="1" t="s">
        <v>502</v>
      </c>
      <c r="E111531">
        <v>13</v>
      </c>
      <c r="H111531">
        <v>-6</v>
      </c>
    </row>
    <row r="111532" spans="1:9" x14ac:dyDescent="0.3">
      <c r="A111532" t="s">
        <v>0</v>
      </c>
      <c r="B111532" t="s">
        <v>647</v>
      </c>
      <c r="C111532" s="1" t="s">
        <v>503</v>
      </c>
      <c r="D111532">
        <v>-14</v>
      </c>
      <c r="E111532">
        <v>12</v>
      </c>
      <c r="H111532">
        <v>0</v>
      </c>
      <c r="I111532">
        <v>6</v>
      </c>
    </row>
    <row r="111533" spans="1:9" x14ac:dyDescent="0.3">
      <c r="A111533" t="s">
        <v>0</v>
      </c>
      <c r="B111533" t="s">
        <v>647</v>
      </c>
      <c r="C111533" s="1" t="s">
        <v>504</v>
      </c>
      <c r="D111533">
        <v>-20</v>
      </c>
      <c r="E111533">
        <v>10</v>
      </c>
      <c r="F111533">
        <v>-67</v>
      </c>
      <c r="H111533">
        <v>-3</v>
      </c>
      <c r="I111533">
        <v>8</v>
      </c>
    </row>
    <row r="111534" spans="1:9" x14ac:dyDescent="0.3">
      <c r="A111534" t="s">
        <v>0</v>
      </c>
      <c r="B111534" t="s">
        <v>647</v>
      </c>
      <c r="C111534" s="1" t="s">
        <v>505</v>
      </c>
      <c r="D111534">
        <v>-13</v>
      </c>
      <c r="E111534">
        <v>19</v>
      </c>
      <c r="F111534">
        <v>-71</v>
      </c>
      <c r="H111534">
        <v>2</v>
      </c>
      <c r="I111534">
        <v>8</v>
      </c>
    </row>
    <row r="111535" spans="1:9" x14ac:dyDescent="0.3">
      <c r="A111535" t="s">
        <v>0</v>
      </c>
      <c r="B111535" t="s">
        <v>647</v>
      </c>
      <c r="C111535" s="1" t="s">
        <v>506</v>
      </c>
      <c r="D111535">
        <v>-18</v>
      </c>
      <c r="E111535">
        <v>21</v>
      </c>
      <c r="H111535">
        <v>5</v>
      </c>
      <c r="I111535">
        <v>7</v>
      </c>
    </row>
    <row r="111536" spans="1:9" x14ac:dyDescent="0.3">
      <c r="A111536" t="s">
        <v>0</v>
      </c>
      <c r="B111536" t="s">
        <v>647</v>
      </c>
      <c r="C111536" s="1" t="s">
        <v>507</v>
      </c>
      <c r="D111536">
        <v>-16</v>
      </c>
      <c r="E111536">
        <v>27</v>
      </c>
      <c r="F111536">
        <v>-51</v>
      </c>
      <c r="H111536">
        <v>11</v>
      </c>
      <c r="I111536">
        <v>8</v>
      </c>
    </row>
    <row r="111537" spans="1:9" x14ac:dyDescent="0.3">
      <c r="A111537" t="s">
        <v>0</v>
      </c>
      <c r="B111537" t="s">
        <v>647</v>
      </c>
      <c r="C111537" s="1" t="s">
        <v>508</v>
      </c>
      <c r="D111537">
        <v>-15</v>
      </c>
      <c r="E111537">
        <v>28</v>
      </c>
      <c r="F111537">
        <v>-54</v>
      </c>
      <c r="H111537">
        <v>9</v>
      </c>
      <c r="I111537">
        <v>7</v>
      </c>
    </row>
    <row r="111538" spans="1:9" x14ac:dyDescent="0.3">
      <c r="A111538" t="s">
        <v>0</v>
      </c>
      <c r="B111538" t="s">
        <v>647</v>
      </c>
      <c r="C111538" s="1" t="s">
        <v>509</v>
      </c>
      <c r="E111538">
        <v>30</v>
      </c>
      <c r="H111538">
        <v>0</v>
      </c>
    </row>
    <row r="111539" spans="1:9" x14ac:dyDescent="0.3">
      <c r="A111539" t="s">
        <v>0</v>
      </c>
      <c r="B111539" t="s">
        <v>647</v>
      </c>
      <c r="C111539" s="1" t="s">
        <v>510</v>
      </c>
      <c r="D111539">
        <v>-2</v>
      </c>
      <c r="E111539">
        <v>37</v>
      </c>
      <c r="H111539">
        <v>8</v>
      </c>
      <c r="I111539">
        <v>5</v>
      </c>
    </row>
    <row r="111540" spans="1:9" x14ac:dyDescent="0.3">
      <c r="A111540" t="s">
        <v>0</v>
      </c>
      <c r="B111540" t="s">
        <v>647</v>
      </c>
      <c r="C111540" s="1" t="s">
        <v>511</v>
      </c>
      <c r="D111540">
        <v>-6</v>
      </c>
      <c r="E111540">
        <v>28</v>
      </c>
      <c r="H111540">
        <v>5</v>
      </c>
      <c r="I111540">
        <v>6</v>
      </c>
    </row>
    <row r="111541" spans="1:9" x14ac:dyDescent="0.3">
      <c r="A111541" t="s">
        <v>0</v>
      </c>
      <c r="B111541" t="s">
        <v>647</v>
      </c>
      <c r="C111541" s="1" t="s">
        <v>512</v>
      </c>
      <c r="D111541">
        <v>1</v>
      </c>
      <c r="E111541">
        <v>39</v>
      </c>
      <c r="H111541">
        <v>4</v>
      </c>
      <c r="I111541">
        <v>4</v>
      </c>
    </row>
    <row r="111542" spans="1:9" x14ac:dyDescent="0.3">
      <c r="A111542" t="s">
        <v>0</v>
      </c>
      <c r="B111542" t="s">
        <v>647</v>
      </c>
      <c r="C111542" s="1" t="s">
        <v>513</v>
      </c>
      <c r="D111542">
        <v>1</v>
      </c>
      <c r="E111542">
        <v>46</v>
      </c>
      <c r="H111542">
        <v>5</v>
      </c>
      <c r="I111542">
        <v>2</v>
      </c>
    </row>
    <row r="111543" spans="1:9" x14ac:dyDescent="0.3">
      <c r="A111543" t="s">
        <v>0</v>
      </c>
      <c r="B111543" t="s">
        <v>647</v>
      </c>
      <c r="C111543" s="1" t="s">
        <v>514</v>
      </c>
      <c r="D111543">
        <v>-59</v>
      </c>
      <c r="E111543">
        <v>-14</v>
      </c>
      <c r="F111543">
        <v>-54</v>
      </c>
      <c r="H111543">
        <v>-58</v>
      </c>
      <c r="I111543">
        <v>16</v>
      </c>
    </row>
    <row r="111544" spans="1:9" x14ac:dyDescent="0.3">
      <c r="A111544" t="s">
        <v>0</v>
      </c>
      <c r="B111544" t="s">
        <v>647</v>
      </c>
      <c r="C111544" s="1" t="s">
        <v>515</v>
      </c>
      <c r="D111544">
        <v>-6</v>
      </c>
      <c r="E111544">
        <v>34</v>
      </c>
      <c r="F111544">
        <v>-49</v>
      </c>
      <c r="H111544">
        <v>1</v>
      </c>
      <c r="I111544">
        <v>4</v>
      </c>
    </row>
    <row r="111545" spans="1:9" x14ac:dyDescent="0.3">
      <c r="A111545" t="s">
        <v>0</v>
      </c>
      <c r="B111545" t="s">
        <v>647</v>
      </c>
      <c r="C111545" s="1" t="s">
        <v>516</v>
      </c>
      <c r="E111545">
        <v>28</v>
      </c>
      <c r="H111545">
        <v>-1</v>
      </c>
    </row>
    <row r="111546" spans="1:9" x14ac:dyDescent="0.3">
      <c r="A111546" t="s">
        <v>0</v>
      </c>
      <c r="B111546" t="s">
        <v>647</v>
      </c>
      <c r="C111546" s="1" t="s">
        <v>517</v>
      </c>
      <c r="D111546">
        <v>5</v>
      </c>
      <c r="E111546">
        <v>31</v>
      </c>
      <c r="H111546">
        <v>4</v>
      </c>
      <c r="I111546">
        <v>4</v>
      </c>
    </row>
    <row r="111547" spans="1:9" x14ac:dyDescent="0.3">
      <c r="A111547" t="s">
        <v>0</v>
      </c>
      <c r="B111547" t="s">
        <v>647</v>
      </c>
      <c r="C111547" s="1" t="s">
        <v>518</v>
      </c>
      <c r="D111547">
        <v>-7</v>
      </c>
      <c r="E111547">
        <v>30</v>
      </c>
      <c r="H111547">
        <v>2</v>
      </c>
      <c r="I111547">
        <v>5</v>
      </c>
    </row>
    <row r="111548" spans="1:9" x14ac:dyDescent="0.3">
      <c r="A111548" t="s">
        <v>0</v>
      </c>
      <c r="B111548" t="s">
        <v>647</v>
      </c>
      <c r="C111548" s="1" t="s">
        <v>519</v>
      </c>
      <c r="D111548">
        <v>-8</v>
      </c>
      <c r="E111548">
        <v>26</v>
      </c>
      <c r="H111548">
        <v>3</v>
      </c>
      <c r="I111548">
        <v>6</v>
      </c>
    </row>
    <row r="111549" spans="1:9" x14ac:dyDescent="0.3">
      <c r="A111549" t="s">
        <v>0</v>
      </c>
      <c r="B111549" t="s">
        <v>647</v>
      </c>
      <c r="C111549" s="1" t="s">
        <v>520</v>
      </c>
      <c r="D111549">
        <v>-11</v>
      </c>
      <c r="E111549">
        <v>20</v>
      </c>
      <c r="H111549">
        <v>5</v>
      </c>
      <c r="I111549">
        <v>4</v>
      </c>
    </row>
    <row r="111550" spans="1:9" x14ac:dyDescent="0.3">
      <c r="A111550" t="s">
        <v>0</v>
      </c>
      <c r="B111550" t="s">
        <v>647</v>
      </c>
      <c r="C111550" s="1" t="s">
        <v>521</v>
      </c>
      <c r="D111550">
        <v>-19</v>
      </c>
      <c r="E111550">
        <v>26</v>
      </c>
      <c r="F111550">
        <v>-43</v>
      </c>
      <c r="H111550">
        <v>7</v>
      </c>
      <c r="I111550">
        <v>6</v>
      </c>
    </row>
    <row r="111551" spans="1:9" x14ac:dyDescent="0.3">
      <c r="A111551" t="s">
        <v>0</v>
      </c>
      <c r="B111551" t="s">
        <v>647</v>
      </c>
      <c r="C111551" s="1" t="s">
        <v>522</v>
      </c>
      <c r="D111551">
        <v>-15</v>
      </c>
      <c r="E111551">
        <v>25</v>
      </c>
      <c r="F111551">
        <v>-54</v>
      </c>
      <c r="H111551">
        <v>7</v>
      </c>
      <c r="I111551">
        <v>5</v>
      </c>
    </row>
    <row r="111552" spans="1:9" x14ac:dyDescent="0.3">
      <c r="A111552" t="s">
        <v>0</v>
      </c>
      <c r="B111552" t="s">
        <v>647</v>
      </c>
      <c r="C111552" s="1" t="s">
        <v>523</v>
      </c>
      <c r="E111552">
        <v>24</v>
      </c>
      <c r="H111552">
        <v>-3</v>
      </c>
    </row>
    <row r="111553" spans="1:9" x14ac:dyDescent="0.3">
      <c r="A111553" t="s">
        <v>0</v>
      </c>
      <c r="B111553" t="s">
        <v>647</v>
      </c>
      <c r="C111553" s="1" t="s">
        <v>524</v>
      </c>
      <c r="D111553">
        <v>-7</v>
      </c>
      <c r="E111553">
        <v>24</v>
      </c>
      <c r="H111553">
        <v>4</v>
      </c>
      <c r="I111553">
        <v>6</v>
      </c>
    </row>
    <row r="111554" spans="1:9" x14ac:dyDescent="0.3">
      <c r="A111554" t="s">
        <v>0</v>
      </c>
      <c r="B111554" t="s">
        <v>647</v>
      </c>
      <c r="C111554" s="1" t="s">
        <v>525</v>
      </c>
      <c r="D111554">
        <v>-13</v>
      </c>
      <c r="E111554">
        <v>25</v>
      </c>
      <c r="H111554">
        <v>7</v>
      </c>
      <c r="I111554">
        <v>6</v>
      </c>
    </row>
    <row r="111555" spans="1:9" x14ac:dyDescent="0.3">
      <c r="A111555" t="s">
        <v>0</v>
      </c>
      <c r="B111555" t="s">
        <v>647</v>
      </c>
      <c r="C111555" s="1" t="s">
        <v>526</v>
      </c>
      <c r="D111555">
        <v>-6</v>
      </c>
      <c r="E111555">
        <v>29</v>
      </c>
      <c r="H111555">
        <v>4</v>
      </c>
      <c r="I111555">
        <v>6</v>
      </c>
    </row>
    <row r="111556" spans="1:9" x14ac:dyDescent="0.3">
      <c r="A111556" t="s">
        <v>0</v>
      </c>
      <c r="B111556" t="s">
        <v>647</v>
      </c>
      <c r="C111556" s="1" t="s">
        <v>527</v>
      </c>
      <c r="D111556">
        <v>-17</v>
      </c>
      <c r="E111556">
        <v>21</v>
      </c>
      <c r="H111556">
        <v>6</v>
      </c>
      <c r="I111556">
        <v>4</v>
      </c>
    </row>
    <row r="111557" spans="1:9" x14ac:dyDescent="0.3">
      <c r="A111557" t="s">
        <v>0</v>
      </c>
      <c r="B111557" t="s">
        <v>647</v>
      </c>
      <c r="C111557" s="1" t="s">
        <v>528</v>
      </c>
      <c r="D111557">
        <v>-16</v>
      </c>
      <c r="E111557">
        <v>24</v>
      </c>
      <c r="F111557">
        <v>-46</v>
      </c>
      <c r="H111557">
        <v>10</v>
      </c>
      <c r="I111557">
        <v>5</v>
      </c>
    </row>
    <row r="111558" spans="1:9" x14ac:dyDescent="0.3">
      <c r="A111558" t="s">
        <v>0</v>
      </c>
      <c r="B111558" t="s">
        <v>647</v>
      </c>
      <c r="C111558" s="1" t="s">
        <v>529</v>
      </c>
      <c r="D111558">
        <v>-15</v>
      </c>
      <c r="E111558">
        <v>25</v>
      </c>
      <c r="F111558">
        <v>-38</v>
      </c>
      <c r="H111558">
        <v>10</v>
      </c>
      <c r="I111558">
        <v>5</v>
      </c>
    </row>
    <row r="111559" spans="1:9" x14ac:dyDescent="0.3">
      <c r="A111559" t="s">
        <v>0</v>
      </c>
      <c r="B111559" t="s">
        <v>647</v>
      </c>
      <c r="C111559" s="1" t="s">
        <v>530</v>
      </c>
      <c r="E111559">
        <v>32</v>
      </c>
      <c r="H111559">
        <v>-3</v>
      </c>
    </row>
    <row r="111560" spans="1:9" x14ac:dyDescent="0.3">
      <c r="A111560" t="s">
        <v>0</v>
      </c>
      <c r="B111560" t="s">
        <v>647</v>
      </c>
      <c r="C111560" s="1" t="s">
        <v>531</v>
      </c>
      <c r="D111560">
        <v>-7</v>
      </c>
      <c r="E111560">
        <v>25</v>
      </c>
      <c r="H111560">
        <v>8</v>
      </c>
      <c r="I111560">
        <v>4</v>
      </c>
    </row>
    <row r="111561" spans="1:9" x14ac:dyDescent="0.3">
      <c r="A111561" t="s">
        <v>0</v>
      </c>
      <c r="B111561" t="s">
        <v>647</v>
      </c>
      <c r="C111561" s="1" t="s">
        <v>532</v>
      </c>
      <c r="D111561">
        <v>-17</v>
      </c>
      <c r="E111561">
        <v>21</v>
      </c>
      <c r="H111561">
        <v>10</v>
      </c>
      <c r="I111561">
        <v>5</v>
      </c>
    </row>
    <row r="111562" spans="1:9" x14ac:dyDescent="0.3">
      <c r="A111562" t="s">
        <v>0</v>
      </c>
      <c r="B111562" t="s">
        <v>647</v>
      </c>
      <c r="C111562" s="1" t="s">
        <v>533</v>
      </c>
      <c r="D111562">
        <v>-16</v>
      </c>
      <c r="E111562">
        <v>19</v>
      </c>
      <c r="F111562">
        <v>-71</v>
      </c>
      <c r="H111562">
        <v>5</v>
      </c>
      <c r="I111562">
        <v>8</v>
      </c>
    </row>
    <row r="111563" spans="1:9" x14ac:dyDescent="0.3">
      <c r="A111563" t="s">
        <v>0</v>
      </c>
      <c r="B111563" t="s">
        <v>647</v>
      </c>
      <c r="C111563" s="1" t="s">
        <v>534</v>
      </c>
      <c r="D111563">
        <v>-18</v>
      </c>
      <c r="E111563">
        <v>16</v>
      </c>
      <c r="H111563">
        <v>8</v>
      </c>
      <c r="I111563">
        <v>6</v>
      </c>
    </row>
    <row r="111564" spans="1:9" x14ac:dyDescent="0.3">
      <c r="A111564" t="s">
        <v>0</v>
      </c>
      <c r="B111564" t="s">
        <v>647</v>
      </c>
      <c r="C111564" s="1" t="s">
        <v>535</v>
      </c>
      <c r="D111564">
        <v>-15</v>
      </c>
      <c r="E111564">
        <v>28</v>
      </c>
      <c r="F111564">
        <v>-58</v>
      </c>
      <c r="H111564">
        <v>12</v>
      </c>
      <c r="I111564">
        <v>8</v>
      </c>
    </row>
    <row r="111565" spans="1:9" x14ac:dyDescent="0.3">
      <c r="A111565" t="s">
        <v>0</v>
      </c>
      <c r="B111565" t="s">
        <v>647</v>
      </c>
      <c r="C111565" s="1" t="s">
        <v>536</v>
      </c>
      <c r="D111565">
        <v>-18</v>
      </c>
      <c r="E111565">
        <v>25</v>
      </c>
      <c r="F111565">
        <v>-59</v>
      </c>
      <c r="H111565">
        <v>13</v>
      </c>
      <c r="I111565">
        <v>7</v>
      </c>
    </row>
    <row r="111566" spans="1:9" x14ac:dyDescent="0.3">
      <c r="A111566" t="s">
        <v>0</v>
      </c>
      <c r="B111566" t="s">
        <v>647</v>
      </c>
      <c r="C111566" s="1" t="s">
        <v>537</v>
      </c>
      <c r="E111566">
        <v>32</v>
      </c>
      <c r="H111566">
        <v>3</v>
      </c>
    </row>
    <row r="111567" spans="1:9" x14ac:dyDescent="0.3">
      <c r="A111567" t="s">
        <v>0</v>
      </c>
      <c r="B111567" t="s">
        <v>647</v>
      </c>
      <c r="C111567" s="1" t="s">
        <v>538</v>
      </c>
      <c r="D111567">
        <v>0</v>
      </c>
      <c r="E111567">
        <v>34</v>
      </c>
      <c r="H111567">
        <v>15</v>
      </c>
      <c r="I111567">
        <v>3</v>
      </c>
    </row>
    <row r="111568" spans="1:9" x14ac:dyDescent="0.3">
      <c r="A111568" t="s">
        <v>0</v>
      </c>
      <c r="B111568" t="s">
        <v>647</v>
      </c>
      <c r="C111568" s="1" t="s">
        <v>539</v>
      </c>
      <c r="D111568">
        <v>-10</v>
      </c>
      <c r="E111568">
        <v>27</v>
      </c>
      <c r="H111568">
        <v>15</v>
      </c>
      <c r="I111568">
        <v>4</v>
      </c>
    </row>
    <row r="111569" spans="1:9" x14ac:dyDescent="0.3">
      <c r="A111569" t="s">
        <v>0</v>
      </c>
      <c r="B111569" t="s">
        <v>647</v>
      </c>
      <c r="C111569" s="1" t="s">
        <v>540</v>
      </c>
      <c r="D111569">
        <v>-6</v>
      </c>
      <c r="E111569">
        <v>27</v>
      </c>
      <c r="F111569">
        <v>-66</v>
      </c>
      <c r="H111569">
        <v>13</v>
      </c>
      <c r="I111569">
        <v>4</v>
      </c>
    </row>
    <row r="111570" spans="1:9" x14ac:dyDescent="0.3">
      <c r="A111570" t="s">
        <v>0</v>
      </c>
      <c r="B111570" t="s">
        <v>647</v>
      </c>
      <c r="C111570" s="1" t="s">
        <v>541</v>
      </c>
      <c r="D111570">
        <v>-7</v>
      </c>
      <c r="E111570">
        <v>31</v>
      </c>
      <c r="H111570">
        <v>16</v>
      </c>
      <c r="I111570">
        <v>2</v>
      </c>
    </row>
    <row r="111571" spans="1:9" x14ac:dyDescent="0.3">
      <c r="A111571" t="s">
        <v>0</v>
      </c>
      <c r="B111571" t="s">
        <v>647</v>
      </c>
      <c r="C111571" s="1" t="s">
        <v>542</v>
      </c>
      <c r="D111571">
        <v>3</v>
      </c>
      <c r="E111571">
        <v>48</v>
      </c>
      <c r="F111571">
        <v>-35</v>
      </c>
      <c r="H111571">
        <v>20</v>
      </c>
      <c r="I111571">
        <v>1</v>
      </c>
    </row>
    <row r="111572" spans="1:9" x14ac:dyDescent="0.3">
      <c r="A111572" t="s">
        <v>0</v>
      </c>
      <c r="B111572" t="s">
        <v>647</v>
      </c>
      <c r="C111572" s="1" t="s">
        <v>543</v>
      </c>
      <c r="D111572">
        <v>10</v>
      </c>
      <c r="E111572">
        <v>44</v>
      </c>
      <c r="F111572">
        <v>-32</v>
      </c>
      <c r="H111572">
        <v>21</v>
      </c>
      <c r="I111572">
        <v>2</v>
      </c>
    </row>
    <row r="111573" spans="1:9" x14ac:dyDescent="0.3">
      <c r="A111573" t="s">
        <v>0</v>
      </c>
      <c r="B111573" t="s">
        <v>647</v>
      </c>
      <c r="C111573" s="1" t="s">
        <v>544</v>
      </c>
      <c r="E111573">
        <v>57</v>
      </c>
      <c r="H111573">
        <v>9</v>
      </c>
    </row>
    <row r="111574" spans="1:9" x14ac:dyDescent="0.3">
      <c r="A111574" t="s">
        <v>0</v>
      </c>
      <c r="B111574" t="s">
        <v>647</v>
      </c>
      <c r="C111574" s="1" t="s">
        <v>545</v>
      </c>
      <c r="D111574">
        <v>9</v>
      </c>
      <c r="E111574">
        <v>34</v>
      </c>
      <c r="H111574">
        <v>16</v>
      </c>
      <c r="I111574">
        <v>1</v>
      </c>
    </row>
    <row r="111575" spans="1:9" x14ac:dyDescent="0.3">
      <c r="A111575" t="s">
        <v>0</v>
      </c>
      <c r="B111575" t="s">
        <v>647</v>
      </c>
      <c r="C111575" s="1" t="s">
        <v>546</v>
      </c>
      <c r="D111575">
        <v>-2</v>
      </c>
      <c r="E111575">
        <v>31</v>
      </c>
      <c r="H111575">
        <v>16</v>
      </c>
      <c r="I111575">
        <v>2</v>
      </c>
    </row>
    <row r="111576" spans="1:9" x14ac:dyDescent="0.3">
      <c r="A111576" t="s">
        <v>0</v>
      </c>
      <c r="B111576" t="s">
        <v>647</v>
      </c>
      <c r="C111576" s="1" t="s">
        <v>547</v>
      </c>
      <c r="D111576">
        <v>-5</v>
      </c>
      <c r="E111576">
        <v>32</v>
      </c>
      <c r="H111576">
        <v>14</v>
      </c>
      <c r="I111576">
        <v>2</v>
      </c>
    </row>
    <row r="111577" spans="1:9" x14ac:dyDescent="0.3">
      <c r="A111577" t="s">
        <v>0</v>
      </c>
      <c r="B111577" t="s">
        <v>647</v>
      </c>
      <c r="C111577" s="1" t="s">
        <v>548</v>
      </c>
      <c r="D111577">
        <v>-13</v>
      </c>
      <c r="E111577">
        <v>29</v>
      </c>
      <c r="H111577">
        <v>17</v>
      </c>
      <c r="I111577">
        <v>2</v>
      </c>
    </row>
    <row r="111578" spans="1:9" x14ac:dyDescent="0.3">
      <c r="A111578" t="s">
        <v>0</v>
      </c>
      <c r="B111578" t="s">
        <v>647</v>
      </c>
      <c r="C111578" s="1" t="s">
        <v>549</v>
      </c>
      <c r="D111578">
        <v>-10</v>
      </c>
      <c r="E111578">
        <v>28</v>
      </c>
      <c r="F111578">
        <v>-40</v>
      </c>
      <c r="H111578">
        <v>20</v>
      </c>
      <c r="I111578">
        <v>2</v>
      </c>
    </row>
    <row r="111579" spans="1:9" x14ac:dyDescent="0.3">
      <c r="A111579" t="s">
        <v>0</v>
      </c>
      <c r="B111579" t="s">
        <v>647</v>
      </c>
      <c r="C111579" s="1" t="s">
        <v>550</v>
      </c>
      <c r="D111579">
        <v>-7</v>
      </c>
      <c r="E111579">
        <v>26</v>
      </c>
      <c r="F111579">
        <v>-42</v>
      </c>
      <c r="H111579">
        <v>14</v>
      </c>
      <c r="I111579">
        <v>4</v>
      </c>
    </row>
    <row r="111580" spans="1:9" x14ac:dyDescent="0.3">
      <c r="A111580" t="s">
        <v>0</v>
      </c>
      <c r="B111580" t="s">
        <v>647</v>
      </c>
      <c r="C111580" s="1" t="s">
        <v>551</v>
      </c>
      <c r="E111580">
        <v>36</v>
      </c>
      <c r="H111580">
        <v>6</v>
      </c>
    </row>
    <row r="111581" spans="1:9" x14ac:dyDescent="0.3">
      <c r="A111581" t="s">
        <v>0</v>
      </c>
      <c r="B111581" t="s">
        <v>647</v>
      </c>
      <c r="C111581" s="1" t="s">
        <v>552</v>
      </c>
      <c r="D111581">
        <v>-2</v>
      </c>
      <c r="E111581">
        <v>26</v>
      </c>
      <c r="H111581">
        <v>16</v>
      </c>
      <c r="I111581">
        <v>2</v>
      </c>
    </row>
    <row r="111582" spans="1:9" x14ac:dyDescent="0.3">
      <c r="A111582" t="s">
        <v>0</v>
      </c>
      <c r="B111582" t="s">
        <v>647</v>
      </c>
      <c r="C111582" s="1" t="s">
        <v>553</v>
      </c>
      <c r="D111582">
        <v>-14</v>
      </c>
      <c r="E111582">
        <v>27</v>
      </c>
      <c r="H111582">
        <v>15</v>
      </c>
      <c r="I111582">
        <v>3</v>
      </c>
    </row>
    <row r="111583" spans="1:9" x14ac:dyDescent="0.3">
      <c r="A111583" t="s">
        <v>0</v>
      </c>
      <c r="B111583" t="s">
        <v>647</v>
      </c>
      <c r="C111583" s="1" t="s">
        <v>554</v>
      </c>
      <c r="D111583">
        <v>-6</v>
      </c>
      <c r="E111583">
        <v>23</v>
      </c>
      <c r="H111583">
        <v>17</v>
      </c>
      <c r="I111583">
        <v>2</v>
      </c>
    </row>
    <row r="111584" spans="1:9" x14ac:dyDescent="0.3">
      <c r="A111584" t="s">
        <v>0</v>
      </c>
      <c r="B111584" t="s">
        <v>647</v>
      </c>
      <c r="C111584" s="1" t="s">
        <v>555</v>
      </c>
      <c r="D111584">
        <v>-14</v>
      </c>
      <c r="E111584">
        <v>18</v>
      </c>
      <c r="H111584">
        <v>19</v>
      </c>
      <c r="I111584">
        <v>2</v>
      </c>
    </row>
    <row r="111585" spans="1:9" x14ac:dyDescent="0.3">
      <c r="A111585" t="s">
        <v>0</v>
      </c>
      <c r="B111585" t="s">
        <v>647</v>
      </c>
      <c r="C111585" s="1" t="s">
        <v>556</v>
      </c>
      <c r="D111585">
        <v>-13</v>
      </c>
      <c r="E111585">
        <v>31</v>
      </c>
      <c r="F111585">
        <v>-41</v>
      </c>
      <c r="H111585">
        <v>20</v>
      </c>
      <c r="I111585">
        <v>2</v>
      </c>
    </row>
    <row r="111586" spans="1:9" x14ac:dyDescent="0.3">
      <c r="A111586" t="s">
        <v>0</v>
      </c>
      <c r="B111586" t="s">
        <v>647</v>
      </c>
      <c r="C111586" s="1" t="s">
        <v>557</v>
      </c>
      <c r="D111586">
        <v>-2</v>
      </c>
      <c r="E111586">
        <v>25</v>
      </c>
      <c r="F111586">
        <v>-38</v>
      </c>
      <c r="H111586">
        <v>11</v>
      </c>
      <c r="I111586">
        <v>2</v>
      </c>
    </row>
    <row r="111587" spans="1:9" x14ac:dyDescent="0.3">
      <c r="A111587" t="s">
        <v>0</v>
      </c>
      <c r="B111587" t="s">
        <v>647</v>
      </c>
      <c r="C111587" s="1" t="s">
        <v>558</v>
      </c>
      <c r="E111587">
        <v>32</v>
      </c>
      <c r="H111587">
        <v>2</v>
      </c>
    </row>
    <row r="111588" spans="1:9" x14ac:dyDescent="0.3">
      <c r="A111588" t="s">
        <v>0</v>
      </c>
      <c r="B111588" t="s">
        <v>647</v>
      </c>
      <c r="C111588" s="1" t="s">
        <v>559</v>
      </c>
      <c r="D111588">
        <v>-4</v>
      </c>
      <c r="E111588">
        <v>28</v>
      </c>
      <c r="H111588">
        <v>22</v>
      </c>
      <c r="I111588">
        <v>2</v>
      </c>
    </row>
    <row r="111589" spans="1:9" x14ac:dyDescent="0.3">
      <c r="A111589" t="s">
        <v>0</v>
      </c>
      <c r="B111589" t="s">
        <v>647</v>
      </c>
      <c r="C111589" s="1" t="s">
        <v>560</v>
      </c>
      <c r="D111589">
        <v>-12</v>
      </c>
      <c r="E111589">
        <v>21</v>
      </c>
      <c r="H111589">
        <v>21</v>
      </c>
      <c r="I111589">
        <v>2</v>
      </c>
    </row>
    <row r="111590" spans="1:9" x14ac:dyDescent="0.3">
      <c r="A111590" t="s">
        <v>0</v>
      </c>
      <c r="B111590" t="s">
        <v>647</v>
      </c>
      <c r="C111590" s="1" t="s">
        <v>561</v>
      </c>
      <c r="D111590">
        <v>-11</v>
      </c>
      <c r="E111590">
        <v>21</v>
      </c>
      <c r="H111590">
        <v>19</v>
      </c>
      <c r="I111590">
        <v>1</v>
      </c>
    </row>
    <row r="111591" spans="1:9" x14ac:dyDescent="0.3">
      <c r="A111591" t="s">
        <v>0</v>
      </c>
      <c r="B111591" t="s">
        <v>647</v>
      </c>
      <c r="C111591" s="1" t="s">
        <v>562</v>
      </c>
      <c r="D111591">
        <v>-19</v>
      </c>
      <c r="E111591">
        <v>19</v>
      </c>
      <c r="H111591">
        <v>20</v>
      </c>
      <c r="I111591">
        <v>2</v>
      </c>
    </row>
    <row r="111592" spans="1:9" x14ac:dyDescent="0.3">
      <c r="A111592" t="s">
        <v>0</v>
      </c>
      <c r="B111592" t="s">
        <v>647</v>
      </c>
      <c r="C111592" s="1" t="s">
        <v>563</v>
      </c>
      <c r="D111592">
        <v>-16</v>
      </c>
      <c r="E111592">
        <v>28</v>
      </c>
      <c r="F111592">
        <v>-57</v>
      </c>
      <c r="H111592">
        <v>24</v>
      </c>
      <c r="I111592">
        <v>3</v>
      </c>
    </row>
    <row r="111593" spans="1:9" x14ac:dyDescent="0.3">
      <c r="A111593" t="s">
        <v>0</v>
      </c>
      <c r="B111593" t="s">
        <v>647</v>
      </c>
      <c r="C111593" s="1" t="s">
        <v>564</v>
      </c>
      <c r="D111593">
        <v>-14</v>
      </c>
      <c r="E111593">
        <v>26</v>
      </c>
      <c r="F111593">
        <v>-62</v>
      </c>
      <c r="H111593">
        <v>13</v>
      </c>
      <c r="I111593">
        <v>5</v>
      </c>
    </row>
    <row r="111594" spans="1:9" x14ac:dyDescent="0.3">
      <c r="A111594" t="s">
        <v>0</v>
      </c>
      <c r="B111594" t="s">
        <v>647</v>
      </c>
      <c r="C111594" s="1" t="s">
        <v>565</v>
      </c>
      <c r="E111594">
        <v>33</v>
      </c>
      <c r="H111594">
        <v>3</v>
      </c>
    </row>
    <row r="111595" spans="1:9" x14ac:dyDescent="0.3">
      <c r="A111595" t="s">
        <v>0</v>
      </c>
      <c r="B111595" t="s">
        <v>647</v>
      </c>
      <c r="C111595" s="1" t="s">
        <v>566</v>
      </c>
      <c r="D111595">
        <v>-3</v>
      </c>
      <c r="E111595">
        <v>25</v>
      </c>
      <c r="H111595">
        <v>22</v>
      </c>
      <c r="I111595">
        <v>1</v>
      </c>
    </row>
    <row r="111596" spans="1:9" x14ac:dyDescent="0.3">
      <c r="A111596" t="s">
        <v>0</v>
      </c>
      <c r="B111596" t="s">
        <v>647</v>
      </c>
      <c r="C111596" s="1" t="s">
        <v>567</v>
      </c>
      <c r="D111596">
        <v>-13</v>
      </c>
      <c r="E111596">
        <v>30</v>
      </c>
      <c r="H111596">
        <v>24</v>
      </c>
      <c r="I111596">
        <v>1</v>
      </c>
    </row>
    <row r="111597" spans="1:9" x14ac:dyDescent="0.3">
      <c r="A111597" t="s">
        <v>0</v>
      </c>
      <c r="B111597" t="s">
        <v>647</v>
      </c>
      <c r="C111597" s="1" t="s">
        <v>568</v>
      </c>
      <c r="D111597">
        <v>-5</v>
      </c>
      <c r="E111597">
        <v>30</v>
      </c>
      <c r="H111597">
        <v>20</v>
      </c>
      <c r="I111597">
        <v>1</v>
      </c>
    </row>
    <row r="111598" spans="1:9" x14ac:dyDescent="0.3">
      <c r="A111598" t="s">
        <v>0</v>
      </c>
      <c r="B111598" t="s">
        <v>647</v>
      </c>
      <c r="C111598" s="1" t="s">
        <v>569</v>
      </c>
      <c r="D111598">
        <v>-9</v>
      </c>
      <c r="E111598">
        <v>26</v>
      </c>
      <c r="H111598">
        <v>26</v>
      </c>
      <c r="I111598">
        <v>0</v>
      </c>
    </row>
    <row r="111599" spans="1:9" x14ac:dyDescent="0.3">
      <c r="A111599" t="s">
        <v>0</v>
      </c>
      <c r="B111599" t="s">
        <v>647</v>
      </c>
      <c r="C111599" s="1" t="s">
        <v>570</v>
      </c>
      <c r="D111599">
        <v>-8</v>
      </c>
      <c r="E111599">
        <v>43</v>
      </c>
      <c r="F111599">
        <v>-42</v>
      </c>
      <c r="H111599">
        <v>26</v>
      </c>
      <c r="I111599">
        <v>0</v>
      </c>
    </row>
    <row r="111600" spans="1:9" x14ac:dyDescent="0.3">
      <c r="A111600" t="s">
        <v>0</v>
      </c>
      <c r="B111600" t="s">
        <v>647</v>
      </c>
      <c r="C111600" s="1" t="s">
        <v>571</v>
      </c>
      <c r="D111600">
        <v>1</v>
      </c>
      <c r="E111600">
        <v>37</v>
      </c>
      <c r="F111600">
        <v>-44</v>
      </c>
      <c r="H111600">
        <v>11</v>
      </c>
      <c r="I111600">
        <v>1</v>
      </c>
    </row>
    <row r="111601" spans="1:9" x14ac:dyDescent="0.3">
      <c r="A111601" t="s">
        <v>0</v>
      </c>
      <c r="B111601" t="s">
        <v>647</v>
      </c>
      <c r="C111601" s="1" t="s">
        <v>572</v>
      </c>
      <c r="E111601">
        <v>44</v>
      </c>
      <c r="H111601">
        <v>-1</v>
      </c>
    </row>
    <row r="111602" spans="1:9" x14ac:dyDescent="0.3">
      <c r="A111602" t="s">
        <v>0</v>
      </c>
      <c r="B111602" t="s">
        <v>647</v>
      </c>
      <c r="C111602" s="1" t="s">
        <v>573</v>
      </c>
      <c r="E111602">
        <v>70</v>
      </c>
      <c r="H111602">
        <v>-10</v>
      </c>
      <c r="I111602">
        <v>2</v>
      </c>
    </row>
    <row r="111603" spans="1:9" x14ac:dyDescent="0.3">
      <c r="A111603" t="s">
        <v>0</v>
      </c>
      <c r="B111603" t="s">
        <v>647</v>
      </c>
      <c r="C111603" s="1" t="s">
        <v>574</v>
      </c>
      <c r="D111603">
        <v>-47</v>
      </c>
      <c r="E111603">
        <v>-12</v>
      </c>
      <c r="H111603">
        <v>-64</v>
      </c>
      <c r="I111603">
        <v>12</v>
      </c>
    </row>
    <row r="111604" spans="1:9" x14ac:dyDescent="0.3">
      <c r="A111604" t="s">
        <v>0</v>
      </c>
      <c r="B111604" t="s">
        <v>647</v>
      </c>
      <c r="C111604" s="1" t="s">
        <v>575</v>
      </c>
      <c r="D111604">
        <v>-2</v>
      </c>
      <c r="E111604">
        <v>36</v>
      </c>
      <c r="F111604">
        <v>-60</v>
      </c>
      <c r="H111604">
        <v>23</v>
      </c>
      <c r="I111604">
        <v>0</v>
      </c>
    </row>
    <row r="111605" spans="1:9" x14ac:dyDescent="0.3">
      <c r="A111605" t="s">
        <v>0</v>
      </c>
      <c r="B111605" t="s">
        <v>647</v>
      </c>
      <c r="C111605" s="1" t="s">
        <v>576</v>
      </c>
      <c r="D111605">
        <v>-3</v>
      </c>
      <c r="E111605">
        <v>34</v>
      </c>
      <c r="H111605">
        <v>23</v>
      </c>
      <c r="I111605">
        <v>1</v>
      </c>
    </row>
    <row r="111606" spans="1:9" x14ac:dyDescent="0.3">
      <c r="A111606" t="s">
        <v>0</v>
      </c>
      <c r="B111606" t="s">
        <v>647</v>
      </c>
      <c r="C111606" s="1" t="s">
        <v>577</v>
      </c>
      <c r="D111606">
        <v>-5</v>
      </c>
      <c r="E111606">
        <v>34</v>
      </c>
      <c r="F111606">
        <v>-54</v>
      </c>
      <c r="H111606">
        <v>28</v>
      </c>
      <c r="I111606">
        <v>1</v>
      </c>
    </row>
    <row r="111607" spans="1:9" x14ac:dyDescent="0.3">
      <c r="A111607" t="s">
        <v>0</v>
      </c>
      <c r="B111607" t="s">
        <v>647</v>
      </c>
      <c r="C111607" s="1" t="s">
        <v>578</v>
      </c>
      <c r="D111607">
        <v>6</v>
      </c>
      <c r="E111607">
        <v>31</v>
      </c>
      <c r="F111607">
        <v>-16</v>
      </c>
      <c r="H111607">
        <v>15</v>
      </c>
      <c r="I111607">
        <v>2</v>
      </c>
    </row>
    <row r="111608" spans="1:9" x14ac:dyDescent="0.3">
      <c r="A111608" t="s">
        <v>0</v>
      </c>
      <c r="B111608" t="s">
        <v>647</v>
      </c>
      <c r="C111608" s="1" t="s">
        <v>579</v>
      </c>
      <c r="E111608">
        <v>39</v>
      </c>
      <c r="H111608">
        <v>-3</v>
      </c>
    </row>
    <row r="111609" spans="1:9" x14ac:dyDescent="0.3">
      <c r="A111609" t="s">
        <v>0</v>
      </c>
      <c r="B111609" t="s">
        <v>647</v>
      </c>
      <c r="C111609" s="1" t="s">
        <v>580</v>
      </c>
      <c r="D111609">
        <v>2</v>
      </c>
      <c r="E111609">
        <v>25</v>
      </c>
      <c r="H111609">
        <v>24</v>
      </c>
      <c r="I111609">
        <v>1</v>
      </c>
    </row>
    <row r="111610" spans="1:9" x14ac:dyDescent="0.3">
      <c r="A111610" t="s">
        <v>0</v>
      </c>
      <c r="B111610" t="s">
        <v>647</v>
      </c>
      <c r="C111610" s="1" t="s">
        <v>581</v>
      </c>
      <c r="D111610">
        <v>-7</v>
      </c>
      <c r="E111610">
        <v>25</v>
      </c>
      <c r="H111610">
        <v>19</v>
      </c>
      <c r="I111610">
        <v>3</v>
      </c>
    </row>
    <row r="111611" spans="1:9" x14ac:dyDescent="0.3">
      <c r="A111611" t="s">
        <v>0</v>
      </c>
      <c r="B111611" t="s">
        <v>647</v>
      </c>
      <c r="C111611" s="1" t="s">
        <v>582</v>
      </c>
      <c r="D111611">
        <v>-2</v>
      </c>
      <c r="E111611">
        <v>26</v>
      </c>
      <c r="H111611">
        <v>16</v>
      </c>
      <c r="I111611">
        <v>1</v>
      </c>
    </row>
    <row r="111612" spans="1:9" x14ac:dyDescent="0.3">
      <c r="A111612" t="s">
        <v>0</v>
      </c>
      <c r="B111612" t="s">
        <v>647</v>
      </c>
      <c r="C111612" s="1" t="s">
        <v>583</v>
      </c>
      <c r="D111612">
        <v>-7</v>
      </c>
      <c r="E111612">
        <v>24</v>
      </c>
      <c r="H111612">
        <v>22</v>
      </c>
      <c r="I111612">
        <v>0</v>
      </c>
    </row>
    <row r="111613" spans="1:9" x14ac:dyDescent="0.3">
      <c r="A111613" t="s">
        <v>0</v>
      </c>
      <c r="B111613" t="s">
        <v>647</v>
      </c>
      <c r="C111613" s="1" t="s">
        <v>584</v>
      </c>
      <c r="D111613">
        <v>-4</v>
      </c>
      <c r="E111613">
        <v>35</v>
      </c>
      <c r="F111613">
        <v>-36</v>
      </c>
      <c r="H111613">
        <v>24</v>
      </c>
      <c r="I111613">
        <v>0</v>
      </c>
    </row>
    <row r="111614" spans="1:9" x14ac:dyDescent="0.3">
      <c r="A111614" t="s">
        <v>0</v>
      </c>
      <c r="B111614" t="s">
        <v>647</v>
      </c>
      <c r="C111614" s="1" t="s">
        <v>585</v>
      </c>
      <c r="D111614">
        <v>1</v>
      </c>
      <c r="E111614">
        <v>30</v>
      </c>
      <c r="F111614">
        <v>-38</v>
      </c>
      <c r="H111614">
        <v>14</v>
      </c>
      <c r="I111614">
        <v>1</v>
      </c>
    </row>
    <row r="111615" spans="1:9" x14ac:dyDescent="0.3">
      <c r="A111615" t="s">
        <v>0</v>
      </c>
      <c r="B111615" t="s">
        <v>647</v>
      </c>
      <c r="C111615" s="1" t="s">
        <v>586</v>
      </c>
      <c r="E111615">
        <v>37</v>
      </c>
      <c r="H111615">
        <v>-7</v>
      </c>
    </row>
    <row r="111616" spans="1:9" x14ac:dyDescent="0.3">
      <c r="A111616" t="s">
        <v>0</v>
      </c>
      <c r="B111616" t="s">
        <v>647</v>
      </c>
      <c r="C111616" s="1" t="s">
        <v>587</v>
      </c>
      <c r="D111616">
        <v>3</v>
      </c>
      <c r="E111616">
        <v>31</v>
      </c>
      <c r="H111616">
        <v>23</v>
      </c>
      <c r="I111616">
        <v>1</v>
      </c>
    </row>
    <row r="111617" spans="1:9" x14ac:dyDescent="0.3">
      <c r="A111617" t="s">
        <v>0</v>
      </c>
      <c r="B111617" t="s">
        <v>647</v>
      </c>
      <c r="C111617" s="1" t="s">
        <v>588</v>
      </c>
      <c r="D111617">
        <v>-9</v>
      </c>
      <c r="E111617">
        <v>31</v>
      </c>
      <c r="H111617">
        <v>24</v>
      </c>
      <c r="I111617">
        <v>1</v>
      </c>
    </row>
    <row r="111618" spans="1:9" x14ac:dyDescent="0.3">
      <c r="A111618" t="s">
        <v>0</v>
      </c>
      <c r="B111618" t="s">
        <v>647</v>
      </c>
      <c r="C111618" s="1" t="s">
        <v>589</v>
      </c>
      <c r="D111618">
        <v>-7</v>
      </c>
      <c r="E111618">
        <v>27</v>
      </c>
      <c r="H111618">
        <v>21</v>
      </c>
      <c r="I111618">
        <v>1</v>
      </c>
    </row>
    <row r="111619" spans="1:9" x14ac:dyDescent="0.3">
      <c r="A111619" t="s">
        <v>0</v>
      </c>
      <c r="B111619" t="s">
        <v>647</v>
      </c>
      <c r="C111619" s="1" t="s">
        <v>590</v>
      </c>
      <c r="D111619">
        <v>-9</v>
      </c>
      <c r="E111619">
        <v>29</v>
      </c>
      <c r="H111619">
        <v>23</v>
      </c>
      <c r="I111619">
        <v>0</v>
      </c>
    </row>
    <row r="111620" spans="1:9" x14ac:dyDescent="0.3">
      <c r="A111620" t="s">
        <v>0</v>
      </c>
      <c r="B111620" t="s">
        <v>647</v>
      </c>
      <c r="C111620" s="1" t="s">
        <v>591</v>
      </c>
      <c r="D111620">
        <v>-3</v>
      </c>
      <c r="E111620">
        <v>29</v>
      </c>
      <c r="F111620">
        <v>-46</v>
      </c>
      <c r="H111620">
        <v>26</v>
      </c>
      <c r="I111620">
        <v>0</v>
      </c>
    </row>
    <row r="111621" spans="1:9" x14ac:dyDescent="0.3">
      <c r="A111621" t="s">
        <v>0</v>
      </c>
      <c r="B111621" t="s">
        <v>647</v>
      </c>
      <c r="C111621" s="1" t="s">
        <v>592</v>
      </c>
      <c r="D111621">
        <v>2</v>
      </c>
      <c r="E111621">
        <v>29</v>
      </c>
      <c r="F111621">
        <v>-43</v>
      </c>
      <c r="H111621">
        <v>13</v>
      </c>
      <c r="I111621">
        <v>2</v>
      </c>
    </row>
    <row r="111622" spans="1:9" x14ac:dyDescent="0.3">
      <c r="A111622" t="s">
        <v>0</v>
      </c>
      <c r="B111622" t="s">
        <v>647</v>
      </c>
      <c r="C111622" s="1" t="s">
        <v>593</v>
      </c>
      <c r="E111622">
        <v>38</v>
      </c>
      <c r="H111622">
        <v>-4</v>
      </c>
    </row>
    <row r="111623" spans="1:9" x14ac:dyDescent="0.3">
      <c r="A111623" t="s">
        <v>0</v>
      </c>
      <c r="B111623" t="s">
        <v>647</v>
      </c>
      <c r="C111623" s="1" t="s">
        <v>594</v>
      </c>
      <c r="D111623">
        <v>-4</v>
      </c>
      <c r="E111623">
        <v>31</v>
      </c>
      <c r="H111623">
        <v>24</v>
      </c>
      <c r="I111623">
        <v>0</v>
      </c>
    </row>
    <row r="111624" spans="1:9" x14ac:dyDescent="0.3">
      <c r="A111624" t="s">
        <v>0</v>
      </c>
      <c r="B111624" t="s">
        <v>647</v>
      </c>
      <c r="C111624" s="1" t="s">
        <v>595</v>
      </c>
      <c r="D111624">
        <v>-10</v>
      </c>
      <c r="E111624">
        <v>29</v>
      </c>
      <c r="H111624">
        <v>25</v>
      </c>
      <c r="I111624">
        <v>1</v>
      </c>
    </row>
    <row r="111625" spans="1:9" x14ac:dyDescent="0.3">
      <c r="A111625" t="s">
        <v>0</v>
      </c>
      <c r="B111625" t="s">
        <v>647</v>
      </c>
      <c r="C111625" s="1" t="s">
        <v>596</v>
      </c>
      <c r="D111625">
        <v>-1</v>
      </c>
      <c r="E111625">
        <v>27</v>
      </c>
      <c r="F111625">
        <v>-59</v>
      </c>
      <c r="H111625">
        <v>23</v>
      </c>
      <c r="I111625">
        <v>1</v>
      </c>
    </row>
    <row r="111626" spans="1:9" x14ac:dyDescent="0.3">
      <c r="A111626" t="s">
        <v>0</v>
      </c>
      <c r="B111626" t="s">
        <v>647</v>
      </c>
      <c r="C111626" s="1" t="s">
        <v>597</v>
      </c>
      <c r="D111626">
        <v>-7</v>
      </c>
      <c r="E111626">
        <v>29</v>
      </c>
      <c r="H111626">
        <v>24</v>
      </c>
      <c r="I111626">
        <v>0</v>
      </c>
    </row>
    <row r="111627" spans="1:9" x14ac:dyDescent="0.3">
      <c r="A111627" t="s">
        <v>0</v>
      </c>
      <c r="B111627" t="s">
        <v>647</v>
      </c>
      <c r="C111627" s="1" t="s">
        <v>598</v>
      </c>
      <c r="D111627">
        <v>-26</v>
      </c>
      <c r="E111627">
        <v>24</v>
      </c>
      <c r="F111627">
        <v>-81</v>
      </c>
      <c r="H111627">
        <v>24</v>
      </c>
      <c r="I111627">
        <v>-2</v>
      </c>
    </row>
    <row r="111628" spans="1:9" x14ac:dyDescent="0.3">
      <c r="A111628" t="s">
        <v>0</v>
      </c>
      <c r="B111628" t="s">
        <v>647</v>
      </c>
      <c r="C111628" s="1" t="s">
        <v>599</v>
      </c>
      <c r="D111628">
        <v>-13</v>
      </c>
      <c r="E111628">
        <v>23</v>
      </c>
      <c r="F111628">
        <v>-67</v>
      </c>
      <c r="H111628">
        <v>15</v>
      </c>
      <c r="I111628">
        <v>3</v>
      </c>
    </row>
    <row r="111629" spans="1:9" x14ac:dyDescent="0.3">
      <c r="A111629" t="s">
        <v>0</v>
      </c>
      <c r="B111629" t="s">
        <v>647</v>
      </c>
      <c r="C111629" s="1" t="s">
        <v>600</v>
      </c>
      <c r="E111629">
        <v>33</v>
      </c>
      <c r="F111629">
        <v>-55</v>
      </c>
      <c r="H111629">
        <v>-9</v>
      </c>
    </row>
    <row r="111630" spans="1:9" x14ac:dyDescent="0.3">
      <c r="A111630" t="s">
        <v>0</v>
      </c>
      <c r="B111630" t="s">
        <v>647</v>
      </c>
      <c r="C111630" s="1" t="s">
        <v>601</v>
      </c>
      <c r="D111630">
        <v>-2</v>
      </c>
      <c r="E111630">
        <v>33</v>
      </c>
      <c r="H111630">
        <v>23</v>
      </c>
      <c r="I111630">
        <v>1</v>
      </c>
    </row>
    <row r="111631" spans="1:9" x14ac:dyDescent="0.3">
      <c r="A111631" t="s">
        <v>0</v>
      </c>
      <c r="B111631" t="s">
        <v>647</v>
      </c>
      <c r="C111631" s="1" t="s">
        <v>602</v>
      </c>
      <c r="D111631">
        <v>-1</v>
      </c>
      <c r="E111631">
        <v>40</v>
      </c>
      <c r="H111631">
        <v>23</v>
      </c>
      <c r="I111631">
        <v>-1</v>
      </c>
    </row>
    <row r="111632" spans="1:9" x14ac:dyDescent="0.3">
      <c r="A111632" t="s">
        <v>0</v>
      </c>
      <c r="B111632" t="s">
        <v>647</v>
      </c>
      <c r="C111632" s="1" t="s">
        <v>603</v>
      </c>
      <c r="D111632">
        <v>5</v>
      </c>
      <c r="E111632">
        <v>47</v>
      </c>
      <c r="H111632">
        <v>20</v>
      </c>
      <c r="I111632">
        <v>0</v>
      </c>
    </row>
    <row r="111633" spans="1:9" x14ac:dyDescent="0.3">
      <c r="A111633" t="s">
        <v>0</v>
      </c>
      <c r="B111633" t="s">
        <v>647</v>
      </c>
      <c r="C111633" s="1" t="s">
        <v>604</v>
      </c>
      <c r="D111633">
        <v>-5</v>
      </c>
      <c r="E111633">
        <v>43</v>
      </c>
      <c r="H111633">
        <v>23</v>
      </c>
      <c r="I111633">
        <v>-1</v>
      </c>
    </row>
    <row r="111634" spans="1:9" x14ac:dyDescent="0.3">
      <c r="A111634" t="s">
        <v>0</v>
      </c>
      <c r="B111634" t="s">
        <v>647</v>
      </c>
      <c r="C111634" s="1" t="s">
        <v>605</v>
      </c>
      <c r="D111634">
        <v>-1</v>
      </c>
      <c r="E111634">
        <v>50</v>
      </c>
      <c r="F111634">
        <v>-42</v>
      </c>
      <c r="H111634">
        <v>24</v>
      </c>
      <c r="I111634">
        <v>-1</v>
      </c>
    </row>
    <row r="111635" spans="1:9" x14ac:dyDescent="0.3">
      <c r="A111635" t="s">
        <v>0</v>
      </c>
      <c r="B111635" t="s">
        <v>647</v>
      </c>
      <c r="C111635" s="1" t="s">
        <v>606</v>
      </c>
      <c r="D111635">
        <v>3</v>
      </c>
      <c r="E111635">
        <v>40</v>
      </c>
      <c r="F111635">
        <v>-54</v>
      </c>
      <c r="H111635">
        <v>18</v>
      </c>
      <c r="I111635">
        <v>1</v>
      </c>
    </row>
    <row r="111636" spans="1:9" x14ac:dyDescent="0.3">
      <c r="A111636" t="s">
        <v>0</v>
      </c>
      <c r="B111636" t="s">
        <v>647</v>
      </c>
      <c r="C111636" s="1" t="s">
        <v>607</v>
      </c>
      <c r="E111636">
        <v>40</v>
      </c>
      <c r="F111636">
        <v>-66</v>
      </c>
      <c r="H111636">
        <v>-13</v>
      </c>
    </row>
    <row r="111637" spans="1:9" x14ac:dyDescent="0.3">
      <c r="A111637" t="s">
        <v>0</v>
      </c>
      <c r="B111637" t="s">
        <v>647</v>
      </c>
      <c r="C111637" s="1" t="s">
        <v>608</v>
      </c>
      <c r="E111637">
        <v>79</v>
      </c>
      <c r="H111637">
        <v>-8</v>
      </c>
      <c r="I111637">
        <v>1</v>
      </c>
    </row>
    <row r="111638" spans="1:9" x14ac:dyDescent="0.3">
      <c r="A111638" t="s">
        <v>0</v>
      </c>
      <c r="B111638" t="s">
        <v>647</v>
      </c>
      <c r="C111638" s="1" t="s">
        <v>609</v>
      </c>
      <c r="D111638">
        <v>-49</v>
      </c>
      <c r="E111638">
        <v>-10</v>
      </c>
      <c r="H111638">
        <v>-66</v>
      </c>
      <c r="I111638">
        <v>11</v>
      </c>
    </row>
    <row r="111639" spans="1:9" x14ac:dyDescent="0.3">
      <c r="A111639" t="s">
        <v>0</v>
      </c>
      <c r="B111639" t="s">
        <v>647</v>
      </c>
      <c r="C111639" s="1" t="s">
        <v>610</v>
      </c>
      <c r="D111639">
        <v>3</v>
      </c>
      <c r="E111639">
        <v>36</v>
      </c>
      <c r="H111639">
        <v>18</v>
      </c>
      <c r="I111639">
        <v>0</v>
      </c>
    </row>
    <row r="111640" spans="1:9" x14ac:dyDescent="0.3">
      <c r="A111640" t="s">
        <v>0</v>
      </c>
      <c r="B111640" t="s">
        <v>647</v>
      </c>
      <c r="C111640" s="1" t="s">
        <v>611</v>
      </c>
      <c r="D111640">
        <v>-11</v>
      </c>
      <c r="E111640">
        <v>33</v>
      </c>
      <c r="H111640">
        <v>19</v>
      </c>
      <c r="I111640">
        <v>2</v>
      </c>
    </row>
    <row r="111641" spans="1:9" x14ac:dyDescent="0.3">
      <c r="A111641" t="s">
        <v>0</v>
      </c>
      <c r="B111641" t="s">
        <v>647</v>
      </c>
      <c r="C111641" s="1" t="s">
        <v>612</v>
      </c>
      <c r="D111641">
        <v>-13</v>
      </c>
      <c r="E111641">
        <v>29</v>
      </c>
      <c r="F111641">
        <v>-73</v>
      </c>
      <c r="H111641">
        <v>15</v>
      </c>
      <c r="I111641">
        <v>4</v>
      </c>
    </row>
    <row r="111642" spans="1:9" x14ac:dyDescent="0.3">
      <c r="A111642" t="s">
        <v>0</v>
      </c>
      <c r="B111642" t="s">
        <v>647</v>
      </c>
      <c r="C111642" s="1" t="s">
        <v>613</v>
      </c>
      <c r="D111642">
        <v>-6</v>
      </c>
      <c r="E111642">
        <v>30</v>
      </c>
      <c r="F111642">
        <v>-71</v>
      </c>
      <c r="H111642">
        <v>18</v>
      </c>
      <c r="I111642">
        <v>4</v>
      </c>
    </row>
    <row r="111643" spans="1:9" x14ac:dyDescent="0.3">
      <c r="A111643" t="s">
        <v>0</v>
      </c>
      <c r="B111643" t="s">
        <v>647</v>
      </c>
      <c r="C111643" s="1" t="s">
        <v>614</v>
      </c>
      <c r="E111643">
        <v>30</v>
      </c>
      <c r="H111643">
        <v>-7</v>
      </c>
    </row>
    <row r="111644" spans="1:9" x14ac:dyDescent="0.3">
      <c r="A111644" t="s">
        <v>0</v>
      </c>
      <c r="B111644" t="s">
        <v>647</v>
      </c>
      <c r="C111644" s="1" t="s">
        <v>615</v>
      </c>
      <c r="D111644">
        <v>0</v>
      </c>
      <c r="E111644">
        <v>36</v>
      </c>
      <c r="H111644">
        <v>23</v>
      </c>
      <c r="I111644">
        <v>1</v>
      </c>
    </row>
    <row r="111645" spans="1:9" x14ac:dyDescent="0.3">
      <c r="A111645" t="s">
        <v>0</v>
      </c>
      <c r="B111645" t="s">
        <v>647</v>
      </c>
      <c r="C111645" s="1" t="s">
        <v>616</v>
      </c>
      <c r="D111645">
        <v>-7</v>
      </c>
      <c r="E111645">
        <v>27</v>
      </c>
      <c r="F111645">
        <v>-67</v>
      </c>
      <c r="H111645">
        <v>22</v>
      </c>
      <c r="I111645">
        <v>1</v>
      </c>
    </row>
    <row r="111646" spans="1:9" x14ac:dyDescent="0.3">
      <c r="A111646" t="s">
        <v>0</v>
      </c>
      <c r="B111646" t="s">
        <v>647</v>
      </c>
      <c r="C111646" s="1" t="s">
        <v>617</v>
      </c>
      <c r="D111646">
        <v>-3</v>
      </c>
      <c r="E111646">
        <v>32</v>
      </c>
      <c r="F111646">
        <v>-68</v>
      </c>
      <c r="H111646">
        <v>21</v>
      </c>
      <c r="I111646">
        <v>1</v>
      </c>
    </row>
    <row r="111647" spans="1:9" x14ac:dyDescent="0.3">
      <c r="A111647" t="s">
        <v>0</v>
      </c>
      <c r="B111647" t="s">
        <v>647</v>
      </c>
      <c r="C111647" s="1" t="s">
        <v>618</v>
      </c>
      <c r="D111647">
        <v>-3</v>
      </c>
      <c r="E111647">
        <v>34</v>
      </c>
      <c r="H111647">
        <v>25</v>
      </c>
      <c r="I111647">
        <v>-1</v>
      </c>
    </row>
    <row r="111648" spans="1:9" x14ac:dyDescent="0.3">
      <c r="A111648" t="s">
        <v>0</v>
      </c>
      <c r="B111648" t="s">
        <v>647</v>
      </c>
      <c r="C111648" s="1" t="s">
        <v>619</v>
      </c>
      <c r="D111648">
        <v>-10</v>
      </c>
      <c r="E111648">
        <v>37</v>
      </c>
      <c r="F111648">
        <v>-48</v>
      </c>
      <c r="H111648">
        <v>26</v>
      </c>
      <c r="I111648">
        <v>0</v>
      </c>
    </row>
    <row r="111649" spans="1:9" x14ac:dyDescent="0.3">
      <c r="A111649" t="s">
        <v>0</v>
      </c>
      <c r="B111649" t="s">
        <v>647</v>
      </c>
      <c r="C111649" s="1" t="s">
        <v>620</v>
      </c>
      <c r="D111649">
        <v>-9</v>
      </c>
      <c r="E111649">
        <v>25</v>
      </c>
      <c r="F111649">
        <v>-68</v>
      </c>
      <c r="H111649">
        <v>16</v>
      </c>
      <c r="I111649">
        <v>2</v>
      </c>
    </row>
    <row r="111650" spans="1:9" x14ac:dyDescent="0.3">
      <c r="A111650" t="s">
        <v>0</v>
      </c>
      <c r="B111650" t="s">
        <v>647</v>
      </c>
      <c r="C111650" s="1" t="s">
        <v>621</v>
      </c>
      <c r="E111650">
        <v>25</v>
      </c>
      <c r="F111650">
        <v>-63</v>
      </c>
      <c r="H111650">
        <v>-4</v>
      </c>
    </row>
    <row r="111651" spans="1:9" x14ac:dyDescent="0.3">
      <c r="A111651" t="s">
        <v>0</v>
      </c>
      <c r="B111651" t="s">
        <v>647</v>
      </c>
      <c r="C111651" s="1" t="s">
        <v>622</v>
      </c>
      <c r="D111651">
        <v>1</v>
      </c>
      <c r="E111651">
        <v>44</v>
      </c>
      <c r="H111651">
        <v>22</v>
      </c>
      <c r="I111651">
        <v>0</v>
      </c>
    </row>
    <row r="111652" spans="1:9" x14ac:dyDescent="0.3">
      <c r="A111652" t="s">
        <v>0</v>
      </c>
      <c r="B111652" t="s">
        <v>647</v>
      </c>
      <c r="C111652" s="1" t="s">
        <v>623</v>
      </c>
      <c r="D111652">
        <v>-10</v>
      </c>
      <c r="E111652">
        <v>30</v>
      </c>
      <c r="F111652">
        <v>-66</v>
      </c>
      <c r="H111652">
        <v>23</v>
      </c>
      <c r="I111652">
        <v>0</v>
      </c>
    </row>
    <row r="111653" spans="1:9" x14ac:dyDescent="0.3">
      <c r="A111653" t="s">
        <v>0</v>
      </c>
      <c r="B111653" t="s">
        <v>647</v>
      </c>
      <c r="C111653" s="1" t="s">
        <v>624</v>
      </c>
      <c r="D111653">
        <v>-2</v>
      </c>
      <c r="E111653">
        <v>35</v>
      </c>
      <c r="F111653">
        <v>-62</v>
      </c>
      <c r="H111653">
        <v>20</v>
      </c>
      <c r="I111653">
        <v>1</v>
      </c>
    </row>
    <row r="111654" spans="1:9" x14ac:dyDescent="0.3">
      <c r="A111654" t="s">
        <v>0</v>
      </c>
      <c r="B111654" t="s">
        <v>647</v>
      </c>
      <c r="C111654" s="1" t="s">
        <v>625</v>
      </c>
      <c r="D111654">
        <v>-10</v>
      </c>
      <c r="E111654">
        <v>31</v>
      </c>
      <c r="H111654">
        <v>23</v>
      </c>
      <c r="I111654">
        <v>-1</v>
      </c>
    </row>
    <row r="111655" spans="1:9" x14ac:dyDescent="0.3">
      <c r="A111655" t="s">
        <v>0</v>
      </c>
      <c r="B111655" t="s">
        <v>647</v>
      </c>
      <c r="C111655" s="1" t="s">
        <v>626</v>
      </c>
      <c r="D111655">
        <v>-2</v>
      </c>
      <c r="E111655">
        <v>40</v>
      </c>
      <c r="F111655">
        <v>-55</v>
      </c>
      <c r="H111655">
        <v>11</v>
      </c>
      <c r="I111655">
        <v>2</v>
      </c>
    </row>
    <row r="111656" spans="1:9" x14ac:dyDescent="0.3">
      <c r="A111656" t="s">
        <v>0</v>
      </c>
      <c r="B111656" t="s">
        <v>647</v>
      </c>
      <c r="C111656" s="1" t="s">
        <v>627</v>
      </c>
      <c r="D111656">
        <v>0</v>
      </c>
      <c r="E111656">
        <v>27</v>
      </c>
      <c r="F111656">
        <v>-64</v>
      </c>
      <c r="H111656">
        <v>9</v>
      </c>
      <c r="I111656">
        <v>1</v>
      </c>
    </row>
    <row r="111657" spans="1:9" x14ac:dyDescent="0.3">
      <c r="A111657" t="s">
        <v>0</v>
      </c>
      <c r="B111657" t="s">
        <v>647</v>
      </c>
      <c r="C111657" s="1" t="s">
        <v>628</v>
      </c>
      <c r="E111657">
        <v>36</v>
      </c>
      <c r="H111657">
        <v>-6</v>
      </c>
    </row>
    <row r="111658" spans="1:9" x14ac:dyDescent="0.3">
      <c r="A111658" t="s">
        <v>0</v>
      </c>
      <c r="B111658" t="s">
        <v>647</v>
      </c>
      <c r="C111658" s="1" t="s">
        <v>629</v>
      </c>
      <c r="E111658">
        <v>65</v>
      </c>
      <c r="H111658">
        <v>-12</v>
      </c>
      <c r="I111658">
        <v>2</v>
      </c>
    </row>
    <row r="111659" spans="1:9" x14ac:dyDescent="0.3">
      <c r="A111659" t="s">
        <v>0</v>
      </c>
      <c r="B111659" t="s">
        <v>647</v>
      </c>
      <c r="C111659" s="1" t="s">
        <v>630</v>
      </c>
      <c r="D111659">
        <v>-51</v>
      </c>
      <c r="E111659">
        <v>-12</v>
      </c>
      <c r="H111659">
        <v>-68</v>
      </c>
      <c r="I111659">
        <v>12</v>
      </c>
    </row>
    <row r="111660" spans="1:9" x14ac:dyDescent="0.3">
      <c r="A111660" t="s">
        <v>0</v>
      </c>
      <c r="B111660" t="s">
        <v>647</v>
      </c>
      <c r="C111660" s="1" t="s">
        <v>631</v>
      </c>
      <c r="D111660">
        <v>-2</v>
      </c>
      <c r="E111660">
        <v>40</v>
      </c>
      <c r="F111660">
        <v>-58</v>
      </c>
      <c r="H111660">
        <v>23</v>
      </c>
      <c r="I111660">
        <v>-1</v>
      </c>
    </row>
    <row r="111661" spans="1:9" x14ac:dyDescent="0.3">
      <c r="A111661" t="s">
        <v>0</v>
      </c>
      <c r="B111661" t="s">
        <v>647</v>
      </c>
      <c r="C111661" s="1" t="s">
        <v>632</v>
      </c>
      <c r="D111661">
        <v>-2</v>
      </c>
      <c r="E111661">
        <v>35</v>
      </c>
      <c r="H111661">
        <v>29</v>
      </c>
      <c r="I111661">
        <v>-2</v>
      </c>
    </row>
    <row r="111662" spans="1:9" x14ac:dyDescent="0.3">
      <c r="A111662" t="s">
        <v>0</v>
      </c>
      <c r="B111662" t="s">
        <v>647</v>
      </c>
      <c r="C111662" s="1" t="s">
        <v>633</v>
      </c>
      <c r="D111662">
        <v>5</v>
      </c>
      <c r="E111662">
        <v>55</v>
      </c>
      <c r="F111662">
        <v>-45</v>
      </c>
      <c r="H111662">
        <v>30</v>
      </c>
      <c r="I111662">
        <v>-2</v>
      </c>
    </row>
    <row r="111663" spans="1:9" x14ac:dyDescent="0.3">
      <c r="A111663" t="s">
        <v>0</v>
      </c>
      <c r="B111663" t="s">
        <v>647</v>
      </c>
      <c r="C111663" s="1" t="s">
        <v>634</v>
      </c>
      <c r="D111663">
        <v>12</v>
      </c>
      <c r="E111663">
        <v>41</v>
      </c>
      <c r="F111663">
        <v>-63</v>
      </c>
      <c r="H111663">
        <v>19</v>
      </c>
      <c r="I111663">
        <v>0</v>
      </c>
    </row>
    <row r="111664" spans="1:9" x14ac:dyDescent="0.3">
      <c r="A111664" t="s">
        <v>0</v>
      </c>
      <c r="B111664" t="s">
        <v>647</v>
      </c>
      <c r="C111664" s="1" t="s">
        <v>635</v>
      </c>
      <c r="E111664">
        <v>43</v>
      </c>
      <c r="H111664">
        <v>-3</v>
      </c>
    </row>
    <row r="111665" spans="1:9" x14ac:dyDescent="0.3">
      <c r="A111665" t="s">
        <v>0</v>
      </c>
      <c r="B111665" t="s">
        <v>647</v>
      </c>
      <c r="C111665" s="1" t="s">
        <v>636</v>
      </c>
      <c r="D111665">
        <v>12</v>
      </c>
      <c r="E111665">
        <v>53</v>
      </c>
      <c r="H111665">
        <v>31</v>
      </c>
      <c r="I111665">
        <v>-2</v>
      </c>
    </row>
    <row r="111666" spans="1:9" x14ac:dyDescent="0.3">
      <c r="A111666" t="s">
        <v>0</v>
      </c>
      <c r="B111666" t="s">
        <v>647</v>
      </c>
      <c r="C111666" s="1" t="s">
        <v>637</v>
      </c>
      <c r="D111666">
        <v>6</v>
      </c>
      <c r="E111666">
        <v>44</v>
      </c>
      <c r="H111666">
        <v>28</v>
      </c>
      <c r="I111666">
        <v>-1</v>
      </c>
    </row>
    <row r="111667" spans="1:9" x14ac:dyDescent="0.3">
      <c r="A111667" t="s">
        <v>0</v>
      </c>
      <c r="B111667" t="s">
        <v>647</v>
      </c>
      <c r="C111667" s="1" t="s">
        <v>638</v>
      </c>
      <c r="D111667">
        <v>10</v>
      </c>
      <c r="E111667">
        <v>38</v>
      </c>
      <c r="F111667">
        <v>-62</v>
      </c>
      <c r="H111667">
        <v>28</v>
      </c>
      <c r="I111667">
        <v>-1</v>
      </c>
    </row>
    <row r="111668" spans="1:9" x14ac:dyDescent="0.3">
      <c r="A111668" t="s">
        <v>0</v>
      </c>
      <c r="B111668" t="s">
        <v>647</v>
      </c>
      <c r="C111668" s="1" t="s">
        <v>639</v>
      </c>
      <c r="D111668">
        <v>8</v>
      </c>
      <c r="E111668">
        <v>36</v>
      </c>
      <c r="H111668">
        <v>27</v>
      </c>
      <c r="I111668">
        <v>-3</v>
      </c>
    </row>
    <row r="111669" spans="1:9" x14ac:dyDescent="0.3">
      <c r="A111669" t="s">
        <v>0</v>
      </c>
      <c r="B111669" t="s">
        <v>918</v>
      </c>
      <c r="C111669" s="1" t="s">
        <v>325</v>
      </c>
      <c r="H111669">
        <v>-67</v>
      </c>
      <c r="I111669">
        <v>11</v>
      </c>
    </row>
    <row r="111670" spans="1:9" x14ac:dyDescent="0.3">
      <c r="A111670" t="s">
        <v>0</v>
      </c>
      <c r="B111670" t="s">
        <v>918</v>
      </c>
      <c r="C111670" s="1" t="s">
        <v>326</v>
      </c>
      <c r="H111670">
        <v>-34</v>
      </c>
      <c r="I111670">
        <v>4</v>
      </c>
    </row>
    <row r="111671" spans="1:9" x14ac:dyDescent="0.3">
      <c r="A111671" t="s">
        <v>0</v>
      </c>
      <c r="B111671" t="s">
        <v>918</v>
      </c>
      <c r="C111671" s="1" t="s">
        <v>327</v>
      </c>
      <c r="H111671">
        <v>-3</v>
      </c>
    </row>
    <row r="111672" spans="1:9" x14ac:dyDescent="0.3">
      <c r="A111672" t="s">
        <v>0</v>
      </c>
      <c r="B111672" t="s">
        <v>918</v>
      </c>
      <c r="C111672" s="1" t="s">
        <v>328</v>
      </c>
      <c r="H111672">
        <v>-6</v>
      </c>
      <c r="I111672">
        <v>6</v>
      </c>
    </row>
    <row r="111673" spans="1:9" x14ac:dyDescent="0.3">
      <c r="A111673" t="s">
        <v>0</v>
      </c>
      <c r="B111673" t="s">
        <v>918</v>
      </c>
      <c r="C111673" s="1" t="s">
        <v>329</v>
      </c>
      <c r="H111673">
        <v>-4</v>
      </c>
      <c r="I111673">
        <v>5</v>
      </c>
    </row>
    <row r="111674" spans="1:9" x14ac:dyDescent="0.3">
      <c r="A111674" t="s">
        <v>0</v>
      </c>
      <c r="B111674" t="s">
        <v>918</v>
      </c>
      <c r="C111674" s="1" t="s">
        <v>330</v>
      </c>
      <c r="H111674">
        <v>-6</v>
      </c>
      <c r="I111674">
        <v>8</v>
      </c>
    </row>
    <row r="111675" spans="1:9" x14ac:dyDescent="0.3">
      <c r="A111675" t="s">
        <v>0</v>
      </c>
      <c r="B111675" t="s">
        <v>918</v>
      </c>
      <c r="C111675" s="1" t="s">
        <v>331</v>
      </c>
      <c r="H111675">
        <v>-6</v>
      </c>
      <c r="I111675">
        <v>6</v>
      </c>
    </row>
    <row r="111676" spans="1:9" x14ac:dyDescent="0.3">
      <c r="A111676" t="s">
        <v>0</v>
      </c>
      <c r="B111676" t="s">
        <v>918</v>
      </c>
      <c r="C111676" s="1" t="s">
        <v>332</v>
      </c>
      <c r="H111676">
        <v>-5</v>
      </c>
      <c r="I111676">
        <v>5</v>
      </c>
    </row>
    <row r="111677" spans="1:9" x14ac:dyDescent="0.3">
      <c r="A111677" t="s">
        <v>0</v>
      </c>
      <c r="B111677" t="s">
        <v>918</v>
      </c>
      <c r="C111677" s="1" t="s">
        <v>333</v>
      </c>
      <c r="H111677">
        <v>3</v>
      </c>
      <c r="I111677">
        <v>2</v>
      </c>
    </row>
    <row r="111678" spans="1:9" x14ac:dyDescent="0.3">
      <c r="A111678" t="s">
        <v>0</v>
      </c>
      <c r="B111678" t="s">
        <v>918</v>
      </c>
      <c r="C111678" s="1" t="s">
        <v>334</v>
      </c>
      <c r="H111678">
        <v>5</v>
      </c>
    </row>
    <row r="111679" spans="1:9" x14ac:dyDescent="0.3">
      <c r="A111679" t="s">
        <v>0</v>
      </c>
      <c r="B111679" t="s">
        <v>918</v>
      </c>
      <c r="C111679" s="1" t="s">
        <v>335</v>
      </c>
      <c r="H111679">
        <v>-3</v>
      </c>
      <c r="I111679">
        <v>6</v>
      </c>
    </row>
    <row r="111680" spans="1:9" x14ac:dyDescent="0.3">
      <c r="A111680" t="s">
        <v>0</v>
      </c>
      <c r="B111680" t="s">
        <v>918</v>
      </c>
      <c r="C111680" s="1" t="s">
        <v>336</v>
      </c>
      <c r="H111680">
        <v>-4</v>
      </c>
      <c r="I111680">
        <v>3</v>
      </c>
    </row>
    <row r="111681" spans="1:9" x14ac:dyDescent="0.3">
      <c r="A111681" t="s">
        <v>0</v>
      </c>
      <c r="B111681" t="s">
        <v>918</v>
      </c>
      <c r="C111681" s="1" t="s">
        <v>337</v>
      </c>
      <c r="H111681">
        <v>-6</v>
      </c>
      <c r="I111681">
        <v>5</v>
      </c>
    </row>
    <row r="111682" spans="1:9" x14ac:dyDescent="0.3">
      <c r="A111682" t="s">
        <v>0</v>
      </c>
      <c r="B111682" t="s">
        <v>918</v>
      </c>
      <c r="C111682" s="1" t="s">
        <v>338</v>
      </c>
      <c r="H111682">
        <v>-12</v>
      </c>
      <c r="I111682">
        <v>4</v>
      </c>
    </row>
    <row r="111683" spans="1:9" x14ac:dyDescent="0.3">
      <c r="A111683" t="s">
        <v>0</v>
      </c>
      <c r="B111683" t="s">
        <v>918</v>
      </c>
      <c r="C111683" s="1" t="s">
        <v>339</v>
      </c>
      <c r="H111683">
        <v>-11</v>
      </c>
      <c r="I111683">
        <v>2</v>
      </c>
    </row>
    <row r="111684" spans="1:9" x14ac:dyDescent="0.3">
      <c r="A111684" t="s">
        <v>0</v>
      </c>
      <c r="B111684" t="s">
        <v>918</v>
      </c>
      <c r="C111684" s="1" t="s">
        <v>340</v>
      </c>
      <c r="H111684">
        <v>-9</v>
      </c>
      <c r="I111684">
        <v>2</v>
      </c>
    </row>
    <row r="111685" spans="1:9" x14ac:dyDescent="0.3">
      <c r="A111685" t="s">
        <v>0</v>
      </c>
      <c r="B111685" t="s">
        <v>918</v>
      </c>
      <c r="C111685" s="1" t="s">
        <v>341</v>
      </c>
      <c r="H111685">
        <v>-9</v>
      </c>
    </row>
    <row r="111686" spans="1:9" x14ac:dyDescent="0.3">
      <c r="A111686" t="s">
        <v>0</v>
      </c>
      <c r="B111686" t="s">
        <v>918</v>
      </c>
      <c r="C111686" s="1" t="s">
        <v>342</v>
      </c>
      <c r="H111686">
        <v>-6</v>
      </c>
      <c r="I111686">
        <v>4</v>
      </c>
    </row>
    <row r="111687" spans="1:9" x14ac:dyDescent="0.3">
      <c r="A111687" t="s">
        <v>0</v>
      </c>
      <c r="B111687" t="s">
        <v>918</v>
      </c>
      <c r="C111687" s="1" t="s">
        <v>343</v>
      </c>
      <c r="H111687">
        <v>-7</v>
      </c>
      <c r="I111687">
        <v>3</v>
      </c>
    </row>
    <row r="111688" spans="1:9" x14ac:dyDescent="0.3">
      <c r="A111688" t="s">
        <v>0</v>
      </c>
      <c r="B111688" t="s">
        <v>918</v>
      </c>
      <c r="C111688" s="1" t="s">
        <v>344</v>
      </c>
      <c r="H111688">
        <v>-7</v>
      </c>
      <c r="I111688">
        <v>3</v>
      </c>
    </row>
    <row r="111689" spans="1:9" x14ac:dyDescent="0.3">
      <c r="A111689" t="s">
        <v>0</v>
      </c>
      <c r="B111689" t="s">
        <v>918</v>
      </c>
      <c r="C111689" s="1" t="s">
        <v>345</v>
      </c>
      <c r="H111689">
        <v>-7</v>
      </c>
      <c r="I111689">
        <v>2</v>
      </c>
    </row>
    <row r="111690" spans="1:9" x14ac:dyDescent="0.3">
      <c r="A111690" t="s">
        <v>0</v>
      </c>
      <c r="B111690" t="s">
        <v>918</v>
      </c>
      <c r="C111690" s="1" t="s">
        <v>346</v>
      </c>
      <c r="H111690">
        <v>-7</v>
      </c>
      <c r="I111690">
        <v>3</v>
      </c>
    </row>
    <row r="111691" spans="1:9" x14ac:dyDescent="0.3">
      <c r="A111691" t="s">
        <v>0</v>
      </c>
      <c r="B111691" t="s">
        <v>918</v>
      </c>
      <c r="C111691" s="1" t="s">
        <v>347</v>
      </c>
      <c r="H111691">
        <v>-4</v>
      </c>
      <c r="I111691">
        <v>3</v>
      </c>
    </row>
    <row r="111692" spans="1:9" x14ac:dyDescent="0.3">
      <c r="A111692" t="s">
        <v>0</v>
      </c>
      <c r="B111692" t="s">
        <v>918</v>
      </c>
      <c r="C111692" s="1" t="s">
        <v>348</v>
      </c>
      <c r="H111692">
        <v>3</v>
      </c>
    </row>
    <row r="111693" spans="1:9" x14ac:dyDescent="0.3">
      <c r="A111693" t="s">
        <v>0</v>
      </c>
      <c r="B111693" t="s">
        <v>918</v>
      </c>
      <c r="C111693" s="1" t="s">
        <v>349</v>
      </c>
      <c r="H111693">
        <v>-5</v>
      </c>
      <c r="I111693">
        <v>6</v>
      </c>
    </row>
    <row r="111694" spans="1:9" x14ac:dyDescent="0.3">
      <c r="A111694" t="s">
        <v>0</v>
      </c>
      <c r="B111694" t="s">
        <v>918</v>
      </c>
      <c r="C111694" s="1" t="s">
        <v>350</v>
      </c>
      <c r="H111694">
        <v>-3</v>
      </c>
      <c r="I111694">
        <v>3</v>
      </c>
    </row>
    <row r="111695" spans="1:9" x14ac:dyDescent="0.3">
      <c r="A111695" t="s">
        <v>0</v>
      </c>
      <c r="B111695" t="s">
        <v>918</v>
      </c>
      <c r="C111695" s="1" t="s">
        <v>351</v>
      </c>
      <c r="H111695">
        <v>-6</v>
      </c>
      <c r="I111695">
        <v>4</v>
      </c>
    </row>
    <row r="111696" spans="1:9" x14ac:dyDescent="0.3">
      <c r="A111696" t="s">
        <v>0</v>
      </c>
      <c r="B111696" t="s">
        <v>918</v>
      </c>
      <c r="C111696" s="1" t="s">
        <v>352</v>
      </c>
      <c r="H111696">
        <v>-5</v>
      </c>
      <c r="I111696">
        <v>3</v>
      </c>
    </row>
    <row r="111697" spans="1:9" x14ac:dyDescent="0.3">
      <c r="A111697" t="s">
        <v>0</v>
      </c>
      <c r="B111697" t="s">
        <v>918</v>
      </c>
      <c r="C111697" s="1" t="s">
        <v>353</v>
      </c>
      <c r="H111697">
        <v>-2</v>
      </c>
      <c r="I111697">
        <v>3</v>
      </c>
    </row>
    <row r="111698" spans="1:9" x14ac:dyDescent="0.3">
      <c r="A111698" t="s">
        <v>0</v>
      </c>
      <c r="B111698" t="s">
        <v>918</v>
      </c>
      <c r="C111698" s="1" t="s">
        <v>354</v>
      </c>
      <c r="H111698">
        <v>-13</v>
      </c>
      <c r="I111698">
        <v>5</v>
      </c>
    </row>
    <row r="111699" spans="1:9" x14ac:dyDescent="0.3">
      <c r="A111699" t="s">
        <v>0</v>
      </c>
      <c r="B111699" t="s">
        <v>918</v>
      </c>
      <c r="C111699" s="1" t="s">
        <v>355</v>
      </c>
      <c r="H111699">
        <v>-7</v>
      </c>
    </row>
    <row r="111700" spans="1:9" x14ac:dyDescent="0.3">
      <c r="A111700" t="s">
        <v>0</v>
      </c>
      <c r="B111700" t="s">
        <v>918</v>
      </c>
      <c r="C111700" s="1" t="s">
        <v>356</v>
      </c>
      <c r="H111700">
        <v>-2</v>
      </c>
      <c r="I111700">
        <v>4</v>
      </c>
    </row>
    <row r="111701" spans="1:9" x14ac:dyDescent="0.3">
      <c r="A111701" t="s">
        <v>0</v>
      </c>
      <c r="B111701" t="s">
        <v>918</v>
      </c>
      <c r="C111701" s="1" t="s">
        <v>357</v>
      </c>
      <c r="H111701">
        <v>-6</v>
      </c>
      <c r="I111701">
        <v>3</v>
      </c>
    </row>
    <row r="111702" spans="1:9" x14ac:dyDescent="0.3">
      <c r="A111702" t="s">
        <v>0</v>
      </c>
      <c r="B111702" t="s">
        <v>918</v>
      </c>
      <c r="C111702" s="1" t="s">
        <v>358</v>
      </c>
      <c r="H111702">
        <v>-3</v>
      </c>
      <c r="I111702">
        <v>2</v>
      </c>
    </row>
    <row r="111703" spans="1:9" x14ac:dyDescent="0.3">
      <c r="A111703" t="s">
        <v>0</v>
      </c>
      <c r="B111703" t="s">
        <v>918</v>
      </c>
      <c r="C111703" s="1" t="s">
        <v>359</v>
      </c>
      <c r="H111703">
        <v>-1</v>
      </c>
      <c r="I111703">
        <v>2</v>
      </c>
    </row>
    <row r="111704" spans="1:9" x14ac:dyDescent="0.3">
      <c r="A111704" t="s">
        <v>0</v>
      </c>
      <c r="B111704" t="s">
        <v>918</v>
      </c>
      <c r="C111704" s="1" t="s">
        <v>360</v>
      </c>
      <c r="H111704">
        <v>-1</v>
      </c>
      <c r="I111704">
        <v>3</v>
      </c>
    </row>
    <row r="111705" spans="1:9" x14ac:dyDescent="0.3">
      <c r="A111705" t="s">
        <v>0</v>
      </c>
      <c r="B111705" t="s">
        <v>918</v>
      </c>
      <c r="C111705" s="1" t="s">
        <v>361</v>
      </c>
      <c r="H111705">
        <v>0</v>
      </c>
      <c r="I111705">
        <v>1</v>
      </c>
    </row>
    <row r="111706" spans="1:9" x14ac:dyDescent="0.3">
      <c r="A111706" t="s">
        <v>0</v>
      </c>
      <c r="B111706" t="s">
        <v>918</v>
      </c>
      <c r="C111706" s="1" t="s">
        <v>362</v>
      </c>
      <c r="H111706">
        <v>-4</v>
      </c>
    </row>
    <row r="111707" spans="1:9" x14ac:dyDescent="0.3">
      <c r="A111707" t="s">
        <v>0</v>
      </c>
      <c r="B111707" t="s">
        <v>918</v>
      </c>
      <c r="C111707" s="1" t="s">
        <v>363</v>
      </c>
      <c r="H111707">
        <v>2</v>
      </c>
      <c r="I111707">
        <v>3</v>
      </c>
    </row>
    <row r="111708" spans="1:9" x14ac:dyDescent="0.3">
      <c r="A111708" t="s">
        <v>0</v>
      </c>
      <c r="B111708" t="s">
        <v>918</v>
      </c>
      <c r="C111708" s="1" t="s">
        <v>364</v>
      </c>
      <c r="H111708">
        <v>-1</v>
      </c>
      <c r="I111708">
        <v>1</v>
      </c>
    </row>
    <row r="111709" spans="1:9" x14ac:dyDescent="0.3">
      <c r="A111709" t="s">
        <v>0</v>
      </c>
      <c r="B111709" t="s">
        <v>918</v>
      </c>
      <c r="C111709" s="1" t="s">
        <v>365</v>
      </c>
      <c r="H111709">
        <v>-2</v>
      </c>
      <c r="I111709">
        <v>2</v>
      </c>
    </row>
    <row r="111710" spans="1:9" x14ac:dyDescent="0.3">
      <c r="A111710" t="s">
        <v>0</v>
      </c>
      <c r="B111710" t="s">
        <v>918</v>
      </c>
      <c r="C111710" s="1" t="s">
        <v>366</v>
      </c>
      <c r="H111710">
        <v>-4</v>
      </c>
      <c r="I111710">
        <v>2</v>
      </c>
    </row>
    <row r="111711" spans="1:9" x14ac:dyDescent="0.3">
      <c r="A111711" t="s">
        <v>0</v>
      </c>
      <c r="B111711" t="s">
        <v>918</v>
      </c>
      <c r="C111711" s="1" t="s">
        <v>367</v>
      </c>
      <c r="H111711">
        <v>-1</v>
      </c>
      <c r="I111711">
        <v>2</v>
      </c>
    </row>
    <row r="111712" spans="1:9" x14ac:dyDescent="0.3">
      <c r="A111712" t="s">
        <v>0</v>
      </c>
      <c r="B111712" t="s">
        <v>918</v>
      </c>
      <c r="C111712" s="1" t="s">
        <v>368</v>
      </c>
      <c r="H111712">
        <v>-10</v>
      </c>
      <c r="I111712">
        <v>4</v>
      </c>
    </row>
    <row r="111713" spans="1:9" x14ac:dyDescent="0.3">
      <c r="A111713" t="s">
        <v>0</v>
      </c>
      <c r="B111713" t="s">
        <v>918</v>
      </c>
      <c r="C111713" s="1" t="s">
        <v>369</v>
      </c>
      <c r="H111713">
        <v>3</v>
      </c>
    </row>
    <row r="111714" spans="1:9" x14ac:dyDescent="0.3">
      <c r="A111714" t="s">
        <v>0</v>
      </c>
      <c r="B111714" t="s">
        <v>918</v>
      </c>
      <c r="C111714" s="1" t="s">
        <v>370</v>
      </c>
      <c r="H111714">
        <v>-6</v>
      </c>
      <c r="I111714">
        <v>4</v>
      </c>
    </row>
    <row r="111715" spans="1:9" x14ac:dyDescent="0.3">
      <c r="A111715" t="s">
        <v>0</v>
      </c>
      <c r="B111715" t="s">
        <v>918</v>
      </c>
      <c r="C111715" s="1" t="s">
        <v>371</v>
      </c>
      <c r="H111715">
        <v>-6</v>
      </c>
      <c r="I111715">
        <v>3</v>
      </c>
    </row>
    <row r="111716" spans="1:9" x14ac:dyDescent="0.3">
      <c r="A111716" t="s">
        <v>0</v>
      </c>
      <c r="B111716" t="s">
        <v>918</v>
      </c>
      <c r="C111716" s="1" t="s">
        <v>372</v>
      </c>
      <c r="H111716">
        <v>-4</v>
      </c>
      <c r="I111716">
        <v>3</v>
      </c>
    </row>
    <row r="111717" spans="1:9" x14ac:dyDescent="0.3">
      <c r="A111717" t="s">
        <v>0</v>
      </c>
      <c r="B111717" t="s">
        <v>918</v>
      </c>
      <c r="C111717" s="1" t="s">
        <v>373</v>
      </c>
      <c r="H111717">
        <v>-2</v>
      </c>
      <c r="I111717">
        <v>1</v>
      </c>
    </row>
    <row r="111718" spans="1:9" x14ac:dyDescent="0.3">
      <c r="A111718" t="s">
        <v>0</v>
      </c>
      <c r="B111718" t="s">
        <v>918</v>
      </c>
      <c r="C111718" s="1" t="s">
        <v>374</v>
      </c>
      <c r="H111718">
        <v>-2</v>
      </c>
      <c r="I111718">
        <v>0</v>
      </c>
    </row>
    <row r="111719" spans="1:9" x14ac:dyDescent="0.3">
      <c r="A111719" t="s">
        <v>0</v>
      </c>
      <c r="B111719" t="s">
        <v>918</v>
      </c>
      <c r="C111719" s="1" t="s">
        <v>375</v>
      </c>
      <c r="H111719">
        <v>-2</v>
      </c>
      <c r="I111719">
        <v>0</v>
      </c>
    </row>
    <row r="111720" spans="1:9" x14ac:dyDescent="0.3">
      <c r="A111720" t="s">
        <v>0</v>
      </c>
      <c r="B111720" t="s">
        <v>918</v>
      </c>
      <c r="C111720" s="1" t="s">
        <v>376</v>
      </c>
      <c r="H111720">
        <v>8</v>
      </c>
    </row>
    <row r="111721" spans="1:9" x14ac:dyDescent="0.3">
      <c r="A111721" t="s">
        <v>0</v>
      </c>
      <c r="B111721" t="s">
        <v>918</v>
      </c>
      <c r="C111721" s="1" t="s">
        <v>377</v>
      </c>
      <c r="H111721">
        <v>3</v>
      </c>
      <c r="I111721">
        <v>3</v>
      </c>
    </row>
    <row r="111722" spans="1:9" x14ac:dyDescent="0.3">
      <c r="A111722" t="s">
        <v>0</v>
      </c>
      <c r="B111722" t="s">
        <v>918</v>
      </c>
      <c r="C111722" s="1" t="s">
        <v>378</v>
      </c>
      <c r="H111722">
        <v>0</v>
      </c>
      <c r="I111722">
        <v>1</v>
      </c>
    </row>
    <row r="111723" spans="1:9" x14ac:dyDescent="0.3">
      <c r="A111723" t="s">
        <v>0</v>
      </c>
      <c r="B111723" t="s">
        <v>918</v>
      </c>
      <c r="C111723" s="1" t="s">
        <v>379</v>
      </c>
      <c r="H111723">
        <v>0</v>
      </c>
      <c r="I111723">
        <v>3</v>
      </c>
    </row>
    <row r="111724" spans="1:9" x14ac:dyDescent="0.3">
      <c r="A111724" t="s">
        <v>0</v>
      </c>
      <c r="B111724" t="s">
        <v>918</v>
      </c>
      <c r="C111724" s="1" t="s">
        <v>380</v>
      </c>
      <c r="H111724">
        <v>2</v>
      </c>
      <c r="I111724">
        <v>2</v>
      </c>
    </row>
    <row r="111725" spans="1:9" x14ac:dyDescent="0.3">
      <c r="A111725" t="s">
        <v>0</v>
      </c>
      <c r="B111725" t="s">
        <v>918</v>
      </c>
      <c r="C111725" s="1" t="s">
        <v>381</v>
      </c>
      <c r="H111725">
        <v>1</v>
      </c>
      <c r="I111725">
        <v>2</v>
      </c>
    </row>
    <row r="111726" spans="1:9" x14ac:dyDescent="0.3">
      <c r="A111726" t="s">
        <v>0</v>
      </c>
      <c r="B111726" t="s">
        <v>918</v>
      </c>
      <c r="C111726" s="1" t="s">
        <v>382</v>
      </c>
      <c r="H111726">
        <v>-1</v>
      </c>
      <c r="I111726">
        <v>4</v>
      </c>
    </row>
    <row r="111727" spans="1:9" x14ac:dyDescent="0.3">
      <c r="A111727" t="s">
        <v>0</v>
      </c>
      <c r="B111727" t="s">
        <v>918</v>
      </c>
      <c r="C111727" s="1" t="s">
        <v>383</v>
      </c>
      <c r="H111727">
        <v>4</v>
      </c>
    </row>
    <row r="111728" spans="1:9" x14ac:dyDescent="0.3">
      <c r="A111728" t="s">
        <v>0</v>
      </c>
      <c r="B111728" t="s">
        <v>918</v>
      </c>
      <c r="C111728" s="1" t="s">
        <v>384</v>
      </c>
      <c r="H111728">
        <v>0</v>
      </c>
      <c r="I111728">
        <v>3</v>
      </c>
    </row>
    <row r="111729" spans="1:9" x14ac:dyDescent="0.3">
      <c r="A111729" t="s">
        <v>0</v>
      </c>
      <c r="B111729" t="s">
        <v>918</v>
      </c>
      <c r="C111729" s="1" t="s">
        <v>385</v>
      </c>
      <c r="H111729">
        <v>-1</v>
      </c>
      <c r="I111729">
        <v>2</v>
      </c>
    </row>
    <row r="111730" spans="1:9" x14ac:dyDescent="0.3">
      <c r="A111730" t="s">
        <v>0</v>
      </c>
      <c r="B111730" t="s">
        <v>918</v>
      </c>
      <c r="C111730" s="1" t="s">
        <v>386</v>
      </c>
      <c r="H111730">
        <v>1</v>
      </c>
      <c r="I111730">
        <v>3</v>
      </c>
    </row>
    <row r="111731" spans="1:9" x14ac:dyDescent="0.3">
      <c r="A111731" t="s">
        <v>0</v>
      </c>
      <c r="B111731" t="s">
        <v>918</v>
      </c>
      <c r="C111731" s="1" t="s">
        <v>387</v>
      </c>
      <c r="H111731">
        <v>-3</v>
      </c>
      <c r="I111731">
        <v>2</v>
      </c>
    </row>
    <row r="111732" spans="1:9" x14ac:dyDescent="0.3">
      <c r="A111732" t="s">
        <v>0</v>
      </c>
      <c r="B111732" t="s">
        <v>918</v>
      </c>
      <c r="C111732" s="1" t="s">
        <v>388</v>
      </c>
      <c r="H111732">
        <v>-2</v>
      </c>
      <c r="I111732">
        <v>4</v>
      </c>
    </row>
    <row r="111733" spans="1:9" x14ac:dyDescent="0.3">
      <c r="A111733" t="s">
        <v>0</v>
      </c>
      <c r="B111733" t="s">
        <v>918</v>
      </c>
      <c r="C111733" s="1" t="s">
        <v>389</v>
      </c>
      <c r="H111733">
        <v>-12</v>
      </c>
      <c r="I111733">
        <v>7</v>
      </c>
    </row>
    <row r="111734" spans="1:9" x14ac:dyDescent="0.3">
      <c r="A111734" t="s">
        <v>0</v>
      </c>
      <c r="B111734" t="s">
        <v>918</v>
      </c>
      <c r="C111734" s="1" t="s">
        <v>390</v>
      </c>
      <c r="H111734">
        <v>-29</v>
      </c>
    </row>
    <row r="111735" spans="1:9" x14ac:dyDescent="0.3">
      <c r="A111735" t="s">
        <v>0</v>
      </c>
      <c r="B111735" t="s">
        <v>918</v>
      </c>
      <c r="C111735" s="1" t="s">
        <v>391</v>
      </c>
      <c r="H111735">
        <v>-4</v>
      </c>
      <c r="I111735">
        <v>7</v>
      </c>
    </row>
    <row r="111736" spans="1:9" x14ac:dyDescent="0.3">
      <c r="A111736" t="s">
        <v>0</v>
      </c>
      <c r="B111736" t="s">
        <v>918</v>
      </c>
      <c r="C111736" s="1" t="s">
        <v>392</v>
      </c>
      <c r="H111736">
        <v>-9</v>
      </c>
      <c r="I111736">
        <v>5</v>
      </c>
    </row>
    <row r="111737" spans="1:9" x14ac:dyDescent="0.3">
      <c r="A111737" t="s">
        <v>0</v>
      </c>
      <c r="B111737" t="s">
        <v>918</v>
      </c>
      <c r="C111737" s="1" t="s">
        <v>393</v>
      </c>
      <c r="H111737">
        <v>-8</v>
      </c>
      <c r="I111737">
        <v>7</v>
      </c>
    </row>
    <row r="111738" spans="1:9" x14ac:dyDescent="0.3">
      <c r="A111738" t="s">
        <v>0</v>
      </c>
      <c r="B111738" t="s">
        <v>918</v>
      </c>
      <c r="C111738" s="1" t="s">
        <v>394</v>
      </c>
      <c r="H111738">
        <v>-9</v>
      </c>
      <c r="I111738">
        <v>5</v>
      </c>
    </row>
    <row r="111739" spans="1:9" x14ac:dyDescent="0.3">
      <c r="A111739" t="s">
        <v>0</v>
      </c>
      <c r="B111739" t="s">
        <v>918</v>
      </c>
      <c r="C111739" s="1" t="s">
        <v>395</v>
      </c>
      <c r="H111739">
        <v>-9</v>
      </c>
      <c r="I111739">
        <v>6</v>
      </c>
    </row>
    <row r="111740" spans="1:9" x14ac:dyDescent="0.3">
      <c r="A111740" t="s">
        <v>0</v>
      </c>
      <c r="B111740" t="s">
        <v>918</v>
      </c>
      <c r="C111740" s="1" t="s">
        <v>396</v>
      </c>
      <c r="H111740">
        <v>-7</v>
      </c>
      <c r="I111740">
        <v>6</v>
      </c>
    </row>
    <row r="111741" spans="1:9" x14ac:dyDescent="0.3">
      <c r="A111741" t="s">
        <v>0</v>
      </c>
      <c r="B111741" t="s">
        <v>918</v>
      </c>
      <c r="C111741" s="1" t="s">
        <v>397</v>
      </c>
      <c r="H111741">
        <v>-34</v>
      </c>
    </row>
    <row r="111742" spans="1:9" x14ac:dyDescent="0.3">
      <c r="A111742" t="s">
        <v>0</v>
      </c>
      <c r="B111742" t="s">
        <v>918</v>
      </c>
      <c r="C111742" s="1" t="s">
        <v>398</v>
      </c>
      <c r="H111742">
        <v>-11</v>
      </c>
      <c r="I111742">
        <v>10</v>
      </c>
    </row>
    <row r="111743" spans="1:9" x14ac:dyDescent="0.3">
      <c r="A111743" t="s">
        <v>0</v>
      </c>
      <c r="B111743" t="s">
        <v>918</v>
      </c>
      <c r="C111743" s="1" t="s">
        <v>399</v>
      </c>
      <c r="H111743">
        <v>-15</v>
      </c>
      <c r="I111743">
        <v>8</v>
      </c>
    </row>
    <row r="111744" spans="1:9" x14ac:dyDescent="0.3">
      <c r="A111744" t="s">
        <v>0</v>
      </c>
      <c r="B111744" t="s">
        <v>918</v>
      </c>
      <c r="C111744" s="1" t="s">
        <v>400</v>
      </c>
      <c r="H111744">
        <v>-17</v>
      </c>
      <c r="I111744">
        <v>9</v>
      </c>
    </row>
    <row r="111745" spans="1:9" x14ac:dyDescent="0.3">
      <c r="A111745" t="s">
        <v>0</v>
      </c>
      <c r="B111745" t="s">
        <v>918</v>
      </c>
      <c r="C111745" s="1" t="s">
        <v>401</v>
      </c>
      <c r="H111745">
        <v>-17</v>
      </c>
      <c r="I111745">
        <v>9</v>
      </c>
    </row>
    <row r="111746" spans="1:9" x14ac:dyDescent="0.3">
      <c r="A111746" t="s">
        <v>0</v>
      </c>
      <c r="B111746" t="s">
        <v>918</v>
      </c>
      <c r="C111746" s="1" t="s">
        <v>402</v>
      </c>
      <c r="H111746">
        <v>-12</v>
      </c>
      <c r="I111746">
        <v>9</v>
      </c>
    </row>
    <row r="111747" spans="1:9" x14ac:dyDescent="0.3">
      <c r="A111747" t="s">
        <v>0</v>
      </c>
      <c r="B111747" t="s">
        <v>918</v>
      </c>
      <c r="C111747" s="1" t="s">
        <v>403</v>
      </c>
      <c r="H111747">
        <v>-17</v>
      </c>
      <c r="I111747">
        <v>8</v>
      </c>
    </row>
    <row r="111748" spans="1:9" x14ac:dyDescent="0.3">
      <c r="A111748" t="s">
        <v>0</v>
      </c>
      <c r="B111748" t="s">
        <v>918</v>
      </c>
      <c r="C111748" s="1" t="s">
        <v>404</v>
      </c>
      <c r="H111748">
        <v>-30</v>
      </c>
    </row>
    <row r="111749" spans="1:9" x14ac:dyDescent="0.3">
      <c r="A111749" t="s">
        <v>0</v>
      </c>
      <c r="B111749" t="s">
        <v>918</v>
      </c>
      <c r="C111749" s="1" t="s">
        <v>405</v>
      </c>
      <c r="H111749">
        <v>-10</v>
      </c>
      <c r="I111749">
        <v>8</v>
      </c>
    </row>
    <row r="111750" spans="1:9" x14ac:dyDescent="0.3">
      <c r="A111750" t="s">
        <v>0</v>
      </c>
      <c r="B111750" t="s">
        <v>918</v>
      </c>
      <c r="C111750" s="1" t="s">
        <v>406</v>
      </c>
      <c r="H111750">
        <v>-11</v>
      </c>
      <c r="I111750">
        <v>7</v>
      </c>
    </row>
    <row r="111751" spans="1:9" x14ac:dyDescent="0.3">
      <c r="A111751" t="s">
        <v>0</v>
      </c>
      <c r="B111751" t="s">
        <v>918</v>
      </c>
      <c r="C111751" s="1" t="s">
        <v>407</v>
      </c>
      <c r="H111751">
        <v>-13</v>
      </c>
      <c r="I111751">
        <v>10</v>
      </c>
    </row>
    <row r="111752" spans="1:9" x14ac:dyDescent="0.3">
      <c r="A111752" t="s">
        <v>0</v>
      </c>
      <c r="B111752" t="s">
        <v>918</v>
      </c>
      <c r="C111752" s="1" t="s">
        <v>408</v>
      </c>
      <c r="H111752">
        <v>-12</v>
      </c>
      <c r="I111752">
        <v>8</v>
      </c>
    </row>
    <row r="111753" spans="1:9" x14ac:dyDescent="0.3">
      <c r="A111753" t="s">
        <v>0</v>
      </c>
      <c r="B111753" t="s">
        <v>918</v>
      </c>
      <c r="C111753" s="1" t="s">
        <v>409</v>
      </c>
      <c r="H111753">
        <v>-12</v>
      </c>
      <c r="I111753">
        <v>8</v>
      </c>
    </row>
    <row r="111754" spans="1:9" x14ac:dyDescent="0.3">
      <c r="A111754" t="s">
        <v>0</v>
      </c>
      <c r="B111754" t="s">
        <v>918</v>
      </c>
      <c r="C111754" s="1" t="s">
        <v>410</v>
      </c>
      <c r="H111754">
        <v>-15</v>
      </c>
      <c r="I111754">
        <v>7</v>
      </c>
    </row>
    <row r="111755" spans="1:9" x14ac:dyDescent="0.3">
      <c r="A111755" t="s">
        <v>0</v>
      </c>
      <c r="B111755" t="s">
        <v>918</v>
      </c>
      <c r="C111755" s="1" t="s">
        <v>411</v>
      </c>
      <c r="H111755">
        <v>-20</v>
      </c>
    </row>
    <row r="111756" spans="1:9" x14ac:dyDescent="0.3">
      <c r="A111756" t="s">
        <v>0</v>
      </c>
      <c r="B111756" t="s">
        <v>918</v>
      </c>
      <c r="C111756" s="1" t="s">
        <v>412</v>
      </c>
      <c r="H111756">
        <v>-6</v>
      </c>
      <c r="I111756">
        <v>9</v>
      </c>
    </row>
    <row r="111757" spans="1:9" x14ac:dyDescent="0.3">
      <c r="A111757" t="s">
        <v>0</v>
      </c>
      <c r="B111757" t="s">
        <v>918</v>
      </c>
      <c r="C111757" s="1" t="s">
        <v>413</v>
      </c>
      <c r="H111757">
        <v>-12</v>
      </c>
      <c r="I111757">
        <v>7</v>
      </c>
    </row>
    <row r="111758" spans="1:9" x14ac:dyDescent="0.3">
      <c r="A111758" t="s">
        <v>0</v>
      </c>
      <c r="B111758" t="s">
        <v>918</v>
      </c>
      <c r="C111758" s="1" t="s">
        <v>414</v>
      </c>
      <c r="H111758">
        <v>-10</v>
      </c>
      <c r="I111758">
        <v>8</v>
      </c>
    </row>
    <row r="111759" spans="1:9" x14ac:dyDescent="0.3">
      <c r="A111759" t="s">
        <v>0</v>
      </c>
      <c r="B111759" t="s">
        <v>918</v>
      </c>
      <c r="C111759" s="1" t="s">
        <v>415</v>
      </c>
      <c r="H111759">
        <v>-10</v>
      </c>
      <c r="I111759">
        <v>5</v>
      </c>
    </row>
    <row r="111760" spans="1:9" x14ac:dyDescent="0.3">
      <c r="A111760" t="s">
        <v>0</v>
      </c>
      <c r="B111760" t="s">
        <v>918</v>
      </c>
      <c r="C111760" s="1" t="s">
        <v>416</v>
      </c>
      <c r="H111760">
        <v>-65</v>
      </c>
      <c r="I111760">
        <v>21</v>
      </c>
    </row>
    <row r="111761" spans="1:9" x14ac:dyDescent="0.3">
      <c r="A111761" t="s">
        <v>0</v>
      </c>
      <c r="B111761" t="s">
        <v>918</v>
      </c>
      <c r="C111761" s="1" t="s">
        <v>417</v>
      </c>
      <c r="H111761">
        <v>-19</v>
      </c>
      <c r="I111761">
        <v>8</v>
      </c>
    </row>
    <row r="111762" spans="1:9" x14ac:dyDescent="0.3">
      <c r="A111762" t="s">
        <v>0</v>
      </c>
      <c r="B111762" t="s">
        <v>918</v>
      </c>
      <c r="C111762" s="1" t="s">
        <v>418</v>
      </c>
      <c r="H111762">
        <v>-14</v>
      </c>
    </row>
    <row r="111763" spans="1:9" x14ac:dyDescent="0.3">
      <c r="A111763" t="s">
        <v>0</v>
      </c>
      <c r="B111763" t="s">
        <v>918</v>
      </c>
      <c r="C111763" s="1" t="s">
        <v>419</v>
      </c>
      <c r="H111763">
        <v>-6</v>
      </c>
      <c r="I111763">
        <v>7</v>
      </c>
    </row>
    <row r="111764" spans="1:9" x14ac:dyDescent="0.3">
      <c r="A111764" t="s">
        <v>0</v>
      </c>
      <c r="B111764" t="s">
        <v>918</v>
      </c>
      <c r="C111764" s="1" t="s">
        <v>420</v>
      </c>
      <c r="H111764">
        <v>-7</v>
      </c>
      <c r="I111764">
        <v>7</v>
      </c>
    </row>
    <row r="111765" spans="1:9" x14ac:dyDescent="0.3">
      <c r="A111765" t="s">
        <v>0</v>
      </c>
      <c r="B111765" t="s">
        <v>918</v>
      </c>
      <c r="C111765" s="1" t="s">
        <v>421</v>
      </c>
      <c r="H111765">
        <v>-6</v>
      </c>
      <c r="I111765">
        <v>7</v>
      </c>
    </row>
    <row r="111766" spans="1:9" x14ac:dyDescent="0.3">
      <c r="A111766" t="s">
        <v>0</v>
      </c>
      <c r="B111766" t="s">
        <v>918</v>
      </c>
      <c r="C111766" s="1" t="s">
        <v>422</v>
      </c>
      <c r="H111766">
        <v>-6</v>
      </c>
      <c r="I111766">
        <v>6</v>
      </c>
    </row>
    <row r="111767" spans="1:9" x14ac:dyDescent="0.3">
      <c r="A111767" t="s">
        <v>0</v>
      </c>
      <c r="B111767" t="s">
        <v>918</v>
      </c>
      <c r="C111767" s="1" t="s">
        <v>423</v>
      </c>
      <c r="H111767">
        <v>-7</v>
      </c>
      <c r="I111767">
        <v>7</v>
      </c>
    </row>
    <row r="111768" spans="1:9" x14ac:dyDescent="0.3">
      <c r="A111768" t="s">
        <v>0</v>
      </c>
      <c r="B111768" t="s">
        <v>918</v>
      </c>
      <c r="C111768" s="1" t="s">
        <v>424</v>
      </c>
      <c r="H111768">
        <v>-10</v>
      </c>
      <c r="I111768">
        <v>5</v>
      </c>
    </row>
    <row r="111769" spans="1:9" x14ac:dyDescent="0.3">
      <c r="A111769" t="s">
        <v>0</v>
      </c>
      <c r="B111769" t="s">
        <v>918</v>
      </c>
      <c r="C111769" s="1" t="s">
        <v>425</v>
      </c>
      <c r="H111769">
        <v>-18</v>
      </c>
    </row>
    <row r="111770" spans="1:9" x14ac:dyDescent="0.3">
      <c r="A111770" t="s">
        <v>0</v>
      </c>
      <c r="B111770" t="s">
        <v>918</v>
      </c>
      <c r="C111770" s="1" t="s">
        <v>426</v>
      </c>
      <c r="H111770">
        <v>-3</v>
      </c>
      <c r="I111770">
        <v>7</v>
      </c>
    </row>
    <row r="111771" spans="1:9" x14ac:dyDescent="0.3">
      <c r="A111771" t="s">
        <v>0</v>
      </c>
      <c r="B111771" t="s">
        <v>918</v>
      </c>
      <c r="C111771" s="1" t="s">
        <v>427</v>
      </c>
      <c r="H111771">
        <v>-5</v>
      </c>
      <c r="I111771">
        <v>7</v>
      </c>
    </row>
    <row r="111772" spans="1:9" x14ac:dyDescent="0.3">
      <c r="A111772" t="s">
        <v>0</v>
      </c>
      <c r="B111772" t="s">
        <v>918</v>
      </c>
      <c r="C111772" s="1" t="s">
        <v>428</v>
      </c>
      <c r="H111772">
        <v>-6</v>
      </c>
      <c r="I111772">
        <v>7</v>
      </c>
    </row>
    <row r="111773" spans="1:9" x14ac:dyDescent="0.3">
      <c r="A111773" t="s">
        <v>0</v>
      </c>
      <c r="B111773" t="s">
        <v>918</v>
      </c>
      <c r="C111773" s="1" t="s">
        <v>429</v>
      </c>
      <c r="H111773">
        <v>-1</v>
      </c>
      <c r="I111773">
        <v>6</v>
      </c>
    </row>
    <row r="111774" spans="1:9" x14ac:dyDescent="0.3">
      <c r="A111774" t="s">
        <v>0</v>
      </c>
      <c r="B111774" t="s">
        <v>918</v>
      </c>
      <c r="C111774" s="1" t="s">
        <v>430</v>
      </c>
      <c r="H111774">
        <v>-2</v>
      </c>
      <c r="I111774">
        <v>6</v>
      </c>
    </row>
    <row r="111775" spans="1:9" x14ac:dyDescent="0.3">
      <c r="A111775" t="s">
        <v>0</v>
      </c>
      <c r="B111775" t="s">
        <v>918</v>
      </c>
      <c r="C111775" s="1" t="s">
        <v>431</v>
      </c>
      <c r="H111775">
        <v>-3</v>
      </c>
      <c r="I111775">
        <v>5</v>
      </c>
    </row>
    <row r="111776" spans="1:9" x14ac:dyDescent="0.3">
      <c r="A111776" t="s">
        <v>0</v>
      </c>
      <c r="B111776" t="s">
        <v>918</v>
      </c>
      <c r="C111776" s="1" t="s">
        <v>432</v>
      </c>
      <c r="H111776">
        <v>-5</v>
      </c>
    </row>
    <row r="111777" spans="1:9" x14ac:dyDescent="0.3">
      <c r="A111777" t="s">
        <v>0</v>
      </c>
      <c r="B111777" t="s">
        <v>918</v>
      </c>
      <c r="C111777" s="1" t="s">
        <v>433</v>
      </c>
      <c r="H111777">
        <v>2</v>
      </c>
      <c r="I111777">
        <v>8</v>
      </c>
    </row>
    <row r="111778" spans="1:9" x14ac:dyDescent="0.3">
      <c r="A111778" t="s">
        <v>0</v>
      </c>
      <c r="B111778" t="s">
        <v>918</v>
      </c>
      <c r="C111778" s="1" t="s">
        <v>434</v>
      </c>
      <c r="H111778">
        <v>-1</v>
      </c>
      <c r="I111778">
        <v>3</v>
      </c>
    </row>
    <row r="111779" spans="1:9" x14ac:dyDescent="0.3">
      <c r="A111779" t="s">
        <v>0</v>
      </c>
      <c r="B111779" t="s">
        <v>918</v>
      </c>
      <c r="C111779" s="1" t="s">
        <v>435</v>
      </c>
      <c r="H111779">
        <v>-52</v>
      </c>
      <c r="I111779">
        <v>16</v>
      </c>
    </row>
    <row r="111780" spans="1:9" x14ac:dyDescent="0.3">
      <c r="A111780" t="s">
        <v>0</v>
      </c>
      <c r="B111780" t="s">
        <v>918</v>
      </c>
      <c r="C111780" s="1" t="s">
        <v>436</v>
      </c>
      <c r="H111780">
        <v>1</v>
      </c>
      <c r="I111780">
        <v>5</v>
      </c>
    </row>
    <row r="111781" spans="1:9" x14ac:dyDescent="0.3">
      <c r="A111781" t="s">
        <v>0</v>
      </c>
      <c r="B111781" t="s">
        <v>918</v>
      </c>
      <c r="C111781" s="1" t="s">
        <v>437</v>
      </c>
      <c r="H111781">
        <v>2</v>
      </c>
      <c r="I111781">
        <v>5</v>
      </c>
    </row>
    <row r="111782" spans="1:9" x14ac:dyDescent="0.3">
      <c r="A111782" t="s">
        <v>0</v>
      </c>
      <c r="B111782" t="s">
        <v>918</v>
      </c>
      <c r="C111782" s="1" t="s">
        <v>438</v>
      </c>
      <c r="H111782">
        <v>-2</v>
      </c>
      <c r="I111782">
        <v>5</v>
      </c>
    </row>
    <row r="111783" spans="1:9" x14ac:dyDescent="0.3">
      <c r="A111783" t="s">
        <v>0</v>
      </c>
      <c r="B111783" t="s">
        <v>918</v>
      </c>
      <c r="C111783" s="1" t="s">
        <v>439</v>
      </c>
      <c r="H111783">
        <v>0</v>
      </c>
    </row>
    <row r="111784" spans="1:9" x14ac:dyDescent="0.3">
      <c r="A111784" t="s">
        <v>0</v>
      </c>
      <c r="B111784" t="s">
        <v>918</v>
      </c>
      <c r="C111784" s="1" t="s">
        <v>440</v>
      </c>
      <c r="H111784">
        <v>5</v>
      </c>
      <c r="I111784">
        <v>6</v>
      </c>
    </row>
    <row r="111785" spans="1:9" x14ac:dyDescent="0.3">
      <c r="A111785" t="s">
        <v>0</v>
      </c>
      <c r="B111785" t="s">
        <v>918</v>
      </c>
      <c r="C111785" s="1" t="s">
        <v>441</v>
      </c>
      <c r="H111785">
        <v>5</v>
      </c>
      <c r="I111785">
        <v>5</v>
      </c>
    </row>
    <row r="111786" spans="1:9" x14ac:dyDescent="0.3">
      <c r="A111786" t="s">
        <v>0</v>
      </c>
      <c r="B111786" t="s">
        <v>918</v>
      </c>
      <c r="C111786" s="1" t="s">
        <v>442</v>
      </c>
      <c r="H111786">
        <v>2</v>
      </c>
      <c r="I111786">
        <v>5</v>
      </c>
    </row>
    <row r="111787" spans="1:9" x14ac:dyDescent="0.3">
      <c r="A111787" t="s">
        <v>0</v>
      </c>
      <c r="B111787" t="s">
        <v>918</v>
      </c>
      <c r="C111787" s="1" t="s">
        <v>443</v>
      </c>
      <c r="H111787">
        <v>5</v>
      </c>
      <c r="I111787">
        <v>4</v>
      </c>
    </row>
    <row r="111788" spans="1:9" x14ac:dyDescent="0.3">
      <c r="A111788" t="s">
        <v>0</v>
      </c>
      <c r="B111788" t="s">
        <v>918</v>
      </c>
      <c r="C111788" s="1" t="s">
        <v>444</v>
      </c>
      <c r="H111788">
        <v>6</v>
      </c>
      <c r="I111788">
        <v>3</v>
      </c>
    </row>
    <row r="111789" spans="1:9" x14ac:dyDescent="0.3">
      <c r="A111789" t="s">
        <v>0</v>
      </c>
      <c r="B111789" t="s">
        <v>918</v>
      </c>
      <c r="C111789" s="1" t="s">
        <v>445</v>
      </c>
      <c r="H111789">
        <v>-26</v>
      </c>
      <c r="I111789">
        <v>7</v>
      </c>
    </row>
    <row r="111790" spans="1:9" x14ac:dyDescent="0.3">
      <c r="A111790" t="s">
        <v>0</v>
      </c>
      <c r="B111790" t="s">
        <v>918</v>
      </c>
      <c r="C111790" s="1" t="s">
        <v>446</v>
      </c>
      <c r="H111790">
        <v>6</v>
      </c>
    </row>
    <row r="111791" spans="1:9" x14ac:dyDescent="0.3">
      <c r="A111791" t="s">
        <v>0</v>
      </c>
      <c r="B111791" t="s">
        <v>918</v>
      </c>
      <c r="C111791" s="1" t="s">
        <v>447</v>
      </c>
      <c r="H111791">
        <v>6</v>
      </c>
      <c r="I111791">
        <v>6</v>
      </c>
    </row>
    <row r="111792" spans="1:9" x14ac:dyDescent="0.3">
      <c r="A111792" t="s">
        <v>0</v>
      </c>
      <c r="B111792" t="s">
        <v>918</v>
      </c>
      <c r="C111792" s="1" t="s">
        <v>448</v>
      </c>
      <c r="H111792">
        <v>4</v>
      </c>
      <c r="I111792">
        <v>4</v>
      </c>
    </row>
    <row r="111793" spans="1:9" x14ac:dyDescent="0.3">
      <c r="A111793" t="s">
        <v>0</v>
      </c>
      <c r="B111793" t="s">
        <v>918</v>
      </c>
      <c r="C111793" s="1" t="s">
        <v>449</v>
      </c>
      <c r="H111793">
        <v>6</v>
      </c>
      <c r="I111793">
        <v>4</v>
      </c>
    </row>
    <row r="111794" spans="1:9" x14ac:dyDescent="0.3">
      <c r="A111794" t="s">
        <v>0</v>
      </c>
      <c r="B111794" t="s">
        <v>918</v>
      </c>
      <c r="C111794" s="1" t="s">
        <v>450</v>
      </c>
      <c r="H111794">
        <v>7</v>
      </c>
      <c r="I111794">
        <v>3</v>
      </c>
    </row>
    <row r="111795" spans="1:9" x14ac:dyDescent="0.3">
      <c r="A111795" t="s">
        <v>0</v>
      </c>
      <c r="B111795" t="s">
        <v>918</v>
      </c>
      <c r="C111795" s="1" t="s">
        <v>451</v>
      </c>
      <c r="H111795">
        <v>8</v>
      </c>
      <c r="I111795">
        <v>3</v>
      </c>
    </row>
    <row r="111796" spans="1:9" x14ac:dyDescent="0.3">
      <c r="A111796" t="s">
        <v>0</v>
      </c>
      <c r="B111796" t="s">
        <v>918</v>
      </c>
      <c r="C111796" s="1" t="s">
        <v>452</v>
      </c>
      <c r="H111796">
        <v>1</v>
      </c>
      <c r="I111796">
        <v>2</v>
      </c>
    </row>
    <row r="111797" spans="1:9" x14ac:dyDescent="0.3">
      <c r="A111797" t="s">
        <v>0</v>
      </c>
      <c r="B111797" t="s">
        <v>918</v>
      </c>
      <c r="C111797" s="1" t="s">
        <v>453</v>
      </c>
      <c r="H111797">
        <v>21</v>
      </c>
    </row>
    <row r="111798" spans="1:9" x14ac:dyDescent="0.3">
      <c r="A111798" t="s">
        <v>0</v>
      </c>
      <c r="B111798" t="s">
        <v>918</v>
      </c>
      <c r="C111798" s="1" t="s">
        <v>454</v>
      </c>
      <c r="H111798">
        <v>7</v>
      </c>
      <c r="I111798">
        <v>5</v>
      </c>
    </row>
    <row r="111799" spans="1:9" x14ac:dyDescent="0.3">
      <c r="A111799" t="s">
        <v>0</v>
      </c>
      <c r="B111799" t="s">
        <v>918</v>
      </c>
      <c r="C111799" s="1" t="s">
        <v>455</v>
      </c>
      <c r="H111799">
        <v>3</v>
      </c>
      <c r="I111799">
        <v>4</v>
      </c>
    </row>
    <row r="111800" spans="1:9" x14ac:dyDescent="0.3">
      <c r="A111800" t="s">
        <v>0</v>
      </c>
      <c r="B111800" t="s">
        <v>918</v>
      </c>
      <c r="C111800" s="1" t="s">
        <v>456</v>
      </c>
      <c r="H111800">
        <v>2</v>
      </c>
      <c r="I111800">
        <v>5</v>
      </c>
    </row>
    <row r="111801" spans="1:9" x14ac:dyDescent="0.3">
      <c r="A111801" t="s">
        <v>0</v>
      </c>
      <c r="B111801" t="s">
        <v>918</v>
      </c>
      <c r="C111801" s="1" t="s">
        <v>457</v>
      </c>
      <c r="H111801">
        <v>2</v>
      </c>
      <c r="I111801">
        <v>5</v>
      </c>
    </row>
    <row r="111802" spans="1:9" x14ac:dyDescent="0.3">
      <c r="A111802" t="s">
        <v>0</v>
      </c>
      <c r="B111802" t="s">
        <v>918</v>
      </c>
      <c r="C111802" s="1" t="s">
        <v>458</v>
      </c>
      <c r="H111802">
        <v>-1</v>
      </c>
      <c r="I111802">
        <v>5</v>
      </c>
    </row>
    <row r="111803" spans="1:9" x14ac:dyDescent="0.3">
      <c r="A111803" t="s">
        <v>0</v>
      </c>
      <c r="B111803" t="s">
        <v>918</v>
      </c>
      <c r="C111803" s="1" t="s">
        <v>459</v>
      </c>
      <c r="H111803">
        <v>-6</v>
      </c>
      <c r="I111803">
        <v>6</v>
      </c>
    </row>
    <row r="111804" spans="1:9" x14ac:dyDescent="0.3">
      <c r="A111804" t="s">
        <v>0</v>
      </c>
      <c r="B111804" t="s">
        <v>918</v>
      </c>
      <c r="C111804" s="1" t="s">
        <v>460</v>
      </c>
      <c r="H111804">
        <v>4</v>
      </c>
    </row>
    <row r="111805" spans="1:9" x14ac:dyDescent="0.3">
      <c r="A111805" t="s">
        <v>0</v>
      </c>
      <c r="B111805" t="s">
        <v>918</v>
      </c>
      <c r="C111805" s="1" t="s">
        <v>461</v>
      </c>
      <c r="H111805">
        <v>3</v>
      </c>
      <c r="I111805">
        <v>7</v>
      </c>
    </row>
    <row r="111806" spans="1:9" x14ac:dyDescent="0.3">
      <c r="A111806" t="s">
        <v>0</v>
      </c>
      <c r="B111806" t="s">
        <v>918</v>
      </c>
      <c r="C111806" s="1" t="s">
        <v>462</v>
      </c>
      <c r="H111806">
        <v>4</v>
      </c>
      <c r="I111806">
        <v>6</v>
      </c>
    </row>
    <row r="111807" spans="1:9" x14ac:dyDescent="0.3">
      <c r="A111807" t="s">
        <v>0</v>
      </c>
      <c r="B111807" t="s">
        <v>918</v>
      </c>
      <c r="C111807" s="1" t="s">
        <v>463</v>
      </c>
      <c r="H111807">
        <v>3</v>
      </c>
      <c r="I111807">
        <v>6</v>
      </c>
    </row>
    <row r="111808" spans="1:9" x14ac:dyDescent="0.3">
      <c r="A111808" t="s">
        <v>0</v>
      </c>
      <c r="B111808" t="s">
        <v>918</v>
      </c>
      <c r="C111808" s="1" t="s">
        <v>464</v>
      </c>
      <c r="H111808">
        <v>6</v>
      </c>
      <c r="I111808">
        <v>5</v>
      </c>
    </row>
    <row r="111809" spans="1:9" x14ac:dyDescent="0.3">
      <c r="A111809" t="s">
        <v>0</v>
      </c>
      <c r="B111809" t="s">
        <v>918</v>
      </c>
      <c r="C111809" s="1" t="s">
        <v>465</v>
      </c>
      <c r="H111809">
        <v>8</v>
      </c>
      <c r="I111809">
        <v>6</v>
      </c>
    </row>
    <row r="111810" spans="1:9" x14ac:dyDescent="0.3">
      <c r="A111810" t="s">
        <v>0</v>
      </c>
      <c r="B111810" t="s">
        <v>918</v>
      </c>
      <c r="C111810" s="1" t="s">
        <v>466</v>
      </c>
      <c r="H111810">
        <v>-8</v>
      </c>
      <c r="I111810">
        <v>8</v>
      </c>
    </row>
    <row r="111811" spans="1:9" x14ac:dyDescent="0.3">
      <c r="A111811" t="s">
        <v>0</v>
      </c>
      <c r="B111811" t="s">
        <v>918</v>
      </c>
      <c r="C111811" s="1" t="s">
        <v>467</v>
      </c>
      <c r="H111811">
        <v>-8</v>
      </c>
    </row>
    <row r="111812" spans="1:9" x14ac:dyDescent="0.3">
      <c r="A111812" t="s">
        <v>0</v>
      </c>
      <c r="B111812" t="s">
        <v>918</v>
      </c>
      <c r="C111812" s="1" t="s">
        <v>468</v>
      </c>
      <c r="H111812">
        <v>7</v>
      </c>
      <c r="I111812">
        <v>8</v>
      </c>
    </row>
    <row r="111813" spans="1:9" x14ac:dyDescent="0.3">
      <c r="A111813" t="s">
        <v>0</v>
      </c>
      <c r="B111813" t="s">
        <v>918</v>
      </c>
      <c r="C111813" s="1" t="s">
        <v>469</v>
      </c>
      <c r="H111813">
        <v>2</v>
      </c>
      <c r="I111813">
        <v>5</v>
      </c>
    </row>
    <row r="111814" spans="1:9" x14ac:dyDescent="0.3">
      <c r="A111814" t="s">
        <v>0</v>
      </c>
      <c r="B111814" t="s">
        <v>918</v>
      </c>
      <c r="C111814" s="1" t="s">
        <v>470</v>
      </c>
      <c r="H111814">
        <v>5</v>
      </c>
      <c r="I111814">
        <v>6</v>
      </c>
    </row>
    <row r="111815" spans="1:9" x14ac:dyDescent="0.3">
      <c r="A111815" t="s">
        <v>0</v>
      </c>
      <c r="B111815" t="s">
        <v>918</v>
      </c>
      <c r="C111815" s="1" t="s">
        <v>471</v>
      </c>
      <c r="H111815">
        <v>3</v>
      </c>
      <c r="I111815">
        <v>5</v>
      </c>
    </row>
    <row r="111816" spans="1:9" x14ac:dyDescent="0.3">
      <c r="A111816" t="s">
        <v>0</v>
      </c>
      <c r="B111816" t="s">
        <v>918</v>
      </c>
      <c r="C111816" s="1" t="s">
        <v>472</v>
      </c>
      <c r="H111816">
        <v>5</v>
      </c>
      <c r="I111816">
        <v>5</v>
      </c>
    </row>
    <row r="111817" spans="1:9" x14ac:dyDescent="0.3">
      <c r="A111817" t="s">
        <v>0</v>
      </c>
      <c r="B111817" t="s">
        <v>918</v>
      </c>
      <c r="C111817" s="1" t="s">
        <v>473</v>
      </c>
      <c r="H111817">
        <v>-6</v>
      </c>
      <c r="I111817">
        <v>6</v>
      </c>
    </row>
    <row r="111818" spans="1:9" x14ac:dyDescent="0.3">
      <c r="A111818" t="s">
        <v>0</v>
      </c>
      <c r="B111818" t="s">
        <v>918</v>
      </c>
      <c r="C111818" s="1" t="s">
        <v>474</v>
      </c>
      <c r="H111818">
        <v>-6</v>
      </c>
    </row>
    <row r="111819" spans="1:9" x14ac:dyDescent="0.3">
      <c r="A111819" t="s">
        <v>0</v>
      </c>
      <c r="B111819" t="s">
        <v>918</v>
      </c>
      <c r="C111819" s="1" t="s">
        <v>475</v>
      </c>
      <c r="H111819">
        <v>7</v>
      </c>
      <c r="I111819">
        <v>7</v>
      </c>
    </row>
    <row r="111820" spans="1:9" x14ac:dyDescent="0.3">
      <c r="A111820" t="s">
        <v>0</v>
      </c>
      <c r="B111820" t="s">
        <v>918</v>
      </c>
      <c r="C111820" s="1" t="s">
        <v>476</v>
      </c>
      <c r="H111820">
        <v>7</v>
      </c>
      <c r="I111820">
        <v>5</v>
      </c>
    </row>
    <row r="111821" spans="1:9" x14ac:dyDescent="0.3">
      <c r="A111821" t="s">
        <v>0</v>
      </c>
      <c r="B111821" t="s">
        <v>918</v>
      </c>
      <c r="C111821" s="1" t="s">
        <v>477</v>
      </c>
      <c r="H111821">
        <v>6</v>
      </c>
      <c r="I111821">
        <v>4</v>
      </c>
    </row>
    <row r="111822" spans="1:9" x14ac:dyDescent="0.3">
      <c r="A111822" t="s">
        <v>0</v>
      </c>
      <c r="B111822" t="s">
        <v>918</v>
      </c>
      <c r="C111822" s="1" t="s">
        <v>478</v>
      </c>
      <c r="H111822">
        <v>-54</v>
      </c>
      <c r="I111822">
        <v>16</v>
      </c>
    </row>
    <row r="111823" spans="1:9" x14ac:dyDescent="0.3">
      <c r="A111823" t="s">
        <v>0</v>
      </c>
      <c r="B111823" t="s">
        <v>918</v>
      </c>
      <c r="C111823" s="1" t="s">
        <v>479</v>
      </c>
      <c r="H111823">
        <v>-11</v>
      </c>
      <c r="I111823">
        <v>9</v>
      </c>
    </row>
    <row r="111824" spans="1:9" x14ac:dyDescent="0.3">
      <c r="A111824" t="s">
        <v>0</v>
      </c>
      <c r="B111824" t="s">
        <v>918</v>
      </c>
      <c r="C111824" s="1" t="s">
        <v>480</v>
      </c>
      <c r="H111824">
        <v>-6</v>
      </c>
      <c r="I111824">
        <v>6</v>
      </c>
    </row>
    <row r="111825" spans="1:9" x14ac:dyDescent="0.3">
      <c r="A111825" t="s">
        <v>0</v>
      </c>
      <c r="B111825" t="s">
        <v>918</v>
      </c>
      <c r="C111825" s="1" t="s">
        <v>481</v>
      </c>
      <c r="H111825">
        <v>-24</v>
      </c>
    </row>
    <row r="111826" spans="1:9" x14ac:dyDescent="0.3">
      <c r="A111826" t="s">
        <v>0</v>
      </c>
      <c r="B111826" t="s">
        <v>918</v>
      </c>
      <c r="C111826" s="1" t="s">
        <v>482</v>
      </c>
      <c r="H111826">
        <v>9</v>
      </c>
      <c r="I111826">
        <v>7</v>
      </c>
    </row>
    <row r="111827" spans="1:9" x14ac:dyDescent="0.3">
      <c r="A111827" t="s">
        <v>0</v>
      </c>
      <c r="B111827" t="s">
        <v>918</v>
      </c>
      <c r="C111827" s="1" t="s">
        <v>483</v>
      </c>
      <c r="H111827">
        <v>7</v>
      </c>
      <c r="I111827">
        <v>6</v>
      </c>
    </row>
    <row r="111828" spans="1:9" x14ac:dyDescent="0.3">
      <c r="A111828" t="s">
        <v>0</v>
      </c>
      <c r="B111828" t="s">
        <v>918</v>
      </c>
      <c r="C111828" s="1" t="s">
        <v>484</v>
      </c>
      <c r="H111828">
        <v>6</v>
      </c>
      <c r="I111828">
        <v>6</v>
      </c>
    </row>
    <row r="111829" spans="1:9" x14ac:dyDescent="0.3">
      <c r="A111829" t="s">
        <v>0</v>
      </c>
      <c r="B111829" t="s">
        <v>918</v>
      </c>
      <c r="C111829" s="1" t="s">
        <v>485</v>
      </c>
      <c r="H111829">
        <v>5</v>
      </c>
      <c r="I111829">
        <v>6</v>
      </c>
    </row>
    <row r="111830" spans="1:9" x14ac:dyDescent="0.3">
      <c r="A111830" t="s">
        <v>0</v>
      </c>
      <c r="B111830" t="s">
        <v>918</v>
      </c>
      <c r="C111830" s="1" t="s">
        <v>486</v>
      </c>
      <c r="H111830">
        <v>4</v>
      </c>
      <c r="I111830">
        <v>6</v>
      </c>
    </row>
    <row r="111831" spans="1:9" x14ac:dyDescent="0.3">
      <c r="A111831" t="s">
        <v>0</v>
      </c>
      <c r="B111831" t="s">
        <v>918</v>
      </c>
      <c r="C111831" s="1" t="s">
        <v>487</v>
      </c>
      <c r="H111831">
        <v>0</v>
      </c>
      <c r="I111831">
        <v>4</v>
      </c>
    </row>
    <row r="111832" spans="1:9" x14ac:dyDescent="0.3">
      <c r="A111832" t="s">
        <v>0</v>
      </c>
      <c r="B111832" t="s">
        <v>918</v>
      </c>
      <c r="C111832" s="1" t="s">
        <v>488</v>
      </c>
      <c r="H111832">
        <v>-22</v>
      </c>
    </row>
    <row r="111833" spans="1:9" x14ac:dyDescent="0.3">
      <c r="A111833" t="s">
        <v>0</v>
      </c>
      <c r="B111833" t="s">
        <v>918</v>
      </c>
      <c r="C111833" s="1" t="s">
        <v>489</v>
      </c>
      <c r="H111833">
        <v>9</v>
      </c>
      <c r="I111833">
        <v>7</v>
      </c>
    </row>
    <row r="111834" spans="1:9" x14ac:dyDescent="0.3">
      <c r="A111834" t="s">
        <v>0</v>
      </c>
      <c r="B111834" t="s">
        <v>918</v>
      </c>
      <c r="C111834" s="1" t="s">
        <v>490</v>
      </c>
      <c r="H111834">
        <v>8</v>
      </c>
      <c r="I111834">
        <v>5</v>
      </c>
    </row>
    <row r="111835" spans="1:9" x14ac:dyDescent="0.3">
      <c r="A111835" t="s">
        <v>0</v>
      </c>
      <c r="B111835" t="s">
        <v>918</v>
      </c>
      <c r="C111835" s="1" t="s">
        <v>491</v>
      </c>
      <c r="H111835">
        <v>5</v>
      </c>
      <c r="I111835">
        <v>6</v>
      </c>
    </row>
    <row r="111836" spans="1:9" x14ac:dyDescent="0.3">
      <c r="A111836" t="s">
        <v>0</v>
      </c>
      <c r="B111836" t="s">
        <v>918</v>
      </c>
      <c r="C111836" s="1" t="s">
        <v>492</v>
      </c>
      <c r="H111836">
        <v>5</v>
      </c>
      <c r="I111836">
        <v>5</v>
      </c>
    </row>
    <row r="111837" spans="1:9" x14ac:dyDescent="0.3">
      <c r="A111837" t="s">
        <v>0</v>
      </c>
      <c r="B111837" t="s">
        <v>918</v>
      </c>
      <c r="C111837" s="1" t="s">
        <v>493</v>
      </c>
      <c r="H111837">
        <v>2</v>
      </c>
      <c r="I111837">
        <v>5</v>
      </c>
    </row>
    <row r="111838" spans="1:9" x14ac:dyDescent="0.3">
      <c r="A111838" t="s">
        <v>0</v>
      </c>
      <c r="B111838" t="s">
        <v>918</v>
      </c>
      <c r="C111838" s="1" t="s">
        <v>494</v>
      </c>
      <c r="H111838">
        <v>-10</v>
      </c>
      <c r="I111838">
        <v>6</v>
      </c>
    </row>
    <row r="111839" spans="1:9" x14ac:dyDescent="0.3">
      <c r="A111839" t="s">
        <v>0</v>
      </c>
      <c r="B111839" t="s">
        <v>918</v>
      </c>
      <c r="C111839" s="1" t="s">
        <v>495</v>
      </c>
      <c r="H111839">
        <v>-11</v>
      </c>
    </row>
    <row r="111840" spans="1:9" x14ac:dyDescent="0.3">
      <c r="A111840" t="s">
        <v>0</v>
      </c>
      <c r="B111840" t="s">
        <v>918</v>
      </c>
      <c r="C111840" s="1" t="s">
        <v>496</v>
      </c>
      <c r="H111840">
        <v>5</v>
      </c>
      <c r="I111840">
        <v>7</v>
      </c>
    </row>
    <row r="111841" spans="1:9" x14ac:dyDescent="0.3">
      <c r="A111841" t="s">
        <v>0</v>
      </c>
      <c r="B111841" t="s">
        <v>918</v>
      </c>
      <c r="C111841" s="1" t="s">
        <v>497</v>
      </c>
      <c r="H111841">
        <v>0</v>
      </c>
      <c r="I111841">
        <v>7</v>
      </c>
    </row>
    <row r="111842" spans="1:9" x14ac:dyDescent="0.3">
      <c r="A111842" t="s">
        <v>0</v>
      </c>
      <c r="B111842" t="s">
        <v>918</v>
      </c>
      <c r="C111842" s="1" t="s">
        <v>498</v>
      </c>
      <c r="H111842">
        <v>4</v>
      </c>
      <c r="I111842">
        <v>6</v>
      </c>
    </row>
    <row r="111843" spans="1:9" x14ac:dyDescent="0.3">
      <c r="A111843" t="s">
        <v>0</v>
      </c>
      <c r="B111843" t="s">
        <v>918</v>
      </c>
      <c r="C111843" s="1" t="s">
        <v>499</v>
      </c>
      <c r="H111843">
        <v>2</v>
      </c>
      <c r="I111843">
        <v>5</v>
      </c>
    </row>
    <row r="111844" spans="1:9" x14ac:dyDescent="0.3">
      <c r="A111844" t="s">
        <v>0</v>
      </c>
      <c r="B111844" t="s">
        <v>918</v>
      </c>
      <c r="C111844" s="1" t="s">
        <v>500</v>
      </c>
      <c r="H111844">
        <v>4</v>
      </c>
      <c r="I111844">
        <v>5</v>
      </c>
    </row>
    <row r="111845" spans="1:9" x14ac:dyDescent="0.3">
      <c r="A111845" t="s">
        <v>0</v>
      </c>
      <c r="B111845" t="s">
        <v>918</v>
      </c>
      <c r="C111845" s="1" t="s">
        <v>501</v>
      </c>
      <c r="H111845">
        <v>-10</v>
      </c>
      <c r="I111845">
        <v>5</v>
      </c>
    </row>
    <row r="111846" spans="1:9" x14ac:dyDescent="0.3">
      <c r="A111846" t="s">
        <v>0</v>
      </c>
      <c r="B111846" t="s">
        <v>918</v>
      </c>
      <c r="C111846" s="1" t="s">
        <v>502</v>
      </c>
      <c r="H111846">
        <v>-6</v>
      </c>
    </row>
    <row r="111847" spans="1:9" x14ac:dyDescent="0.3">
      <c r="A111847" t="s">
        <v>0</v>
      </c>
      <c r="B111847" t="s">
        <v>918</v>
      </c>
      <c r="C111847" s="1" t="s">
        <v>503</v>
      </c>
      <c r="H111847">
        <v>11</v>
      </c>
      <c r="I111847">
        <v>5</v>
      </c>
    </row>
    <row r="111848" spans="1:9" x14ac:dyDescent="0.3">
      <c r="A111848" t="s">
        <v>0</v>
      </c>
      <c r="B111848" t="s">
        <v>918</v>
      </c>
      <c r="C111848" s="1" t="s">
        <v>504</v>
      </c>
      <c r="H111848">
        <v>4</v>
      </c>
      <c r="I111848">
        <v>6</v>
      </c>
    </row>
    <row r="111849" spans="1:9" x14ac:dyDescent="0.3">
      <c r="A111849" t="s">
        <v>0</v>
      </c>
      <c r="B111849" t="s">
        <v>918</v>
      </c>
      <c r="C111849" s="1" t="s">
        <v>505</v>
      </c>
      <c r="H111849">
        <v>8</v>
      </c>
      <c r="I111849">
        <v>6</v>
      </c>
    </row>
    <row r="111850" spans="1:9" x14ac:dyDescent="0.3">
      <c r="A111850" t="s">
        <v>0</v>
      </c>
      <c r="B111850" t="s">
        <v>918</v>
      </c>
      <c r="C111850" s="1" t="s">
        <v>506</v>
      </c>
      <c r="H111850">
        <v>7</v>
      </c>
      <c r="I111850">
        <v>5</v>
      </c>
    </row>
    <row r="111851" spans="1:9" x14ac:dyDescent="0.3">
      <c r="A111851" t="s">
        <v>0</v>
      </c>
      <c r="B111851" t="s">
        <v>918</v>
      </c>
      <c r="C111851" s="1" t="s">
        <v>507</v>
      </c>
      <c r="H111851">
        <v>11</v>
      </c>
      <c r="I111851">
        <v>5</v>
      </c>
    </row>
    <row r="111852" spans="1:9" x14ac:dyDescent="0.3">
      <c r="A111852" t="s">
        <v>0</v>
      </c>
      <c r="B111852" t="s">
        <v>918</v>
      </c>
      <c r="C111852" s="1" t="s">
        <v>508</v>
      </c>
      <c r="H111852">
        <v>-2</v>
      </c>
      <c r="I111852">
        <v>5</v>
      </c>
    </row>
    <row r="111853" spans="1:9" x14ac:dyDescent="0.3">
      <c r="A111853" t="s">
        <v>0</v>
      </c>
      <c r="B111853" t="s">
        <v>918</v>
      </c>
      <c r="C111853" s="1" t="s">
        <v>509</v>
      </c>
      <c r="H111853">
        <v>2</v>
      </c>
    </row>
    <row r="111854" spans="1:9" x14ac:dyDescent="0.3">
      <c r="A111854" t="s">
        <v>0</v>
      </c>
      <c r="B111854" t="s">
        <v>918</v>
      </c>
      <c r="C111854" s="1" t="s">
        <v>510</v>
      </c>
      <c r="H111854">
        <v>6</v>
      </c>
      <c r="I111854">
        <v>7</v>
      </c>
    </row>
    <row r="111855" spans="1:9" x14ac:dyDescent="0.3">
      <c r="A111855" t="s">
        <v>0</v>
      </c>
      <c r="B111855" t="s">
        <v>918</v>
      </c>
      <c r="C111855" s="1" t="s">
        <v>511</v>
      </c>
      <c r="H111855">
        <v>4</v>
      </c>
      <c r="I111855">
        <v>5</v>
      </c>
    </row>
    <row r="111856" spans="1:9" x14ac:dyDescent="0.3">
      <c r="A111856" t="s">
        <v>0</v>
      </c>
      <c r="B111856" t="s">
        <v>918</v>
      </c>
      <c r="C111856" s="1" t="s">
        <v>512</v>
      </c>
      <c r="H111856">
        <v>6</v>
      </c>
      <c r="I111856">
        <v>5</v>
      </c>
    </row>
    <row r="111857" spans="1:9" x14ac:dyDescent="0.3">
      <c r="A111857" t="s">
        <v>0</v>
      </c>
      <c r="B111857" t="s">
        <v>918</v>
      </c>
      <c r="C111857" s="1" t="s">
        <v>513</v>
      </c>
      <c r="H111857">
        <v>6</v>
      </c>
      <c r="I111857">
        <v>3</v>
      </c>
    </row>
    <row r="111858" spans="1:9" x14ac:dyDescent="0.3">
      <c r="A111858" t="s">
        <v>0</v>
      </c>
      <c r="B111858" t="s">
        <v>918</v>
      </c>
      <c r="C111858" s="1" t="s">
        <v>514</v>
      </c>
      <c r="H111858">
        <v>-48</v>
      </c>
      <c r="I111858">
        <v>14</v>
      </c>
    </row>
    <row r="111859" spans="1:9" x14ac:dyDescent="0.3">
      <c r="A111859" t="s">
        <v>0</v>
      </c>
      <c r="B111859" t="s">
        <v>918</v>
      </c>
      <c r="C111859" s="1" t="s">
        <v>515</v>
      </c>
      <c r="H111859">
        <v>-5</v>
      </c>
      <c r="I111859">
        <v>5</v>
      </c>
    </row>
    <row r="111860" spans="1:9" x14ac:dyDescent="0.3">
      <c r="A111860" t="s">
        <v>0</v>
      </c>
      <c r="B111860" t="s">
        <v>918</v>
      </c>
      <c r="C111860" s="1" t="s">
        <v>516</v>
      </c>
      <c r="H111860">
        <v>-2</v>
      </c>
    </row>
    <row r="111861" spans="1:9" x14ac:dyDescent="0.3">
      <c r="A111861" t="s">
        <v>0</v>
      </c>
      <c r="B111861" t="s">
        <v>918</v>
      </c>
      <c r="C111861" s="1" t="s">
        <v>517</v>
      </c>
      <c r="H111861">
        <v>4</v>
      </c>
      <c r="I111861">
        <v>6</v>
      </c>
    </row>
    <row r="111862" spans="1:9" x14ac:dyDescent="0.3">
      <c r="A111862" t="s">
        <v>0</v>
      </c>
      <c r="B111862" t="s">
        <v>918</v>
      </c>
      <c r="C111862" s="1" t="s">
        <v>518</v>
      </c>
      <c r="H111862">
        <v>7</v>
      </c>
      <c r="I111862">
        <v>4</v>
      </c>
    </row>
    <row r="111863" spans="1:9" x14ac:dyDescent="0.3">
      <c r="A111863" t="s">
        <v>0</v>
      </c>
      <c r="B111863" t="s">
        <v>918</v>
      </c>
      <c r="C111863" s="1" t="s">
        <v>519</v>
      </c>
      <c r="H111863">
        <v>5</v>
      </c>
      <c r="I111863">
        <v>4</v>
      </c>
    </row>
    <row r="111864" spans="1:9" x14ac:dyDescent="0.3">
      <c r="A111864" t="s">
        <v>0</v>
      </c>
      <c r="B111864" t="s">
        <v>918</v>
      </c>
      <c r="C111864" s="1" t="s">
        <v>520</v>
      </c>
      <c r="H111864">
        <v>6</v>
      </c>
      <c r="I111864">
        <v>3</v>
      </c>
    </row>
    <row r="111865" spans="1:9" x14ac:dyDescent="0.3">
      <c r="A111865" t="s">
        <v>0</v>
      </c>
      <c r="B111865" t="s">
        <v>918</v>
      </c>
      <c r="C111865" s="1" t="s">
        <v>521</v>
      </c>
      <c r="H111865">
        <v>4</v>
      </c>
      <c r="I111865">
        <v>4</v>
      </c>
    </row>
    <row r="111866" spans="1:9" x14ac:dyDescent="0.3">
      <c r="A111866" t="s">
        <v>0</v>
      </c>
      <c r="B111866" t="s">
        <v>918</v>
      </c>
      <c r="C111866" s="1" t="s">
        <v>522</v>
      </c>
      <c r="H111866">
        <v>9</v>
      </c>
      <c r="I111866">
        <v>3</v>
      </c>
    </row>
    <row r="111867" spans="1:9" x14ac:dyDescent="0.3">
      <c r="A111867" t="s">
        <v>0</v>
      </c>
      <c r="B111867" t="s">
        <v>918</v>
      </c>
      <c r="C111867" s="1" t="s">
        <v>523</v>
      </c>
      <c r="H111867">
        <v>3</v>
      </c>
    </row>
    <row r="111868" spans="1:9" x14ac:dyDescent="0.3">
      <c r="A111868" t="s">
        <v>0</v>
      </c>
      <c r="B111868" t="s">
        <v>918</v>
      </c>
      <c r="C111868" s="1" t="s">
        <v>524</v>
      </c>
      <c r="H111868">
        <v>4</v>
      </c>
      <c r="I111868">
        <v>6</v>
      </c>
    </row>
    <row r="111869" spans="1:9" x14ac:dyDescent="0.3">
      <c r="A111869" t="s">
        <v>0</v>
      </c>
      <c r="B111869" t="s">
        <v>918</v>
      </c>
      <c r="C111869" s="1" t="s">
        <v>525</v>
      </c>
      <c r="H111869">
        <v>7</v>
      </c>
      <c r="I111869">
        <v>5</v>
      </c>
    </row>
    <row r="111870" spans="1:9" x14ac:dyDescent="0.3">
      <c r="A111870" t="s">
        <v>0</v>
      </c>
      <c r="B111870" t="s">
        <v>918</v>
      </c>
      <c r="C111870" s="1" t="s">
        <v>526</v>
      </c>
      <c r="H111870">
        <v>5</v>
      </c>
      <c r="I111870">
        <v>5</v>
      </c>
    </row>
    <row r="111871" spans="1:9" x14ac:dyDescent="0.3">
      <c r="A111871" t="s">
        <v>0</v>
      </c>
      <c r="B111871" t="s">
        <v>918</v>
      </c>
      <c r="C111871" s="1" t="s">
        <v>527</v>
      </c>
      <c r="H111871">
        <v>5</v>
      </c>
      <c r="I111871">
        <v>5</v>
      </c>
    </row>
    <row r="111872" spans="1:9" x14ac:dyDescent="0.3">
      <c r="A111872" t="s">
        <v>0</v>
      </c>
      <c r="B111872" t="s">
        <v>918</v>
      </c>
      <c r="C111872" s="1" t="s">
        <v>528</v>
      </c>
      <c r="H111872">
        <v>4</v>
      </c>
      <c r="I111872">
        <v>5</v>
      </c>
    </row>
    <row r="111873" spans="1:9" x14ac:dyDescent="0.3">
      <c r="A111873" t="s">
        <v>0</v>
      </c>
      <c r="B111873" t="s">
        <v>918</v>
      </c>
      <c r="C111873" s="1" t="s">
        <v>529</v>
      </c>
      <c r="H111873">
        <v>3</v>
      </c>
      <c r="I111873">
        <v>4</v>
      </c>
    </row>
    <row r="111874" spans="1:9" x14ac:dyDescent="0.3">
      <c r="A111874" t="s">
        <v>0</v>
      </c>
      <c r="B111874" t="s">
        <v>918</v>
      </c>
      <c r="C111874" s="1" t="s">
        <v>530</v>
      </c>
      <c r="H111874">
        <v>-4</v>
      </c>
    </row>
    <row r="111875" spans="1:9" x14ac:dyDescent="0.3">
      <c r="A111875" t="s">
        <v>0</v>
      </c>
      <c r="B111875" t="s">
        <v>918</v>
      </c>
      <c r="C111875" s="1" t="s">
        <v>531</v>
      </c>
      <c r="H111875">
        <v>11</v>
      </c>
      <c r="I111875">
        <v>6</v>
      </c>
    </row>
    <row r="111876" spans="1:9" x14ac:dyDescent="0.3">
      <c r="A111876" t="s">
        <v>0</v>
      </c>
      <c r="B111876" t="s">
        <v>918</v>
      </c>
      <c r="C111876" s="1" t="s">
        <v>532</v>
      </c>
      <c r="H111876">
        <v>11</v>
      </c>
      <c r="I111876">
        <v>4</v>
      </c>
    </row>
    <row r="111877" spans="1:9" x14ac:dyDescent="0.3">
      <c r="A111877" t="s">
        <v>0</v>
      </c>
      <c r="B111877" t="s">
        <v>918</v>
      </c>
      <c r="C111877" s="1" t="s">
        <v>533</v>
      </c>
      <c r="H111877">
        <v>11</v>
      </c>
      <c r="I111877">
        <v>8</v>
      </c>
    </row>
    <row r="111878" spans="1:9" x14ac:dyDescent="0.3">
      <c r="A111878" t="s">
        <v>0</v>
      </c>
      <c r="B111878" t="s">
        <v>918</v>
      </c>
      <c r="C111878" s="1" t="s">
        <v>534</v>
      </c>
      <c r="H111878">
        <v>17</v>
      </c>
      <c r="I111878">
        <v>4</v>
      </c>
    </row>
    <row r="111879" spans="1:9" x14ac:dyDescent="0.3">
      <c r="A111879" t="s">
        <v>0</v>
      </c>
      <c r="B111879" t="s">
        <v>918</v>
      </c>
      <c r="C111879" s="1" t="s">
        <v>535</v>
      </c>
      <c r="H111879">
        <v>11</v>
      </c>
      <c r="I111879">
        <v>4</v>
      </c>
    </row>
    <row r="111880" spans="1:9" x14ac:dyDescent="0.3">
      <c r="A111880" t="s">
        <v>0</v>
      </c>
      <c r="B111880" t="s">
        <v>918</v>
      </c>
      <c r="C111880" s="1" t="s">
        <v>536</v>
      </c>
      <c r="H111880">
        <v>3</v>
      </c>
      <c r="I111880">
        <v>5</v>
      </c>
    </row>
    <row r="111881" spans="1:9" x14ac:dyDescent="0.3">
      <c r="A111881" t="s">
        <v>0</v>
      </c>
      <c r="B111881" t="s">
        <v>918</v>
      </c>
      <c r="C111881" s="1" t="s">
        <v>537</v>
      </c>
      <c r="H111881">
        <v>1</v>
      </c>
    </row>
    <row r="111882" spans="1:9" x14ac:dyDescent="0.3">
      <c r="A111882" t="s">
        <v>0</v>
      </c>
      <c r="B111882" t="s">
        <v>918</v>
      </c>
      <c r="C111882" s="1" t="s">
        <v>538</v>
      </c>
      <c r="H111882">
        <v>18</v>
      </c>
      <c r="I111882">
        <v>4</v>
      </c>
    </row>
    <row r="111883" spans="1:9" x14ac:dyDescent="0.3">
      <c r="A111883" t="s">
        <v>0</v>
      </c>
      <c r="B111883" t="s">
        <v>918</v>
      </c>
      <c r="C111883" s="1" t="s">
        <v>539</v>
      </c>
      <c r="H111883">
        <v>14</v>
      </c>
      <c r="I111883">
        <v>1</v>
      </c>
    </row>
    <row r="111884" spans="1:9" x14ac:dyDescent="0.3">
      <c r="A111884" t="s">
        <v>0</v>
      </c>
      <c r="B111884" t="s">
        <v>918</v>
      </c>
      <c r="C111884" s="1" t="s">
        <v>540</v>
      </c>
      <c r="H111884">
        <v>16</v>
      </c>
      <c r="I111884">
        <v>2</v>
      </c>
    </row>
    <row r="111885" spans="1:9" x14ac:dyDescent="0.3">
      <c r="A111885" t="s">
        <v>0</v>
      </c>
      <c r="B111885" t="s">
        <v>918</v>
      </c>
      <c r="C111885" s="1" t="s">
        <v>541</v>
      </c>
      <c r="H111885">
        <v>18</v>
      </c>
      <c r="I111885">
        <v>-1</v>
      </c>
    </row>
    <row r="111886" spans="1:9" x14ac:dyDescent="0.3">
      <c r="A111886" t="s">
        <v>0</v>
      </c>
      <c r="B111886" t="s">
        <v>918</v>
      </c>
      <c r="C111886" s="1" t="s">
        <v>542</v>
      </c>
      <c r="H111886">
        <v>-44</v>
      </c>
      <c r="I111886">
        <v>9</v>
      </c>
    </row>
    <row r="111887" spans="1:9" x14ac:dyDescent="0.3">
      <c r="A111887" t="s">
        <v>0</v>
      </c>
      <c r="B111887" t="s">
        <v>918</v>
      </c>
      <c r="C111887" s="1" t="s">
        <v>543</v>
      </c>
      <c r="H111887">
        <v>-3</v>
      </c>
      <c r="I111887">
        <v>1</v>
      </c>
    </row>
    <row r="111888" spans="1:9" x14ac:dyDescent="0.3">
      <c r="A111888" t="s">
        <v>0</v>
      </c>
      <c r="B111888" t="s">
        <v>918</v>
      </c>
      <c r="C111888" s="1" t="s">
        <v>544</v>
      </c>
      <c r="H111888">
        <v>2</v>
      </c>
    </row>
    <row r="111889" spans="1:9" x14ac:dyDescent="0.3">
      <c r="A111889" t="s">
        <v>0</v>
      </c>
      <c r="B111889" t="s">
        <v>918</v>
      </c>
      <c r="C111889" s="1" t="s">
        <v>545</v>
      </c>
      <c r="H111889">
        <v>18</v>
      </c>
      <c r="I111889">
        <v>3</v>
      </c>
    </row>
    <row r="111890" spans="1:9" x14ac:dyDescent="0.3">
      <c r="A111890" t="s">
        <v>0</v>
      </c>
      <c r="B111890" t="s">
        <v>918</v>
      </c>
      <c r="C111890" s="1" t="s">
        <v>546</v>
      </c>
      <c r="H111890">
        <v>18</v>
      </c>
      <c r="I111890">
        <v>1</v>
      </c>
    </row>
    <row r="111891" spans="1:9" x14ac:dyDescent="0.3">
      <c r="A111891" t="s">
        <v>0</v>
      </c>
      <c r="B111891" t="s">
        <v>918</v>
      </c>
      <c r="C111891" s="1" t="s">
        <v>547</v>
      </c>
      <c r="H111891">
        <v>19</v>
      </c>
      <c r="I111891">
        <v>2</v>
      </c>
    </row>
    <row r="111892" spans="1:9" x14ac:dyDescent="0.3">
      <c r="A111892" t="s">
        <v>0</v>
      </c>
      <c r="B111892" t="s">
        <v>918</v>
      </c>
      <c r="C111892" s="1" t="s">
        <v>548</v>
      </c>
      <c r="H111892">
        <v>18</v>
      </c>
      <c r="I111892">
        <v>1</v>
      </c>
    </row>
    <row r="111893" spans="1:9" x14ac:dyDescent="0.3">
      <c r="A111893" t="s">
        <v>0</v>
      </c>
      <c r="B111893" t="s">
        <v>918</v>
      </c>
      <c r="C111893" s="1" t="s">
        <v>549</v>
      </c>
      <c r="H111893">
        <v>17</v>
      </c>
      <c r="I111893">
        <v>1</v>
      </c>
    </row>
    <row r="111894" spans="1:9" x14ac:dyDescent="0.3">
      <c r="A111894" t="s">
        <v>0</v>
      </c>
      <c r="B111894" t="s">
        <v>918</v>
      </c>
      <c r="C111894" s="1" t="s">
        <v>550</v>
      </c>
      <c r="H111894">
        <v>5</v>
      </c>
      <c r="I111894">
        <v>3</v>
      </c>
    </row>
    <row r="111895" spans="1:9" x14ac:dyDescent="0.3">
      <c r="A111895" t="s">
        <v>0</v>
      </c>
      <c r="B111895" t="s">
        <v>918</v>
      </c>
      <c r="C111895" s="1" t="s">
        <v>551</v>
      </c>
      <c r="H111895">
        <v>3</v>
      </c>
    </row>
    <row r="111896" spans="1:9" x14ac:dyDescent="0.3">
      <c r="A111896" t="s">
        <v>0</v>
      </c>
      <c r="B111896" t="s">
        <v>918</v>
      </c>
      <c r="C111896" s="1" t="s">
        <v>552</v>
      </c>
      <c r="H111896">
        <v>19</v>
      </c>
      <c r="I111896">
        <v>4</v>
      </c>
    </row>
    <row r="111897" spans="1:9" x14ac:dyDescent="0.3">
      <c r="A111897" t="s">
        <v>0</v>
      </c>
      <c r="B111897" t="s">
        <v>918</v>
      </c>
      <c r="C111897" s="1" t="s">
        <v>553</v>
      </c>
      <c r="H111897">
        <v>18</v>
      </c>
      <c r="I111897">
        <v>1</v>
      </c>
    </row>
    <row r="111898" spans="1:9" x14ac:dyDescent="0.3">
      <c r="A111898" t="s">
        <v>0</v>
      </c>
      <c r="B111898" t="s">
        <v>918</v>
      </c>
      <c r="C111898" s="1" t="s">
        <v>554</v>
      </c>
      <c r="H111898">
        <v>18</v>
      </c>
      <c r="I111898">
        <v>2</v>
      </c>
    </row>
    <row r="111899" spans="1:9" x14ac:dyDescent="0.3">
      <c r="A111899" t="s">
        <v>0</v>
      </c>
      <c r="B111899" t="s">
        <v>918</v>
      </c>
      <c r="C111899" s="1" t="s">
        <v>555</v>
      </c>
      <c r="H111899">
        <v>22</v>
      </c>
      <c r="I111899">
        <v>1</v>
      </c>
    </row>
    <row r="111900" spans="1:9" x14ac:dyDescent="0.3">
      <c r="A111900" t="s">
        <v>0</v>
      </c>
      <c r="B111900" t="s">
        <v>918</v>
      </c>
      <c r="C111900" s="1" t="s">
        <v>556</v>
      </c>
      <c r="H111900">
        <v>18</v>
      </c>
      <c r="I111900">
        <v>1</v>
      </c>
    </row>
    <row r="111901" spans="1:9" x14ac:dyDescent="0.3">
      <c r="A111901" t="s">
        <v>0</v>
      </c>
      <c r="B111901" t="s">
        <v>918</v>
      </c>
      <c r="C111901" s="1" t="s">
        <v>557</v>
      </c>
      <c r="H111901">
        <v>4</v>
      </c>
      <c r="I111901">
        <v>2</v>
      </c>
    </row>
    <row r="111902" spans="1:9" x14ac:dyDescent="0.3">
      <c r="A111902" t="s">
        <v>0</v>
      </c>
      <c r="B111902" t="s">
        <v>918</v>
      </c>
      <c r="C111902" s="1" t="s">
        <v>558</v>
      </c>
      <c r="H111902">
        <v>4</v>
      </c>
    </row>
    <row r="111903" spans="1:9" x14ac:dyDescent="0.3">
      <c r="A111903" t="s">
        <v>0</v>
      </c>
      <c r="B111903" t="s">
        <v>918</v>
      </c>
      <c r="C111903" s="1" t="s">
        <v>559</v>
      </c>
      <c r="H111903">
        <v>22</v>
      </c>
      <c r="I111903">
        <v>3</v>
      </c>
    </row>
    <row r="111904" spans="1:9" x14ac:dyDescent="0.3">
      <c r="A111904" t="s">
        <v>0</v>
      </c>
      <c r="B111904" t="s">
        <v>918</v>
      </c>
      <c r="C111904" s="1" t="s">
        <v>560</v>
      </c>
      <c r="H111904">
        <v>17</v>
      </c>
      <c r="I111904">
        <v>1</v>
      </c>
    </row>
    <row r="111905" spans="1:9" x14ac:dyDescent="0.3">
      <c r="A111905" t="s">
        <v>0</v>
      </c>
      <c r="B111905" t="s">
        <v>918</v>
      </c>
      <c r="C111905" s="1" t="s">
        <v>561</v>
      </c>
      <c r="H111905">
        <v>23</v>
      </c>
      <c r="I111905">
        <v>1</v>
      </c>
    </row>
    <row r="111906" spans="1:9" x14ac:dyDescent="0.3">
      <c r="A111906" t="s">
        <v>0</v>
      </c>
      <c r="B111906" t="s">
        <v>918</v>
      </c>
      <c r="C111906" s="1" t="s">
        <v>562</v>
      </c>
      <c r="H111906">
        <v>23</v>
      </c>
      <c r="I111906">
        <v>0</v>
      </c>
    </row>
    <row r="111907" spans="1:9" x14ac:dyDescent="0.3">
      <c r="A111907" t="s">
        <v>0</v>
      </c>
      <c r="B111907" t="s">
        <v>918</v>
      </c>
      <c r="C111907" s="1" t="s">
        <v>563</v>
      </c>
      <c r="H111907">
        <v>19</v>
      </c>
      <c r="I111907">
        <v>2</v>
      </c>
    </row>
    <row r="111908" spans="1:9" x14ac:dyDescent="0.3">
      <c r="A111908" t="s">
        <v>0</v>
      </c>
      <c r="B111908" t="s">
        <v>918</v>
      </c>
      <c r="C111908" s="1" t="s">
        <v>564</v>
      </c>
      <c r="H111908">
        <v>7</v>
      </c>
      <c r="I111908">
        <v>4</v>
      </c>
    </row>
    <row r="111909" spans="1:9" x14ac:dyDescent="0.3">
      <c r="A111909" t="s">
        <v>0</v>
      </c>
      <c r="B111909" t="s">
        <v>918</v>
      </c>
      <c r="C111909" s="1" t="s">
        <v>565</v>
      </c>
      <c r="H111909">
        <v>-2</v>
      </c>
    </row>
    <row r="111910" spans="1:9" x14ac:dyDescent="0.3">
      <c r="A111910" t="s">
        <v>0</v>
      </c>
      <c r="B111910" t="s">
        <v>918</v>
      </c>
      <c r="C111910" s="1" t="s">
        <v>566</v>
      </c>
      <c r="H111910">
        <v>23</v>
      </c>
      <c r="I111910">
        <v>3</v>
      </c>
    </row>
    <row r="111911" spans="1:9" x14ac:dyDescent="0.3">
      <c r="A111911" t="s">
        <v>0</v>
      </c>
      <c r="B111911" t="s">
        <v>918</v>
      </c>
      <c r="C111911" s="1" t="s">
        <v>567</v>
      </c>
      <c r="H111911">
        <v>22</v>
      </c>
      <c r="I111911">
        <v>0</v>
      </c>
    </row>
    <row r="111912" spans="1:9" x14ac:dyDescent="0.3">
      <c r="A111912" t="s">
        <v>0</v>
      </c>
      <c r="B111912" t="s">
        <v>918</v>
      </c>
      <c r="C111912" s="1" t="s">
        <v>568</v>
      </c>
      <c r="H111912">
        <v>24</v>
      </c>
      <c r="I111912">
        <v>0</v>
      </c>
    </row>
    <row r="111913" spans="1:9" x14ac:dyDescent="0.3">
      <c r="A111913" t="s">
        <v>0</v>
      </c>
      <c r="B111913" t="s">
        <v>918</v>
      </c>
      <c r="C111913" s="1" t="s">
        <v>569</v>
      </c>
      <c r="H111913">
        <v>23</v>
      </c>
      <c r="I111913">
        <v>0</v>
      </c>
    </row>
    <row r="111914" spans="1:9" x14ac:dyDescent="0.3">
      <c r="A111914" t="s">
        <v>0</v>
      </c>
      <c r="B111914" t="s">
        <v>918</v>
      </c>
      <c r="C111914" s="1" t="s">
        <v>570</v>
      </c>
      <c r="H111914">
        <v>21</v>
      </c>
      <c r="I111914">
        <v>0</v>
      </c>
    </row>
    <row r="111915" spans="1:9" x14ac:dyDescent="0.3">
      <c r="A111915" t="s">
        <v>0</v>
      </c>
      <c r="B111915" t="s">
        <v>918</v>
      </c>
      <c r="C111915" s="1" t="s">
        <v>571</v>
      </c>
      <c r="H111915">
        <v>1</v>
      </c>
      <c r="I111915">
        <v>0</v>
      </c>
    </row>
    <row r="111916" spans="1:9" x14ac:dyDescent="0.3">
      <c r="A111916" t="s">
        <v>0</v>
      </c>
      <c r="B111916" t="s">
        <v>918</v>
      </c>
      <c r="C111916" s="1" t="s">
        <v>572</v>
      </c>
      <c r="H111916">
        <v>-2</v>
      </c>
    </row>
    <row r="111917" spans="1:9" x14ac:dyDescent="0.3">
      <c r="A111917" t="s">
        <v>0</v>
      </c>
      <c r="B111917" t="s">
        <v>918</v>
      </c>
      <c r="C111917" s="1" t="s">
        <v>573</v>
      </c>
      <c r="H111917">
        <v>-8</v>
      </c>
      <c r="I111917">
        <v>5</v>
      </c>
    </row>
    <row r="111918" spans="1:9" x14ac:dyDescent="0.3">
      <c r="A111918" t="s">
        <v>0</v>
      </c>
      <c r="B111918" t="s">
        <v>918</v>
      </c>
      <c r="C111918" s="1" t="s">
        <v>574</v>
      </c>
      <c r="H111918">
        <v>-54</v>
      </c>
      <c r="I111918">
        <v>12</v>
      </c>
    </row>
    <row r="111919" spans="1:9" x14ac:dyDescent="0.3">
      <c r="A111919" t="s">
        <v>0</v>
      </c>
      <c r="B111919" t="s">
        <v>918</v>
      </c>
      <c r="C111919" s="1" t="s">
        <v>575</v>
      </c>
      <c r="H111919">
        <v>23</v>
      </c>
      <c r="I111919">
        <v>0</v>
      </c>
    </row>
    <row r="111920" spans="1:9" x14ac:dyDescent="0.3">
      <c r="A111920" t="s">
        <v>0</v>
      </c>
      <c r="B111920" t="s">
        <v>918</v>
      </c>
      <c r="C111920" s="1" t="s">
        <v>576</v>
      </c>
      <c r="H111920">
        <v>24</v>
      </c>
      <c r="I111920">
        <v>0</v>
      </c>
    </row>
    <row r="111921" spans="1:9" x14ac:dyDescent="0.3">
      <c r="A111921" t="s">
        <v>0</v>
      </c>
      <c r="B111921" t="s">
        <v>918</v>
      </c>
      <c r="C111921" s="1" t="s">
        <v>577</v>
      </c>
      <c r="H111921">
        <v>20</v>
      </c>
      <c r="I111921">
        <v>1</v>
      </c>
    </row>
    <row r="111922" spans="1:9" x14ac:dyDescent="0.3">
      <c r="A111922" t="s">
        <v>0</v>
      </c>
      <c r="B111922" t="s">
        <v>918</v>
      </c>
      <c r="C111922" s="1" t="s">
        <v>578</v>
      </c>
      <c r="H111922">
        <v>4</v>
      </c>
      <c r="I111922">
        <v>2</v>
      </c>
    </row>
    <row r="111923" spans="1:9" x14ac:dyDescent="0.3">
      <c r="A111923" t="s">
        <v>0</v>
      </c>
      <c r="B111923" t="s">
        <v>918</v>
      </c>
      <c r="C111923" s="1" t="s">
        <v>579</v>
      </c>
      <c r="H111923">
        <v>5</v>
      </c>
    </row>
    <row r="111924" spans="1:9" x14ac:dyDescent="0.3">
      <c r="A111924" t="s">
        <v>0</v>
      </c>
      <c r="B111924" t="s">
        <v>918</v>
      </c>
      <c r="C111924" s="1" t="s">
        <v>580</v>
      </c>
      <c r="H111924">
        <v>23</v>
      </c>
      <c r="I111924">
        <v>3</v>
      </c>
    </row>
    <row r="111925" spans="1:9" x14ac:dyDescent="0.3">
      <c r="A111925" t="s">
        <v>0</v>
      </c>
      <c r="B111925" t="s">
        <v>918</v>
      </c>
      <c r="C111925" s="1" t="s">
        <v>581</v>
      </c>
      <c r="H111925">
        <v>22</v>
      </c>
      <c r="I111925">
        <v>0</v>
      </c>
    </row>
    <row r="111926" spans="1:9" x14ac:dyDescent="0.3">
      <c r="A111926" t="s">
        <v>0</v>
      </c>
      <c r="B111926" t="s">
        <v>918</v>
      </c>
      <c r="C111926" s="1" t="s">
        <v>582</v>
      </c>
      <c r="H111926">
        <v>21</v>
      </c>
      <c r="I111926">
        <v>1</v>
      </c>
    </row>
    <row r="111927" spans="1:9" x14ac:dyDescent="0.3">
      <c r="A111927" t="s">
        <v>0</v>
      </c>
      <c r="B111927" t="s">
        <v>918</v>
      </c>
      <c r="C111927" s="1" t="s">
        <v>583</v>
      </c>
      <c r="H111927">
        <v>22</v>
      </c>
      <c r="I111927">
        <v>0</v>
      </c>
    </row>
    <row r="111928" spans="1:9" x14ac:dyDescent="0.3">
      <c r="A111928" t="s">
        <v>0</v>
      </c>
      <c r="B111928" t="s">
        <v>918</v>
      </c>
      <c r="C111928" s="1" t="s">
        <v>584</v>
      </c>
      <c r="H111928">
        <v>18</v>
      </c>
      <c r="I111928">
        <v>1</v>
      </c>
    </row>
    <row r="111929" spans="1:9" x14ac:dyDescent="0.3">
      <c r="A111929" t="s">
        <v>0</v>
      </c>
      <c r="B111929" t="s">
        <v>918</v>
      </c>
      <c r="C111929" s="1" t="s">
        <v>585</v>
      </c>
      <c r="H111929">
        <v>7</v>
      </c>
      <c r="I111929">
        <v>1</v>
      </c>
    </row>
    <row r="111930" spans="1:9" x14ac:dyDescent="0.3">
      <c r="A111930" t="s">
        <v>0</v>
      </c>
      <c r="B111930" t="s">
        <v>918</v>
      </c>
      <c r="C111930" s="1" t="s">
        <v>586</v>
      </c>
      <c r="H111930">
        <v>0</v>
      </c>
    </row>
    <row r="111931" spans="1:9" x14ac:dyDescent="0.3">
      <c r="A111931" t="s">
        <v>0</v>
      </c>
      <c r="B111931" t="s">
        <v>918</v>
      </c>
      <c r="C111931" s="1" t="s">
        <v>587</v>
      </c>
      <c r="H111931">
        <v>25</v>
      </c>
      <c r="I111931">
        <v>1</v>
      </c>
    </row>
    <row r="111932" spans="1:9" x14ac:dyDescent="0.3">
      <c r="A111932" t="s">
        <v>0</v>
      </c>
      <c r="B111932" t="s">
        <v>918</v>
      </c>
      <c r="C111932" s="1" t="s">
        <v>588</v>
      </c>
      <c r="H111932">
        <v>23</v>
      </c>
      <c r="I111932">
        <v>1</v>
      </c>
    </row>
    <row r="111933" spans="1:9" x14ac:dyDescent="0.3">
      <c r="A111933" t="s">
        <v>0</v>
      </c>
      <c r="B111933" t="s">
        <v>918</v>
      </c>
      <c r="C111933" s="1" t="s">
        <v>589</v>
      </c>
      <c r="H111933">
        <v>25</v>
      </c>
      <c r="I111933">
        <v>2</v>
      </c>
    </row>
    <row r="111934" spans="1:9" x14ac:dyDescent="0.3">
      <c r="A111934" t="s">
        <v>0</v>
      </c>
      <c r="B111934" t="s">
        <v>918</v>
      </c>
      <c r="C111934" s="1" t="s">
        <v>590</v>
      </c>
      <c r="H111934">
        <v>23</v>
      </c>
      <c r="I111934">
        <v>1</v>
      </c>
    </row>
    <row r="111935" spans="1:9" x14ac:dyDescent="0.3">
      <c r="A111935" t="s">
        <v>0</v>
      </c>
      <c r="B111935" t="s">
        <v>918</v>
      </c>
      <c r="C111935" s="1" t="s">
        <v>591</v>
      </c>
      <c r="H111935">
        <v>22</v>
      </c>
      <c r="I111935">
        <v>0</v>
      </c>
    </row>
    <row r="111936" spans="1:9" x14ac:dyDescent="0.3">
      <c r="A111936" t="s">
        <v>0</v>
      </c>
      <c r="B111936" t="s">
        <v>918</v>
      </c>
      <c r="C111936" s="1" t="s">
        <v>592</v>
      </c>
      <c r="H111936">
        <v>4</v>
      </c>
      <c r="I111936">
        <v>3</v>
      </c>
    </row>
    <row r="111937" spans="1:9" x14ac:dyDescent="0.3">
      <c r="A111937" t="s">
        <v>0</v>
      </c>
      <c r="B111937" t="s">
        <v>918</v>
      </c>
      <c r="C111937" s="1" t="s">
        <v>593</v>
      </c>
      <c r="H111937">
        <v>-3</v>
      </c>
    </row>
    <row r="111938" spans="1:9" x14ac:dyDescent="0.3">
      <c r="A111938" t="s">
        <v>0</v>
      </c>
      <c r="B111938" t="s">
        <v>918</v>
      </c>
      <c r="C111938" s="1" t="s">
        <v>594</v>
      </c>
      <c r="H111938">
        <v>26</v>
      </c>
      <c r="I111938">
        <v>3</v>
      </c>
    </row>
    <row r="111939" spans="1:9" x14ac:dyDescent="0.3">
      <c r="A111939" t="s">
        <v>0</v>
      </c>
      <c r="B111939" t="s">
        <v>918</v>
      </c>
      <c r="C111939" s="1" t="s">
        <v>595</v>
      </c>
      <c r="H111939">
        <v>25</v>
      </c>
      <c r="I111939">
        <v>1</v>
      </c>
    </row>
    <row r="111940" spans="1:9" x14ac:dyDescent="0.3">
      <c r="A111940" t="s">
        <v>0</v>
      </c>
      <c r="B111940" t="s">
        <v>918</v>
      </c>
      <c r="C111940" s="1" t="s">
        <v>596</v>
      </c>
      <c r="H111940">
        <v>28</v>
      </c>
      <c r="I111940">
        <v>1</v>
      </c>
    </row>
    <row r="111941" spans="1:9" x14ac:dyDescent="0.3">
      <c r="A111941" t="s">
        <v>0</v>
      </c>
      <c r="B111941" t="s">
        <v>918</v>
      </c>
      <c r="C111941" s="1" t="s">
        <v>597</v>
      </c>
      <c r="H111941">
        <v>26</v>
      </c>
      <c r="I111941">
        <v>0</v>
      </c>
    </row>
    <row r="111942" spans="1:9" x14ac:dyDescent="0.3">
      <c r="A111942" t="s">
        <v>0</v>
      </c>
      <c r="B111942" t="s">
        <v>918</v>
      </c>
      <c r="C111942" s="1" t="s">
        <v>598</v>
      </c>
      <c r="H111942">
        <v>23</v>
      </c>
      <c r="I111942">
        <v>0</v>
      </c>
    </row>
    <row r="111943" spans="1:9" x14ac:dyDescent="0.3">
      <c r="A111943" t="s">
        <v>0</v>
      </c>
      <c r="B111943" t="s">
        <v>918</v>
      </c>
      <c r="C111943" s="1" t="s">
        <v>599</v>
      </c>
      <c r="H111943">
        <v>8</v>
      </c>
      <c r="I111943">
        <v>2</v>
      </c>
    </row>
    <row r="111944" spans="1:9" x14ac:dyDescent="0.3">
      <c r="A111944" t="s">
        <v>0</v>
      </c>
      <c r="B111944" t="s">
        <v>918</v>
      </c>
      <c r="C111944" s="1" t="s">
        <v>600</v>
      </c>
      <c r="H111944">
        <v>-2</v>
      </c>
    </row>
    <row r="111945" spans="1:9" x14ac:dyDescent="0.3">
      <c r="A111945" t="s">
        <v>0</v>
      </c>
      <c r="B111945" t="s">
        <v>918</v>
      </c>
      <c r="C111945" s="1" t="s">
        <v>601</v>
      </c>
      <c r="H111945">
        <v>29</v>
      </c>
      <c r="I111945">
        <v>2</v>
      </c>
    </row>
    <row r="111946" spans="1:9" x14ac:dyDescent="0.3">
      <c r="A111946" t="s">
        <v>0</v>
      </c>
      <c r="B111946" t="s">
        <v>918</v>
      </c>
      <c r="C111946" s="1" t="s">
        <v>602</v>
      </c>
      <c r="H111946">
        <v>27</v>
      </c>
      <c r="I111946">
        <v>-1</v>
      </c>
    </row>
    <row r="111947" spans="1:9" x14ac:dyDescent="0.3">
      <c r="A111947" t="s">
        <v>0</v>
      </c>
      <c r="B111947" t="s">
        <v>918</v>
      </c>
      <c r="C111947" s="1" t="s">
        <v>603</v>
      </c>
      <c r="H111947">
        <v>29</v>
      </c>
      <c r="I111947">
        <v>0</v>
      </c>
    </row>
    <row r="111948" spans="1:9" x14ac:dyDescent="0.3">
      <c r="A111948" t="s">
        <v>0</v>
      </c>
      <c r="B111948" t="s">
        <v>918</v>
      </c>
      <c r="C111948" s="1" t="s">
        <v>604</v>
      </c>
      <c r="H111948">
        <v>29</v>
      </c>
      <c r="I111948">
        <v>-1</v>
      </c>
    </row>
    <row r="111949" spans="1:9" x14ac:dyDescent="0.3">
      <c r="A111949" t="s">
        <v>0</v>
      </c>
      <c r="B111949" t="s">
        <v>918</v>
      </c>
      <c r="C111949" s="1" t="s">
        <v>605</v>
      </c>
      <c r="H111949">
        <v>24</v>
      </c>
      <c r="I111949">
        <v>-1</v>
      </c>
    </row>
    <row r="111950" spans="1:9" x14ac:dyDescent="0.3">
      <c r="A111950" t="s">
        <v>0</v>
      </c>
      <c r="B111950" t="s">
        <v>918</v>
      </c>
      <c r="C111950" s="1" t="s">
        <v>606</v>
      </c>
      <c r="H111950">
        <v>12</v>
      </c>
      <c r="I111950">
        <v>0</v>
      </c>
    </row>
    <row r="111951" spans="1:9" x14ac:dyDescent="0.3">
      <c r="A111951" t="s">
        <v>0</v>
      </c>
      <c r="B111951" t="s">
        <v>918</v>
      </c>
      <c r="C111951" s="1" t="s">
        <v>607</v>
      </c>
      <c r="H111951">
        <v>-6</v>
      </c>
    </row>
    <row r="111952" spans="1:9" x14ac:dyDescent="0.3">
      <c r="A111952" t="s">
        <v>0</v>
      </c>
      <c r="B111952" t="s">
        <v>918</v>
      </c>
      <c r="C111952" s="1" t="s">
        <v>608</v>
      </c>
      <c r="H111952">
        <v>-10</v>
      </c>
      <c r="I111952">
        <v>4</v>
      </c>
    </row>
    <row r="111953" spans="1:9" x14ac:dyDescent="0.3">
      <c r="A111953" t="s">
        <v>0</v>
      </c>
      <c r="B111953" t="s">
        <v>918</v>
      </c>
      <c r="C111953" s="1" t="s">
        <v>609</v>
      </c>
      <c r="H111953">
        <v>-61</v>
      </c>
      <c r="I111953">
        <v>11</v>
      </c>
    </row>
    <row r="111954" spans="1:9" x14ac:dyDescent="0.3">
      <c r="A111954" t="s">
        <v>0</v>
      </c>
      <c r="B111954" t="s">
        <v>918</v>
      </c>
      <c r="C111954" s="1" t="s">
        <v>610</v>
      </c>
      <c r="H111954">
        <v>15</v>
      </c>
      <c r="I111954">
        <v>2</v>
      </c>
    </row>
    <row r="111955" spans="1:9" x14ac:dyDescent="0.3">
      <c r="A111955" t="s">
        <v>0</v>
      </c>
      <c r="B111955" t="s">
        <v>918</v>
      </c>
      <c r="C111955" s="1" t="s">
        <v>611</v>
      </c>
      <c r="H111955">
        <v>14</v>
      </c>
      <c r="I111955">
        <v>1</v>
      </c>
    </row>
    <row r="111956" spans="1:9" x14ac:dyDescent="0.3">
      <c r="A111956" t="s">
        <v>0</v>
      </c>
      <c r="B111956" t="s">
        <v>918</v>
      </c>
      <c r="C111956" s="1" t="s">
        <v>612</v>
      </c>
      <c r="H111956">
        <v>14</v>
      </c>
      <c r="I111956">
        <v>1</v>
      </c>
    </row>
    <row r="111957" spans="1:9" x14ac:dyDescent="0.3">
      <c r="A111957" t="s">
        <v>0</v>
      </c>
      <c r="B111957" t="s">
        <v>918</v>
      </c>
      <c r="C111957" s="1" t="s">
        <v>613</v>
      </c>
      <c r="H111957">
        <v>6</v>
      </c>
      <c r="I111957">
        <v>1</v>
      </c>
    </row>
    <row r="111958" spans="1:9" x14ac:dyDescent="0.3">
      <c r="A111958" t="s">
        <v>0</v>
      </c>
      <c r="B111958" t="s">
        <v>918</v>
      </c>
      <c r="C111958" s="1" t="s">
        <v>614</v>
      </c>
      <c r="H111958">
        <v>1</v>
      </c>
    </row>
    <row r="111959" spans="1:9" x14ac:dyDescent="0.3">
      <c r="A111959" t="s">
        <v>0</v>
      </c>
      <c r="B111959" t="s">
        <v>918</v>
      </c>
      <c r="C111959" s="1" t="s">
        <v>615</v>
      </c>
      <c r="H111959">
        <v>27</v>
      </c>
      <c r="I111959">
        <v>2</v>
      </c>
    </row>
    <row r="111960" spans="1:9" x14ac:dyDescent="0.3">
      <c r="A111960" t="s">
        <v>0</v>
      </c>
      <c r="B111960" t="s">
        <v>918</v>
      </c>
      <c r="C111960" s="1" t="s">
        <v>616</v>
      </c>
      <c r="H111960">
        <v>27</v>
      </c>
      <c r="I111960">
        <v>1</v>
      </c>
    </row>
    <row r="111961" spans="1:9" x14ac:dyDescent="0.3">
      <c r="A111961" t="s">
        <v>0</v>
      </c>
      <c r="B111961" t="s">
        <v>918</v>
      </c>
      <c r="C111961" s="1" t="s">
        <v>617</v>
      </c>
      <c r="H111961">
        <v>26</v>
      </c>
      <c r="I111961">
        <v>0</v>
      </c>
    </row>
    <row r="111962" spans="1:9" x14ac:dyDescent="0.3">
      <c r="A111962" t="s">
        <v>0</v>
      </c>
      <c r="B111962" t="s">
        <v>918</v>
      </c>
      <c r="C111962" s="1" t="s">
        <v>618</v>
      </c>
      <c r="H111962">
        <v>26</v>
      </c>
      <c r="I111962">
        <v>-2</v>
      </c>
    </row>
    <row r="111963" spans="1:9" x14ac:dyDescent="0.3">
      <c r="A111963" t="s">
        <v>0</v>
      </c>
      <c r="B111963" t="s">
        <v>918</v>
      </c>
      <c r="C111963" s="1" t="s">
        <v>619</v>
      </c>
      <c r="H111963">
        <v>25</v>
      </c>
      <c r="I111963">
        <v>-1</v>
      </c>
    </row>
    <row r="111964" spans="1:9" x14ac:dyDescent="0.3">
      <c r="A111964" t="s">
        <v>0</v>
      </c>
      <c r="B111964" t="s">
        <v>918</v>
      </c>
      <c r="C111964" s="1" t="s">
        <v>620</v>
      </c>
      <c r="H111964">
        <v>12</v>
      </c>
      <c r="I111964">
        <v>0</v>
      </c>
    </row>
    <row r="111965" spans="1:9" x14ac:dyDescent="0.3">
      <c r="A111965" t="s">
        <v>0</v>
      </c>
      <c r="B111965" t="s">
        <v>918</v>
      </c>
      <c r="C111965" s="1" t="s">
        <v>621</v>
      </c>
      <c r="H111965">
        <v>-9</v>
      </c>
    </row>
    <row r="111966" spans="1:9" x14ac:dyDescent="0.3">
      <c r="A111966" t="s">
        <v>0</v>
      </c>
      <c r="B111966" t="s">
        <v>918</v>
      </c>
      <c r="C111966" s="1" t="s">
        <v>622</v>
      </c>
      <c r="H111966">
        <v>28</v>
      </c>
      <c r="I111966">
        <v>1</v>
      </c>
    </row>
    <row r="111967" spans="1:9" x14ac:dyDescent="0.3">
      <c r="A111967" t="s">
        <v>0</v>
      </c>
      <c r="B111967" t="s">
        <v>918</v>
      </c>
      <c r="C111967" s="1" t="s">
        <v>623</v>
      </c>
      <c r="H111967">
        <v>25</v>
      </c>
      <c r="I111967">
        <v>1</v>
      </c>
    </row>
    <row r="111968" spans="1:9" x14ac:dyDescent="0.3">
      <c r="A111968" t="s">
        <v>0</v>
      </c>
      <c r="B111968" t="s">
        <v>918</v>
      </c>
      <c r="C111968" s="1" t="s">
        <v>624</v>
      </c>
      <c r="H111968">
        <v>27</v>
      </c>
      <c r="I111968">
        <v>1</v>
      </c>
    </row>
    <row r="111969" spans="1:9" x14ac:dyDescent="0.3">
      <c r="A111969" t="s">
        <v>0</v>
      </c>
      <c r="B111969" t="s">
        <v>918</v>
      </c>
      <c r="C111969" s="1" t="s">
        <v>625</v>
      </c>
      <c r="H111969">
        <v>26</v>
      </c>
      <c r="I111969">
        <v>1</v>
      </c>
    </row>
    <row r="111970" spans="1:9" x14ac:dyDescent="0.3">
      <c r="A111970" t="s">
        <v>0</v>
      </c>
      <c r="B111970" t="s">
        <v>918</v>
      </c>
      <c r="C111970" s="1" t="s">
        <v>626</v>
      </c>
      <c r="H111970">
        <v>18</v>
      </c>
      <c r="I111970">
        <v>0</v>
      </c>
    </row>
    <row r="111971" spans="1:9" x14ac:dyDescent="0.3">
      <c r="A111971" t="s">
        <v>0</v>
      </c>
      <c r="B111971" t="s">
        <v>918</v>
      </c>
      <c r="C111971" s="1" t="s">
        <v>627</v>
      </c>
      <c r="H111971">
        <v>6</v>
      </c>
      <c r="I111971">
        <v>0</v>
      </c>
    </row>
    <row r="111972" spans="1:9" x14ac:dyDescent="0.3">
      <c r="A111972" t="s">
        <v>0</v>
      </c>
      <c r="B111972" t="s">
        <v>918</v>
      </c>
      <c r="C111972" s="1" t="s">
        <v>628</v>
      </c>
      <c r="H111972">
        <v>-13</v>
      </c>
    </row>
    <row r="111973" spans="1:9" x14ac:dyDescent="0.3">
      <c r="A111973" t="s">
        <v>0</v>
      </c>
      <c r="B111973" t="s">
        <v>918</v>
      </c>
      <c r="C111973" s="1" t="s">
        <v>629</v>
      </c>
      <c r="H111973">
        <v>-7</v>
      </c>
      <c r="I111973">
        <v>5</v>
      </c>
    </row>
    <row r="111974" spans="1:9" x14ac:dyDescent="0.3">
      <c r="A111974" t="s">
        <v>0</v>
      </c>
      <c r="B111974" t="s">
        <v>918</v>
      </c>
      <c r="C111974" s="1" t="s">
        <v>630</v>
      </c>
      <c r="H111974">
        <v>-62</v>
      </c>
      <c r="I111974">
        <v>11</v>
      </c>
    </row>
    <row r="111975" spans="1:9" x14ac:dyDescent="0.3">
      <c r="A111975" t="s">
        <v>0</v>
      </c>
      <c r="B111975" t="s">
        <v>918</v>
      </c>
      <c r="C111975" s="1" t="s">
        <v>631</v>
      </c>
      <c r="H111975">
        <v>26</v>
      </c>
      <c r="I111975">
        <v>0</v>
      </c>
    </row>
    <row r="111976" spans="1:9" x14ac:dyDescent="0.3">
      <c r="A111976" t="s">
        <v>0</v>
      </c>
      <c r="B111976" t="s">
        <v>918</v>
      </c>
      <c r="C111976" s="1" t="s">
        <v>632</v>
      </c>
      <c r="H111976">
        <v>29</v>
      </c>
      <c r="I111976">
        <v>-2</v>
      </c>
    </row>
    <row r="111977" spans="1:9" x14ac:dyDescent="0.3">
      <c r="A111977" t="s">
        <v>0</v>
      </c>
      <c r="B111977" t="s">
        <v>918</v>
      </c>
      <c r="C111977" s="1" t="s">
        <v>633</v>
      </c>
      <c r="H111977">
        <v>32</v>
      </c>
      <c r="I111977">
        <v>-1</v>
      </c>
    </row>
    <row r="111978" spans="1:9" x14ac:dyDescent="0.3">
      <c r="A111978" t="s">
        <v>0</v>
      </c>
      <c r="B111978" t="s">
        <v>918</v>
      </c>
      <c r="C111978" s="1" t="s">
        <v>634</v>
      </c>
      <c r="H111978">
        <v>11</v>
      </c>
      <c r="I111978">
        <v>-1</v>
      </c>
    </row>
    <row r="111979" spans="1:9" x14ac:dyDescent="0.3">
      <c r="A111979" t="s">
        <v>0</v>
      </c>
      <c r="B111979" t="s">
        <v>918</v>
      </c>
      <c r="C111979" s="1" t="s">
        <v>635</v>
      </c>
      <c r="H111979">
        <v>2</v>
      </c>
    </row>
    <row r="111980" spans="1:9" x14ac:dyDescent="0.3">
      <c r="A111980" t="s">
        <v>0</v>
      </c>
      <c r="B111980" t="s">
        <v>918</v>
      </c>
      <c r="C111980" s="1" t="s">
        <v>636</v>
      </c>
      <c r="H111980">
        <v>34</v>
      </c>
      <c r="I111980">
        <v>-1</v>
      </c>
    </row>
    <row r="111981" spans="1:9" x14ac:dyDescent="0.3">
      <c r="A111981" t="s">
        <v>0</v>
      </c>
      <c r="B111981" t="s">
        <v>918</v>
      </c>
      <c r="C111981" s="1" t="s">
        <v>637</v>
      </c>
      <c r="H111981">
        <v>32</v>
      </c>
      <c r="I111981">
        <v>-2</v>
      </c>
    </row>
    <row r="111982" spans="1:9" x14ac:dyDescent="0.3">
      <c r="A111982" t="s">
        <v>0</v>
      </c>
      <c r="B111982" t="s">
        <v>918</v>
      </c>
      <c r="C111982" s="1" t="s">
        <v>638</v>
      </c>
      <c r="H111982">
        <v>31</v>
      </c>
      <c r="I111982">
        <v>0</v>
      </c>
    </row>
    <row r="111983" spans="1:9" x14ac:dyDescent="0.3">
      <c r="A111983" t="s">
        <v>0</v>
      </c>
      <c r="B111983" t="s">
        <v>918</v>
      </c>
      <c r="C111983" s="1" t="s">
        <v>639</v>
      </c>
      <c r="H111983">
        <v>29</v>
      </c>
      <c r="I111983">
        <v>0</v>
      </c>
    </row>
    <row r="111984" spans="1:9" x14ac:dyDescent="0.3">
      <c r="A111984" t="s">
        <v>0</v>
      </c>
      <c r="B111984" t="s">
        <v>895</v>
      </c>
      <c r="C111984" s="1" t="s">
        <v>325</v>
      </c>
      <c r="H111984">
        <v>-70</v>
      </c>
    </row>
    <row r="111985" spans="1:8" x14ac:dyDescent="0.3">
      <c r="A111985" t="s">
        <v>0</v>
      </c>
      <c r="B111985" t="s">
        <v>895</v>
      </c>
      <c r="C111985" s="1" t="s">
        <v>326</v>
      </c>
      <c r="F111985">
        <v>14</v>
      </c>
    </row>
    <row r="111986" spans="1:8" x14ac:dyDescent="0.3">
      <c r="A111986" t="s">
        <v>0</v>
      </c>
      <c r="B111986" t="s">
        <v>895</v>
      </c>
      <c r="C111986" s="1" t="s">
        <v>327</v>
      </c>
      <c r="F111986">
        <v>-41</v>
      </c>
    </row>
    <row r="111987" spans="1:8" x14ac:dyDescent="0.3">
      <c r="A111987" t="s">
        <v>0</v>
      </c>
      <c r="B111987" t="s">
        <v>895</v>
      </c>
      <c r="C111987" s="1" t="s">
        <v>328</v>
      </c>
      <c r="H111987">
        <v>-13</v>
      </c>
    </row>
    <row r="111988" spans="1:8" x14ac:dyDescent="0.3">
      <c r="A111988" t="s">
        <v>0</v>
      </c>
      <c r="B111988" t="s">
        <v>895</v>
      </c>
      <c r="C111988" s="1" t="s">
        <v>329</v>
      </c>
      <c r="H111988">
        <v>-10</v>
      </c>
    </row>
    <row r="111989" spans="1:8" x14ac:dyDescent="0.3">
      <c r="A111989" t="s">
        <v>0</v>
      </c>
      <c r="B111989" t="s">
        <v>895</v>
      </c>
      <c r="C111989" s="1" t="s">
        <v>330</v>
      </c>
      <c r="H111989">
        <v>-11</v>
      </c>
    </row>
    <row r="111990" spans="1:8" x14ac:dyDescent="0.3">
      <c r="A111990" t="s">
        <v>0</v>
      </c>
      <c r="B111990" t="s">
        <v>895</v>
      </c>
      <c r="C111990" s="1" t="s">
        <v>331</v>
      </c>
      <c r="H111990">
        <v>-14</v>
      </c>
    </row>
    <row r="111991" spans="1:8" x14ac:dyDescent="0.3">
      <c r="A111991" t="s">
        <v>0</v>
      </c>
      <c r="B111991" t="s">
        <v>895</v>
      </c>
      <c r="C111991" s="1" t="s">
        <v>332</v>
      </c>
      <c r="H111991">
        <v>-6</v>
      </c>
    </row>
    <row r="111992" spans="1:8" x14ac:dyDescent="0.3">
      <c r="A111992" t="s">
        <v>0</v>
      </c>
      <c r="B111992" t="s">
        <v>895</v>
      </c>
      <c r="C111992" s="1" t="s">
        <v>333</v>
      </c>
      <c r="F111992">
        <v>-22</v>
      </c>
    </row>
    <row r="111993" spans="1:8" x14ac:dyDescent="0.3">
      <c r="A111993" t="s">
        <v>0</v>
      </c>
      <c r="B111993" t="s">
        <v>895</v>
      </c>
      <c r="C111993" s="1" t="s">
        <v>334</v>
      </c>
      <c r="F111993">
        <v>-39</v>
      </c>
    </row>
    <row r="111994" spans="1:8" x14ac:dyDescent="0.3">
      <c r="A111994" t="s">
        <v>0</v>
      </c>
      <c r="B111994" t="s">
        <v>895</v>
      </c>
      <c r="C111994" s="1" t="s">
        <v>335</v>
      </c>
      <c r="H111994">
        <v>-11</v>
      </c>
    </row>
    <row r="111995" spans="1:8" x14ac:dyDescent="0.3">
      <c r="A111995" t="s">
        <v>0</v>
      </c>
      <c r="B111995" t="s">
        <v>895</v>
      </c>
      <c r="C111995" s="1" t="s">
        <v>336</v>
      </c>
      <c r="H111995">
        <v>-17</v>
      </c>
    </row>
    <row r="111996" spans="1:8" x14ac:dyDescent="0.3">
      <c r="A111996" t="s">
        <v>0</v>
      </c>
      <c r="B111996" t="s">
        <v>895</v>
      </c>
      <c r="C111996" s="1" t="s">
        <v>337</v>
      </c>
      <c r="H111996">
        <v>-8</v>
      </c>
    </row>
    <row r="111997" spans="1:8" x14ac:dyDescent="0.3">
      <c r="A111997" t="s">
        <v>0</v>
      </c>
      <c r="B111997" t="s">
        <v>895</v>
      </c>
      <c r="C111997" s="1" t="s">
        <v>338</v>
      </c>
      <c r="H111997">
        <v>-18</v>
      </c>
    </row>
    <row r="111998" spans="1:8" x14ac:dyDescent="0.3">
      <c r="A111998" t="s">
        <v>0</v>
      </c>
      <c r="B111998" t="s">
        <v>895</v>
      </c>
      <c r="C111998" s="1" t="s">
        <v>339</v>
      </c>
      <c r="H111998">
        <v>-12</v>
      </c>
    </row>
    <row r="111999" spans="1:8" x14ac:dyDescent="0.3">
      <c r="A111999" t="s">
        <v>0</v>
      </c>
      <c r="B111999" t="s">
        <v>895</v>
      </c>
      <c r="C111999" s="1" t="s">
        <v>340</v>
      </c>
      <c r="F111999">
        <v>-36</v>
      </c>
    </row>
    <row r="112000" spans="1:8" x14ac:dyDescent="0.3">
      <c r="A112000" t="s">
        <v>0</v>
      </c>
      <c r="B112000" t="s">
        <v>895</v>
      </c>
      <c r="C112000" s="1" t="s">
        <v>341</v>
      </c>
      <c r="F112000">
        <v>-39</v>
      </c>
    </row>
    <row r="112001" spans="1:8" x14ac:dyDescent="0.3">
      <c r="A112001" t="s">
        <v>0</v>
      </c>
      <c r="B112001" t="s">
        <v>895</v>
      </c>
      <c r="C112001" s="1" t="s">
        <v>342</v>
      </c>
      <c r="H112001">
        <v>-17</v>
      </c>
    </row>
    <row r="112002" spans="1:8" x14ac:dyDescent="0.3">
      <c r="A112002" t="s">
        <v>0</v>
      </c>
      <c r="B112002" t="s">
        <v>895</v>
      </c>
      <c r="C112002" s="1" t="s">
        <v>343</v>
      </c>
      <c r="H112002">
        <v>-18</v>
      </c>
    </row>
    <row r="112003" spans="1:8" x14ac:dyDescent="0.3">
      <c r="A112003" t="s">
        <v>0</v>
      </c>
      <c r="B112003" t="s">
        <v>895</v>
      </c>
      <c r="C112003" s="1" t="s">
        <v>344</v>
      </c>
      <c r="H112003">
        <v>-19</v>
      </c>
    </row>
    <row r="112004" spans="1:8" x14ac:dyDescent="0.3">
      <c r="A112004" t="s">
        <v>0</v>
      </c>
      <c r="B112004" t="s">
        <v>895</v>
      </c>
      <c r="C112004" s="1" t="s">
        <v>345</v>
      </c>
      <c r="H112004">
        <v>-24</v>
      </c>
    </row>
    <row r="112005" spans="1:8" x14ac:dyDescent="0.3">
      <c r="A112005" t="s">
        <v>0</v>
      </c>
      <c r="B112005" t="s">
        <v>895</v>
      </c>
      <c r="C112005" s="1" t="s">
        <v>346</v>
      </c>
      <c r="H112005">
        <v>-12</v>
      </c>
    </row>
    <row r="112006" spans="1:8" x14ac:dyDescent="0.3">
      <c r="A112006" t="s">
        <v>0</v>
      </c>
      <c r="B112006" t="s">
        <v>895</v>
      </c>
      <c r="C112006" s="1" t="s">
        <v>347</v>
      </c>
      <c r="F112006">
        <v>-13</v>
      </c>
    </row>
    <row r="112007" spans="1:8" x14ac:dyDescent="0.3">
      <c r="A112007" t="s">
        <v>0</v>
      </c>
      <c r="B112007" t="s">
        <v>895</v>
      </c>
      <c r="C112007" s="1" t="s">
        <v>348</v>
      </c>
      <c r="F112007">
        <v>-19</v>
      </c>
    </row>
    <row r="112008" spans="1:8" x14ac:dyDescent="0.3">
      <c r="A112008" t="s">
        <v>0</v>
      </c>
      <c r="B112008" t="s">
        <v>895</v>
      </c>
      <c r="C112008" s="1" t="s">
        <v>349</v>
      </c>
      <c r="H112008">
        <v>-15</v>
      </c>
    </row>
    <row r="112009" spans="1:8" x14ac:dyDescent="0.3">
      <c r="A112009" t="s">
        <v>0</v>
      </c>
      <c r="B112009" t="s">
        <v>895</v>
      </c>
      <c r="C112009" s="1" t="s">
        <v>350</v>
      </c>
      <c r="H112009">
        <v>-23</v>
      </c>
    </row>
    <row r="112010" spans="1:8" x14ac:dyDescent="0.3">
      <c r="A112010" t="s">
        <v>0</v>
      </c>
      <c r="B112010" t="s">
        <v>895</v>
      </c>
      <c r="C112010" s="1" t="s">
        <v>351</v>
      </c>
      <c r="H112010">
        <v>-12</v>
      </c>
    </row>
    <row r="112011" spans="1:8" x14ac:dyDescent="0.3">
      <c r="A112011" t="s">
        <v>0</v>
      </c>
      <c r="B112011" t="s">
        <v>895</v>
      </c>
      <c r="C112011" s="1" t="s">
        <v>352</v>
      </c>
      <c r="H112011">
        <v>-21</v>
      </c>
    </row>
    <row r="112012" spans="1:8" x14ac:dyDescent="0.3">
      <c r="A112012" t="s">
        <v>0</v>
      </c>
      <c r="B112012" t="s">
        <v>895</v>
      </c>
      <c r="C112012" s="1" t="s">
        <v>353</v>
      </c>
      <c r="H112012">
        <v>-11</v>
      </c>
    </row>
    <row r="112013" spans="1:8" x14ac:dyDescent="0.3">
      <c r="A112013" t="s">
        <v>0</v>
      </c>
      <c r="B112013" t="s">
        <v>895</v>
      </c>
      <c r="C112013" s="1" t="s">
        <v>354</v>
      </c>
      <c r="F112013">
        <v>-47</v>
      </c>
    </row>
    <row r="112014" spans="1:8" x14ac:dyDescent="0.3">
      <c r="A112014" t="s">
        <v>0</v>
      </c>
      <c r="B112014" t="s">
        <v>895</v>
      </c>
      <c r="C112014" s="1" t="s">
        <v>355</v>
      </c>
      <c r="F112014">
        <v>-60</v>
      </c>
    </row>
    <row r="112015" spans="1:8" x14ac:dyDescent="0.3">
      <c r="A112015" t="s">
        <v>0</v>
      </c>
      <c r="B112015" t="s">
        <v>895</v>
      </c>
      <c r="C112015" s="1" t="s">
        <v>356</v>
      </c>
      <c r="H112015">
        <v>-15</v>
      </c>
    </row>
    <row r="112016" spans="1:8" x14ac:dyDescent="0.3">
      <c r="A112016" t="s">
        <v>0</v>
      </c>
      <c r="B112016" t="s">
        <v>895</v>
      </c>
      <c r="C112016" s="1" t="s">
        <v>357</v>
      </c>
      <c r="H112016">
        <v>-19</v>
      </c>
    </row>
    <row r="112017" spans="1:8" x14ac:dyDescent="0.3">
      <c r="A112017" t="s">
        <v>0</v>
      </c>
      <c r="B112017" t="s">
        <v>895</v>
      </c>
      <c r="C112017" s="1" t="s">
        <v>358</v>
      </c>
      <c r="H112017">
        <v>-15</v>
      </c>
    </row>
    <row r="112018" spans="1:8" x14ac:dyDescent="0.3">
      <c r="A112018" t="s">
        <v>0</v>
      </c>
      <c r="B112018" t="s">
        <v>895</v>
      </c>
      <c r="C112018" s="1" t="s">
        <v>359</v>
      </c>
      <c r="H112018">
        <v>-19</v>
      </c>
    </row>
    <row r="112019" spans="1:8" x14ac:dyDescent="0.3">
      <c r="A112019" t="s">
        <v>0</v>
      </c>
      <c r="B112019" t="s">
        <v>895</v>
      </c>
      <c r="C112019" s="1" t="s">
        <v>360</v>
      </c>
      <c r="F112019">
        <v>-61</v>
      </c>
      <c r="H112019">
        <v>-15</v>
      </c>
    </row>
    <row r="112020" spans="1:8" x14ac:dyDescent="0.3">
      <c r="A112020" t="s">
        <v>0</v>
      </c>
      <c r="B112020" t="s">
        <v>895</v>
      </c>
      <c r="C112020" s="1" t="s">
        <v>361</v>
      </c>
      <c r="F112020">
        <v>-47</v>
      </c>
    </row>
    <row r="112021" spans="1:8" x14ac:dyDescent="0.3">
      <c r="A112021" t="s">
        <v>0</v>
      </c>
      <c r="B112021" t="s">
        <v>895</v>
      </c>
      <c r="C112021" s="1" t="s">
        <v>362</v>
      </c>
      <c r="F112021">
        <v>-34</v>
      </c>
    </row>
    <row r="112022" spans="1:8" x14ac:dyDescent="0.3">
      <c r="A112022" t="s">
        <v>0</v>
      </c>
      <c r="B112022" t="s">
        <v>895</v>
      </c>
      <c r="C112022" s="1" t="s">
        <v>363</v>
      </c>
      <c r="F112022">
        <v>-67</v>
      </c>
      <c r="H112022">
        <v>-18</v>
      </c>
    </row>
    <row r="112023" spans="1:8" x14ac:dyDescent="0.3">
      <c r="A112023" t="s">
        <v>0</v>
      </c>
      <c r="B112023" t="s">
        <v>895</v>
      </c>
      <c r="C112023" s="1" t="s">
        <v>364</v>
      </c>
      <c r="H112023">
        <v>-24</v>
      </c>
    </row>
    <row r="112024" spans="1:8" x14ac:dyDescent="0.3">
      <c r="A112024" t="s">
        <v>0</v>
      </c>
      <c r="B112024" t="s">
        <v>895</v>
      </c>
      <c r="C112024" s="1" t="s">
        <v>365</v>
      </c>
      <c r="H112024">
        <v>-11</v>
      </c>
    </row>
    <row r="112025" spans="1:8" x14ac:dyDescent="0.3">
      <c r="A112025" t="s">
        <v>0</v>
      </c>
      <c r="B112025" t="s">
        <v>895</v>
      </c>
      <c r="C112025" s="1" t="s">
        <v>366</v>
      </c>
      <c r="H112025">
        <v>-25</v>
      </c>
    </row>
    <row r="112026" spans="1:8" x14ac:dyDescent="0.3">
      <c r="A112026" t="s">
        <v>0</v>
      </c>
      <c r="B112026" t="s">
        <v>895</v>
      </c>
      <c r="C112026" s="1" t="s">
        <v>367</v>
      </c>
      <c r="H112026">
        <v>-9</v>
      </c>
    </row>
    <row r="112027" spans="1:8" x14ac:dyDescent="0.3">
      <c r="A112027" t="s">
        <v>0</v>
      </c>
      <c r="B112027" t="s">
        <v>895</v>
      </c>
      <c r="C112027" s="1" t="s">
        <v>368</v>
      </c>
      <c r="F112027">
        <v>-39</v>
      </c>
    </row>
    <row r="112028" spans="1:8" x14ac:dyDescent="0.3">
      <c r="A112028" t="s">
        <v>0</v>
      </c>
      <c r="B112028" t="s">
        <v>895</v>
      </c>
      <c r="C112028" s="1" t="s">
        <v>369</v>
      </c>
      <c r="F112028">
        <v>-29</v>
      </c>
    </row>
    <row r="112029" spans="1:8" x14ac:dyDescent="0.3">
      <c r="A112029" t="s">
        <v>0</v>
      </c>
      <c r="B112029" t="s">
        <v>895</v>
      </c>
      <c r="C112029" s="1" t="s">
        <v>370</v>
      </c>
      <c r="H112029">
        <v>-21</v>
      </c>
    </row>
    <row r="112030" spans="1:8" x14ac:dyDescent="0.3">
      <c r="A112030" t="s">
        <v>0</v>
      </c>
      <c r="B112030" t="s">
        <v>895</v>
      </c>
      <c r="C112030" s="1" t="s">
        <v>371</v>
      </c>
      <c r="H112030">
        <v>-25</v>
      </c>
    </row>
    <row r="112031" spans="1:8" x14ac:dyDescent="0.3">
      <c r="A112031" t="s">
        <v>0</v>
      </c>
      <c r="B112031" t="s">
        <v>895</v>
      </c>
      <c r="C112031" s="1" t="s">
        <v>372</v>
      </c>
      <c r="H112031">
        <v>-12</v>
      </c>
    </row>
    <row r="112032" spans="1:8" x14ac:dyDescent="0.3">
      <c r="A112032" t="s">
        <v>0</v>
      </c>
      <c r="B112032" t="s">
        <v>895</v>
      </c>
      <c r="C112032" s="1" t="s">
        <v>373</v>
      </c>
      <c r="H112032">
        <v>-16</v>
      </c>
    </row>
    <row r="112033" spans="1:8" x14ac:dyDescent="0.3">
      <c r="A112033" t="s">
        <v>0</v>
      </c>
      <c r="B112033" t="s">
        <v>895</v>
      </c>
      <c r="C112033" s="1" t="s">
        <v>374</v>
      </c>
      <c r="H112033">
        <v>-6</v>
      </c>
    </row>
    <row r="112034" spans="1:8" x14ac:dyDescent="0.3">
      <c r="A112034" t="s">
        <v>0</v>
      </c>
      <c r="B112034" t="s">
        <v>895</v>
      </c>
      <c r="C112034" s="1" t="s">
        <v>375</v>
      </c>
      <c r="F112034">
        <v>-14</v>
      </c>
    </row>
    <row r="112035" spans="1:8" x14ac:dyDescent="0.3">
      <c r="A112035" t="s">
        <v>0</v>
      </c>
      <c r="B112035" t="s">
        <v>895</v>
      </c>
      <c r="C112035" s="1" t="s">
        <v>376</v>
      </c>
      <c r="F112035">
        <v>-19</v>
      </c>
    </row>
    <row r="112036" spans="1:8" x14ac:dyDescent="0.3">
      <c r="A112036" t="s">
        <v>0</v>
      </c>
      <c r="B112036" t="s">
        <v>895</v>
      </c>
      <c r="C112036" s="1" t="s">
        <v>377</v>
      </c>
      <c r="H112036">
        <v>-7</v>
      </c>
    </row>
    <row r="112037" spans="1:8" x14ac:dyDescent="0.3">
      <c r="A112037" t="s">
        <v>0</v>
      </c>
      <c r="B112037" t="s">
        <v>895</v>
      </c>
      <c r="C112037" s="1" t="s">
        <v>378</v>
      </c>
      <c r="H112037">
        <v>-13</v>
      </c>
    </row>
    <row r="112038" spans="1:8" x14ac:dyDescent="0.3">
      <c r="A112038" t="s">
        <v>0</v>
      </c>
      <c r="B112038" t="s">
        <v>895</v>
      </c>
      <c r="C112038" s="1" t="s">
        <v>379</v>
      </c>
      <c r="H112038">
        <v>-5</v>
      </c>
    </row>
    <row r="112039" spans="1:8" x14ac:dyDescent="0.3">
      <c r="A112039" t="s">
        <v>0</v>
      </c>
      <c r="B112039" t="s">
        <v>895</v>
      </c>
      <c r="C112039" s="1" t="s">
        <v>380</v>
      </c>
      <c r="H112039">
        <v>-16</v>
      </c>
    </row>
    <row r="112040" spans="1:8" x14ac:dyDescent="0.3">
      <c r="A112040" t="s">
        <v>0</v>
      </c>
      <c r="B112040" t="s">
        <v>895</v>
      </c>
      <c r="C112040" s="1" t="s">
        <v>381</v>
      </c>
      <c r="H112040">
        <v>-7</v>
      </c>
    </row>
    <row r="112041" spans="1:8" x14ac:dyDescent="0.3">
      <c r="A112041" t="s">
        <v>0</v>
      </c>
      <c r="B112041" t="s">
        <v>895</v>
      </c>
      <c r="C112041" s="1" t="s">
        <v>382</v>
      </c>
      <c r="F112041">
        <v>-59</v>
      </c>
    </row>
    <row r="112042" spans="1:8" x14ac:dyDescent="0.3">
      <c r="A112042" t="s">
        <v>0</v>
      </c>
      <c r="B112042" t="s">
        <v>895</v>
      </c>
      <c r="C112042" s="1" t="s">
        <v>383</v>
      </c>
      <c r="F112042">
        <v>-64</v>
      </c>
    </row>
    <row r="112043" spans="1:8" x14ac:dyDescent="0.3">
      <c r="A112043" t="s">
        <v>0</v>
      </c>
      <c r="B112043" t="s">
        <v>895</v>
      </c>
      <c r="C112043" s="1" t="s">
        <v>384</v>
      </c>
      <c r="H112043">
        <v>-11</v>
      </c>
    </row>
    <row r="112044" spans="1:8" x14ac:dyDescent="0.3">
      <c r="A112044" t="s">
        <v>0</v>
      </c>
      <c r="B112044" t="s">
        <v>895</v>
      </c>
      <c r="C112044" s="1" t="s">
        <v>385</v>
      </c>
      <c r="H112044">
        <v>-16</v>
      </c>
    </row>
    <row r="112045" spans="1:8" x14ac:dyDescent="0.3">
      <c r="A112045" t="s">
        <v>0</v>
      </c>
      <c r="B112045" t="s">
        <v>895</v>
      </c>
      <c r="C112045" s="1" t="s">
        <v>386</v>
      </c>
      <c r="H112045">
        <v>-14</v>
      </c>
    </row>
    <row r="112046" spans="1:8" x14ac:dyDescent="0.3">
      <c r="A112046" t="s">
        <v>0</v>
      </c>
      <c r="B112046" t="s">
        <v>895</v>
      </c>
      <c r="C112046" s="1" t="s">
        <v>387</v>
      </c>
      <c r="H112046">
        <v>-18</v>
      </c>
    </row>
    <row r="112047" spans="1:8" x14ac:dyDescent="0.3">
      <c r="A112047" t="s">
        <v>0</v>
      </c>
      <c r="B112047" t="s">
        <v>895</v>
      </c>
      <c r="C112047" s="1" t="s">
        <v>388</v>
      </c>
      <c r="H112047">
        <v>-16</v>
      </c>
    </row>
    <row r="112048" spans="1:8" x14ac:dyDescent="0.3">
      <c r="A112048" t="s">
        <v>0</v>
      </c>
      <c r="B112048" t="s">
        <v>895</v>
      </c>
      <c r="C112048" s="1" t="s">
        <v>391</v>
      </c>
      <c r="H112048">
        <v>-18</v>
      </c>
    </row>
    <row r="112049" spans="1:8" x14ac:dyDescent="0.3">
      <c r="A112049" t="s">
        <v>0</v>
      </c>
      <c r="B112049" t="s">
        <v>895</v>
      </c>
      <c r="C112049" s="1" t="s">
        <v>392</v>
      </c>
      <c r="H112049">
        <v>-21</v>
      </c>
    </row>
    <row r="112050" spans="1:8" x14ac:dyDescent="0.3">
      <c r="A112050" t="s">
        <v>0</v>
      </c>
      <c r="B112050" t="s">
        <v>895</v>
      </c>
      <c r="C112050" s="1" t="s">
        <v>393</v>
      </c>
      <c r="H112050">
        <v>-21</v>
      </c>
    </row>
    <row r="112051" spans="1:8" x14ac:dyDescent="0.3">
      <c r="A112051" t="s">
        <v>0</v>
      </c>
      <c r="B112051" t="s">
        <v>895</v>
      </c>
      <c r="C112051" s="1" t="s">
        <v>394</v>
      </c>
      <c r="H112051">
        <v>-25</v>
      </c>
    </row>
    <row r="112052" spans="1:8" x14ac:dyDescent="0.3">
      <c r="A112052" t="s">
        <v>0</v>
      </c>
      <c r="B112052" t="s">
        <v>895</v>
      </c>
      <c r="C112052" s="1" t="s">
        <v>395</v>
      </c>
      <c r="H112052">
        <v>-18</v>
      </c>
    </row>
    <row r="112053" spans="1:8" x14ac:dyDescent="0.3">
      <c r="A112053" t="s">
        <v>0</v>
      </c>
      <c r="B112053" t="s">
        <v>895</v>
      </c>
      <c r="C112053" s="1" t="s">
        <v>396</v>
      </c>
      <c r="F112053">
        <v>-73</v>
      </c>
    </row>
    <row r="112054" spans="1:8" x14ac:dyDescent="0.3">
      <c r="A112054" t="s">
        <v>0</v>
      </c>
      <c r="B112054" t="s">
        <v>895</v>
      </c>
      <c r="C112054" s="1" t="s">
        <v>397</v>
      </c>
      <c r="F112054">
        <v>-85</v>
      </c>
    </row>
    <row r="112055" spans="1:8" x14ac:dyDescent="0.3">
      <c r="A112055" t="s">
        <v>0</v>
      </c>
      <c r="B112055" t="s">
        <v>895</v>
      </c>
      <c r="C112055" s="1" t="s">
        <v>398</v>
      </c>
      <c r="H112055">
        <v>-21</v>
      </c>
    </row>
    <row r="112056" spans="1:8" x14ac:dyDescent="0.3">
      <c r="A112056" t="s">
        <v>0</v>
      </c>
      <c r="B112056" t="s">
        <v>895</v>
      </c>
      <c r="C112056" s="1" t="s">
        <v>399</v>
      </c>
      <c r="H112056">
        <v>-25</v>
      </c>
    </row>
    <row r="112057" spans="1:8" x14ac:dyDescent="0.3">
      <c r="A112057" t="s">
        <v>0</v>
      </c>
      <c r="B112057" t="s">
        <v>895</v>
      </c>
      <c r="C112057" s="1" t="s">
        <v>400</v>
      </c>
      <c r="H112057">
        <v>-21</v>
      </c>
    </row>
    <row r="112058" spans="1:8" x14ac:dyDescent="0.3">
      <c r="A112058" t="s">
        <v>0</v>
      </c>
      <c r="B112058" t="s">
        <v>895</v>
      </c>
      <c r="C112058" s="1" t="s">
        <v>401</v>
      </c>
      <c r="H112058">
        <v>-22</v>
      </c>
    </row>
    <row r="112059" spans="1:8" x14ac:dyDescent="0.3">
      <c r="A112059" t="s">
        <v>0</v>
      </c>
      <c r="B112059" t="s">
        <v>895</v>
      </c>
      <c r="C112059" s="1" t="s">
        <v>402</v>
      </c>
      <c r="H112059">
        <v>-18</v>
      </c>
    </row>
    <row r="112060" spans="1:8" x14ac:dyDescent="0.3">
      <c r="A112060" t="s">
        <v>0</v>
      </c>
      <c r="B112060" t="s">
        <v>895</v>
      </c>
      <c r="C112060" s="1" t="s">
        <v>403</v>
      </c>
      <c r="F112060">
        <v>-79</v>
      </c>
    </row>
    <row r="112061" spans="1:8" x14ac:dyDescent="0.3">
      <c r="A112061" t="s">
        <v>0</v>
      </c>
      <c r="B112061" t="s">
        <v>895</v>
      </c>
      <c r="C112061" s="1" t="s">
        <v>404</v>
      </c>
      <c r="F112061">
        <v>-85</v>
      </c>
    </row>
    <row r="112062" spans="1:8" x14ac:dyDescent="0.3">
      <c r="A112062" t="s">
        <v>0</v>
      </c>
      <c r="B112062" t="s">
        <v>895</v>
      </c>
      <c r="C112062" s="1" t="s">
        <v>405</v>
      </c>
      <c r="H112062">
        <v>-22</v>
      </c>
    </row>
    <row r="112063" spans="1:8" x14ac:dyDescent="0.3">
      <c r="A112063" t="s">
        <v>0</v>
      </c>
      <c r="B112063" t="s">
        <v>895</v>
      </c>
      <c r="C112063" s="1" t="s">
        <v>406</v>
      </c>
      <c r="H112063">
        <v>-23</v>
      </c>
    </row>
    <row r="112064" spans="1:8" x14ac:dyDescent="0.3">
      <c r="A112064" t="s">
        <v>0</v>
      </c>
      <c r="B112064" t="s">
        <v>895</v>
      </c>
      <c r="C112064" s="1" t="s">
        <v>407</v>
      </c>
      <c r="H112064">
        <v>-20</v>
      </c>
    </row>
    <row r="112065" spans="1:8" x14ac:dyDescent="0.3">
      <c r="A112065" t="s">
        <v>0</v>
      </c>
      <c r="B112065" t="s">
        <v>895</v>
      </c>
      <c r="C112065" s="1" t="s">
        <v>408</v>
      </c>
      <c r="H112065">
        <v>-23</v>
      </c>
    </row>
    <row r="112066" spans="1:8" x14ac:dyDescent="0.3">
      <c r="A112066" t="s">
        <v>0</v>
      </c>
      <c r="B112066" t="s">
        <v>895</v>
      </c>
      <c r="C112066" s="1" t="s">
        <v>409</v>
      </c>
      <c r="F112066">
        <v>-71</v>
      </c>
      <c r="H112066">
        <v>-22</v>
      </c>
    </row>
    <row r="112067" spans="1:8" x14ac:dyDescent="0.3">
      <c r="A112067" t="s">
        <v>0</v>
      </c>
      <c r="B112067" t="s">
        <v>895</v>
      </c>
      <c r="C112067" s="1" t="s">
        <v>410</v>
      </c>
      <c r="F112067">
        <v>-82</v>
      </c>
    </row>
    <row r="112068" spans="1:8" x14ac:dyDescent="0.3">
      <c r="A112068" t="s">
        <v>0</v>
      </c>
      <c r="B112068" t="s">
        <v>895</v>
      </c>
      <c r="C112068" s="1" t="s">
        <v>411</v>
      </c>
      <c r="F112068">
        <v>-91</v>
      </c>
    </row>
    <row r="112069" spans="1:8" x14ac:dyDescent="0.3">
      <c r="A112069" t="s">
        <v>0</v>
      </c>
      <c r="B112069" t="s">
        <v>895</v>
      </c>
      <c r="C112069" s="1" t="s">
        <v>412</v>
      </c>
      <c r="F112069">
        <v>-68</v>
      </c>
      <c r="H112069">
        <v>-18</v>
      </c>
    </row>
    <row r="112070" spans="1:8" x14ac:dyDescent="0.3">
      <c r="A112070" t="s">
        <v>0</v>
      </c>
      <c r="B112070" t="s">
        <v>895</v>
      </c>
      <c r="C112070" s="1" t="s">
        <v>413</v>
      </c>
      <c r="H112070">
        <v>-17</v>
      </c>
    </row>
    <row r="112071" spans="1:8" x14ac:dyDescent="0.3">
      <c r="A112071" t="s">
        <v>0</v>
      </c>
      <c r="B112071" t="s">
        <v>895</v>
      </c>
      <c r="C112071" s="1" t="s">
        <v>414</v>
      </c>
      <c r="H112071">
        <v>-18</v>
      </c>
    </row>
    <row r="112072" spans="1:8" x14ac:dyDescent="0.3">
      <c r="A112072" t="s">
        <v>0</v>
      </c>
      <c r="B112072" t="s">
        <v>895</v>
      </c>
      <c r="C112072" s="1" t="s">
        <v>415</v>
      </c>
      <c r="H112072">
        <v>-25</v>
      </c>
    </row>
    <row r="112073" spans="1:8" x14ac:dyDescent="0.3">
      <c r="A112073" t="s">
        <v>0</v>
      </c>
      <c r="B112073" t="s">
        <v>895</v>
      </c>
      <c r="C112073" s="1" t="s">
        <v>416</v>
      </c>
      <c r="H112073">
        <v>-69</v>
      </c>
    </row>
    <row r="112074" spans="1:8" x14ac:dyDescent="0.3">
      <c r="A112074" t="s">
        <v>0</v>
      </c>
      <c r="B112074" t="s">
        <v>895</v>
      </c>
      <c r="C112074" s="1" t="s">
        <v>417</v>
      </c>
      <c r="F112074">
        <v>-76</v>
      </c>
    </row>
    <row r="112075" spans="1:8" x14ac:dyDescent="0.3">
      <c r="A112075" t="s">
        <v>0</v>
      </c>
      <c r="B112075" t="s">
        <v>895</v>
      </c>
      <c r="C112075" s="1" t="s">
        <v>418</v>
      </c>
      <c r="F112075">
        <v>-86</v>
      </c>
    </row>
    <row r="112076" spans="1:8" x14ac:dyDescent="0.3">
      <c r="A112076" t="s">
        <v>0</v>
      </c>
      <c r="B112076" t="s">
        <v>895</v>
      </c>
      <c r="C112076" s="1" t="s">
        <v>419</v>
      </c>
      <c r="H112076">
        <v>-18</v>
      </c>
    </row>
    <row r="112077" spans="1:8" x14ac:dyDescent="0.3">
      <c r="A112077" t="s">
        <v>0</v>
      </c>
      <c r="B112077" t="s">
        <v>895</v>
      </c>
      <c r="C112077" s="1" t="s">
        <v>420</v>
      </c>
      <c r="H112077">
        <v>-21</v>
      </c>
    </row>
    <row r="112078" spans="1:8" x14ac:dyDescent="0.3">
      <c r="A112078" t="s">
        <v>0</v>
      </c>
      <c r="B112078" t="s">
        <v>895</v>
      </c>
      <c r="C112078" s="1" t="s">
        <v>421</v>
      </c>
      <c r="H112078">
        <v>-18</v>
      </c>
    </row>
    <row r="112079" spans="1:8" x14ac:dyDescent="0.3">
      <c r="A112079" t="s">
        <v>0</v>
      </c>
      <c r="B112079" t="s">
        <v>895</v>
      </c>
      <c r="C112079" s="1" t="s">
        <v>422</v>
      </c>
      <c r="H112079">
        <v>-19</v>
      </c>
    </row>
    <row r="112080" spans="1:8" x14ac:dyDescent="0.3">
      <c r="A112080" t="s">
        <v>0</v>
      </c>
      <c r="B112080" t="s">
        <v>895</v>
      </c>
      <c r="C112080" s="1" t="s">
        <v>423</v>
      </c>
      <c r="F112080">
        <v>-70</v>
      </c>
      <c r="H112080">
        <v>-15</v>
      </c>
    </row>
    <row r="112081" spans="1:8" x14ac:dyDescent="0.3">
      <c r="A112081" t="s">
        <v>0</v>
      </c>
      <c r="B112081" t="s">
        <v>895</v>
      </c>
      <c r="C112081" s="1" t="s">
        <v>424</v>
      </c>
      <c r="F112081">
        <v>-72</v>
      </c>
    </row>
    <row r="112082" spans="1:8" x14ac:dyDescent="0.3">
      <c r="A112082" t="s">
        <v>0</v>
      </c>
      <c r="B112082" t="s">
        <v>895</v>
      </c>
      <c r="C112082" s="1" t="s">
        <v>425</v>
      </c>
      <c r="F112082">
        <v>-84</v>
      </c>
    </row>
    <row r="112083" spans="1:8" x14ac:dyDescent="0.3">
      <c r="A112083" t="s">
        <v>0</v>
      </c>
      <c r="B112083" t="s">
        <v>895</v>
      </c>
      <c r="C112083" s="1" t="s">
        <v>426</v>
      </c>
      <c r="H112083">
        <v>-16</v>
      </c>
    </row>
    <row r="112084" spans="1:8" x14ac:dyDescent="0.3">
      <c r="A112084" t="s">
        <v>0</v>
      </c>
      <c r="B112084" t="s">
        <v>895</v>
      </c>
      <c r="C112084" s="1" t="s">
        <v>427</v>
      </c>
      <c r="H112084">
        <v>-18</v>
      </c>
    </row>
    <row r="112085" spans="1:8" x14ac:dyDescent="0.3">
      <c r="A112085" t="s">
        <v>0</v>
      </c>
      <c r="B112085" t="s">
        <v>895</v>
      </c>
      <c r="C112085" s="1" t="s">
        <v>428</v>
      </c>
      <c r="H112085">
        <v>-12</v>
      </c>
    </row>
    <row r="112086" spans="1:8" x14ac:dyDescent="0.3">
      <c r="A112086" t="s">
        <v>0</v>
      </c>
      <c r="B112086" t="s">
        <v>895</v>
      </c>
      <c r="C112086" s="1" t="s">
        <v>429</v>
      </c>
      <c r="H112086">
        <v>-16</v>
      </c>
    </row>
    <row r="112087" spans="1:8" x14ac:dyDescent="0.3">
      <c r="A112087" t="s">
        <v>0</v>
      </c>
      <c r="B112087" t="s">
        <v>895</v>
      </c>
      <c r="C112087" s="1" t="s">
        <v>430</v>
      </c>
      <c r="F112087">
        <v>-70</v>
      </c>
      <c r="H112087">
        <v>-8</v>
      </c>
    </row>
    <row r="112088" spans="1:8" x14ac:dyDescent="0.3">
      <c r="A112088" t="s">
        <v>0</v>
      </c>
      <c r="B112088" t="s">
        <v>895</v>
      </c>
      <c r="C112088" s="1" t="s">
        <v>431</v>
      </c>
      <c r="F112088">
        <v>-74</v>
      </c>
    </row>
    <row r="112089" spans="1:8" x14ac:dyDescent="0.3">
      <c r="A112089" t="s">
        <v>0</v>
      </c>
      <c r="B112089" t="s">
        <v>895</v>
      </c>
      <c r="C112089" s="1" t="s">
        <v>432</v>
      </c>
      <c r="F112089">
        <v>-87</v>
      </c>
    </row>
    <row r="112090" spans="1:8" x14ac:dyDescent="0.3">
      <c r="A112090" t="s">
        <v>0</v>
      </c>
      <c r="B112090" t="s">
        <v>895</v>
      </c>
      <c r="C112090" s="1" t="s">
        <v>433</v>
      </c>
      <c r="H112090">
        <v>-11</v>
      </c>
    </row>
    <row r="112091" spans="1:8" x14ac:dyDescent="0.3">
      <c r="A112091" t="s">
        <v>0</v>
      </c>
      <c r="B112091" t="s">
        <v>895</v>
      </c>
      <c r="C112091" s="1" t="s">
        <v>434</v>
      </c>
      <c r="H112091">
        <v>-10</v>
      </c>
    </row>
    <row r="112092" spans="1:8" x14ac:dyDescent="0.3">
      <c r="A112092" t="s">
        <v>0</v>
      </c>
      <c r="B112092" t="s">
        <v>895</v>
      </c>
      <c r="C112092" s="1" t="s">
        <v>435</v>
      </c>
      <c r="H112092">
        <v>-47</v>
      </c>
    </row>
    <row r="112093" spans="1:8" x14ac:dyDescent="0.3">
      <c r="A112093" t="s">
        <v>0</v>
      </c>
      <c r="B112093" t="s">
        <v>895</v>
      </c>
      <c r="C112093" s="1" t="s">
        <v>436</v>
      </c>
      <c r="H112093">
        <v>-14</v>
      </c>
    </row>
    <row r="112094" spans="1:8" x14ac:dyDescent="0.3">
      <c r="A112094" t="s">
        <v>0</v>
      </c>
      <c r="B112094" t="s">
        <v>895</v>
      </c>
      <c r="C112094" s="1" t="s">
        <v>437</v>
      </c>
      <c r="F112094">
        <v>-61</v>
      </c>
      <c r="H112094">
        <v>-6</v>
      </c>
    </row>
    <row r="112095" spans="1:8" x14ac:dyDescent="0.3">
      <c r="A112095" t="s">
        <v>0</v>
      </c>
      <c r="B112095" t="s">
        <v>895</v>
      </c>
      <c r="C112095" s="1" t="s">
        <v>438</v>
      </c>
      <c r="F112095">
        <v>-23</v>
      </c>
    </row>
    <row r="112096" spans="1:8" x14ac:dyDescent="0.3">
      <c r="A112096" t="s">
        <v>0</v>
      </c>
      <c r="B112096" t="s">
        <v>895</v>
      </c>
      <c r="C112096" s="1" t="s">
        <v>439</v>
      </c>
      <c r="F112096">
        <v>-24</v>
      </c>
    </row>
    <row r="112097" spans="1:8" x14ac:dyDescent="0.3">
      <c r="A112097" t="s">
        <v>0</v>
      </c>
      <c r="B112097" t="s">
        <v>895</v>
      </c>
      <c r="C112097" s="1" t="s">
        <v>440</v>
      </c>
      <c r="H112097">
        <v>-9</v>
      </c>
    </row>
    <row r="112098" spans="1:8" x14ac:dyDescent="0.3">
      <c r="A112098" t="s">
        <v>0</v>
      </c>
      <c r="B112098" t="s">
        <v>895</v>
      </c>
      <c r="C112098" s="1" t="s">
        <v>441</v>
      </c>
      <c r="H112098">
        <v>-7</v>
      </c>
    </row>
    <row r="112099" spans="1:8" x14ac:dyDescent="0.3">
      <c r="A112099" t="s">
        <v>0</v>
      </c>
      <c r="B112099" t="s">
        <v>895</v>
      </c>
      <c r="C112099" s="1" t="s">
        <v>442</v>
      </c>
      <c r="H112099">
        <v>-5</v>
      </c>
    </row>
    <row r="112100" spans="1:8" x14ac:dyDescent="0.3">
      <c r="A112100" t="s">
        <v>0</v>
      </c>
      <c r="B112100" t="s">
        <v>895</v>
      </c>
      <c r="C112100" s="1" t="s">
        <v>443</v>
      </c>
      <c r="H112100">
        <v>-7</v>
      </c>
    </row>
    <row r="112101" spans="1:8" x14ac:dyDescent="0.3">
      <c r="A112101" t="s">
        <v>0</v>
      </c>
      <c r="B112101" t="s">
        <v>895</v>
      </c>
      <c r="C112101" s="1" t="s">
        <v>444</v>
      </c>
      <c r="H112101">
        <v>-3</v>
      </c>
    </row>
    <row r="112102" spans="1:8" x14ac:dyDescent="0.3">
      <c r="A112102" t="s">
        <v>0</v>
      </c>
      <c r="B112102" t="s">
        <v>895</v>
      </c>
      <c r="C112102" s="1" t="s">
        <v>445</v>
      </c>
      <c r="F112102">
        <v>19</v>
      </c>
    </row>
    <row r="112103" spans="1:8" x14ac:dyDescent="0.3">
      <c r="A112103" t="s">
        <v>0</v>
      </c>
      <c r="B112103" t="s">
        <v>895</v>
      </c>
      <c r="C112103" s="1" t="s">
        <v>446</v>
      </c>
      <c r="F112103">
        <v>-16</v>
      </c>
    </row>
    <row r="112104" spans="1:8" x14ac:dyDescent="0.3">
      <c r="A112104" t="s">
        <v>0</v>
      </c>
      <c r="B112104" t="s">
        <v>895</v>
      </c>
      <c r="C112104" s="1" t="s">
        <v>447</v>
      </c>
      <c r="H112104">
        <v>-1</v>
      </c>
    </row>
    <row r="112105" spans="1:8" x14ac:dyDescent="0.3">
      <c r="A112105" t="s">
        <v>0</v>
      </c>
      <c r="B112105" t="s">
        <v>895</v>
      </c>
      <c r="C112105" s="1" t="s">
        <v>448</v>
      </c>
      <c r="H112105">
        <v>-5</v>
      </c>
    </row>
    <row r="112106" spans="1:8" x14ac:dyDescent="0.3">
      <c r="A112106" t="s">
        <v>0</v>
      </c>
      <c r="B112106" t="s">
        <v>895</v>
      </c>
      <c r="C112106" s="1" t="s">
        <v>449</v>
      </c>
      <c r="H112106">
        <v>-5</v>
      </c>
    </row>
    <row r="112107" spans="1:8" x14ac:dyDescent="0.3">
      <c r="A112107" t="s">
        <v>0</v>
      </c>
      <c r="B112107" t="s">
        <v>895</v>
      </c>
      <c r="C112107" s="1" t="s">
        <v>450</v>
      </c>
      <c r="H112107">
        <v>-3</v>
      </c>
    </row>
    <row r="112108" spans="1:8" x14ac:dyDescent="0.3">
      <c r="A112108" t="s">
        <v>0</v>
      </c>
      <c r="B112108" t="s">
        <v>895</v>
      </c>
      <c r="C112108" s="1" t="s">
        <v>451</v>
      </c>
      <c r="H112108">
        <v>-1</v>
      </c>
    </row>
    <row r="112109" spans="1:8" x14ac:dyDescent="0.3">
      <c r="A112109" t="s">
        <v>0</v>
      </c>
      <c r="B112109" t="s">
        <v>895</v>
      </c>
      <c r="C112109" s="1" t="s">
        <v>452</v>
      </c>
      <c r="F112109">
        <v>-5</v>
      </c>
    </row>
    <row r="112110" spans="1:8" x14ac:dyDescent="0.3">
      <c r="A112110" t="s">
        <v>0</v>
      </c>
      <c r="B112110" t="s">
        <v>895</v>
      </c>
      <c r="C112110" s="1" t="s">
        <v>453</v>
      </c>
      <c r="F112110">
        <v>-34</v>
      </c>
    </row>
    <row r="112111" spans="1:8" x14ac:dyDescent="0.3">
      <c r="A112111" t="s">
        <v>0</v>
      </c>
      <c r="B112111" t="s">
        <v>895</v>
      </c>
      <c r="C112111" s="1" t="s">
        <v>454</v>
      </c>
      <c r="H112111">
        <v>-7</v>
      </c>
    </row>
    <row r="112112" spans="1:8" x14ac:dyDescent="0.3">
      <c r="A112112" t="s">
        <v>0</v>
      </c>
      <c r="B112112" t="s">
        <v>895</v>
      </c>
      <c r="C112112" s="1" t="s">
        <v>455</v>
      </c>
      <c r="H112112">
        <v>-4</v>
      </c>
    </row>
    <row r="112113" spans="1:8" x14ac:dyDescent="0.3">
      <c r="A112113" t="s">
        <v>0</v>
      </c>
      <c r="B112113" t="s">
        <v>895</v>
      </c>
      <c r="C112113" s="1" t="s">
        <v>456</v>
      </c>
      <c r="H112113">
        <v>-6</v>
      </c>
    </row>
    <row r="112114" spans="1:8" x14ac:dyDescent="0.3">
      <c r="A112114" t="s">
        <v>0</v>
      </c>
      <c r="B112114" t="s">
        <v>895</v>
      </c>
      <c r="C112114" s="1" t="s">
        <v>457</v>
      </c>
      <c r="H112114">
        <v>-14</v>
      </c>
    </row>
    <row r="112115" spans="1:8" x14ac:dyDescent="0.3">
      <c r="A112115" t="s">
        <v>0</v>
      </c>
      <c r="B112115" t="s">
        <v>895</v>
      </c>
      <c r="C112115" s="1" t="s">
        <v>458</v>
      </c>
      <c r="H112115">
        <v>-5</v>
      </c>
    </row>
    <row r="112116" spans="1:8" x14ac:dyDescent="0.3">
      <c r="A112116" t="s">
        <v>0</v>
      </c>
      <c r="B112116" t="s">
        <v>895</v>
      </c>
      <c r="C112116" s="1" t="s">
        <v>459</v>
      </c>
      <c r="F112116">
        <v>-23</v>
      </c>
    </row>
    <row r="112117" spans="1:8" x14ac:dyDescent="0.3">
      <c r="A112117" t="s">
        <v>0</v>
      </c>
      <c r="B112117" t="s">
        <v>895</v>
      </c>
      <c r="C112117" s="1" t="s">
        <v>460</v>
      </c>
      <c r="F112117">
        <v>-11</v>
      </c>
    </row>
    <row r="112118" spans="1:8" x14ac:dyDescent="0.3">
      <c r="A112118" t="s">
        <v>0</v>
      </c>
      <c r="B112118" t="s">
        <v>895</v>
      </c>
      <c r="C112118" s="1" t="s">
        <v>461</v>
      </c>
      <c r="H112118">
        <v>-4</v>
      </c>
    </row>
    <row r="112119" spans="1:8" x14ac:dyDescent="0.3">
      <c r="A112119" t="s">
        <v>0</v>
      </c>
      <c r="B112119" t="s">
        <v>895</v>
      </c>
      <c r="C112119" s="1" t="s">
        <v>462</v>
      </c>
      <c r="H112119">
        <v>-5</v>
      </c>
    </row>
    <row r="112120" spans="1:8" x14ac:dyDescent="0.3">
      <c r="A112120" t="s">
        <v>0</v>
      </c>
      <c r="B112120" t="s">
        <v>895</v>
      </c>
      <c r="C112120" s="1" t="s">
        <v>463</v>
      </c>
      <c r="H112120">
        <v>-2</v>
      </c>
    </row>
    <row r="112121" spans="1:8" x14ac:dyDescent="0.3">
      <c r="A112121" t="s">
        <v>0</v>
      </c>
      <c r="B112121" t="s">
        <v>895</v>
      </c>
      <c r="C112121" s="1" t="s">
        <v>464</v>
      </c>
      <c r="H112121">
        <v>-4</v>
      </c>
    </row>
    <row r="112122" spans="1:8" x14ac:dyDescent="0.3">
      <c r="A112122" t="s">
        <v>0</v>
      </c>
      <c r="B112122" t="s">
        <v>895</v>
      </c>
      <c r="C112122" s="1" t="s">
        <v>465</v>
      </c>
      <c r="H112122">
        <v>2</v>
      </c>
    </row>
    <row r="112123" spans="1:8" x14ac:dyDescent="0.3">
      <c r="A112123" t="s">
        <v>0</v>
      </c>
      <c r="B112123" t="s">
        <v>895</v>
      </c>
      <c r="C112123" s="1" t="s">
        <v>466</v>
      </c>
      <c r="F112123">
        <v>-38</v>
      </c>
    </row>
    <row r="112124" spans="1:8" x14ac:dyDescent="0.3">
      <c r="A112124" t="s">
        <v>0</v>
      </c>
      <c r="B112124" t="s">
        <v>895</v>
      </c>
      <c r="C112124" s="1" t="s">
        <v>467</v>
      </c>
      <c r="F112124">
        <v>-46</v>
      </c>
    </row>
    <row r="112125" spans="1:8" x14ac:dyDescent="0.3">
      <c r="A112125" t="s">
        <v>0</v>
      </c>
      <c r="B112125" t="s">
        <v>895</v>
      </c>
      <c r="C112125" s="1" t="s">
        <v>468</v>
      </c>
      <c r="H112125">
        <v>-10</v>
      </c>
    </row>
    <row r="112126" spans="1:8" x14ac:dyDescent="0.3">
      <c r="A112126" t="s">
        <v>0</v>
      </c>
      <c r="B112126" t="s">
        <v>895</v>
      </c>
      <c r="C112126" s="1" t="s">
        <v>469</v>
      </c>
      <c r="H112126">
        <v>-5</v>
      </c>
    </row>
    <row r="112127" spans="1:8" x14ac:dyDescent="0.3">
      <c r="A112127" t="s">
        <v>0</v>
      </c>
      <c r="B112127" t="s">
        <v>895</v>
      </c>
      <c r="C112127" s="1" t="s">
        <v>470</v>
      </c>
      <c r="H112127">
        <v>-3</v>
      </c>
    </row>
    <row r="112128" spans="1:8" x14ac:dyDescent="0.3">
      <c r="A112128" t="s">
        <v>0</v>
      </c>
      <c r="B112128" t="s">
        <v>895</v>
      </c>
      <c r="C112128" s="1" t="s">
        <v>471</v>
      </c>
      <c r="H112128">
        <v>-5</v>
      </c>
    </row>
    <row r="112129" spans="1:8" x14ac:dyDescent="0.3">
      <c r="A112129" t="s">
        <v>0</v>
      </c>
      <c r="B112129" t="s">
        <v>895</v>
      </c>
      <c r="C112129" s="1" t="s">
        <v>472</v>
      </c>
      <c r="H112129">
        <v>1</v>
      </c>
    </row>
    <row r="112130" spans="1:8" x14ac:dyDescent="0.3">
      <c r="A112130" t="s">
        <v>0</v>
      </c>
      <c r="B112130" t="s">
        <v>895</v>
      </c>
      <c r="C112130" s="1" t="s">
        <v>473</v>
      </c>
      <c r="F112130">
        <v>-23</v>
      </c>
    </row>
    <row r="112131" spans="1:8" x14ac:dyDescent="0.3">
      <c r="A112131" t="s">
        <v>0</v>
      </c>
      <c r="B112131" t="s">
        <v>895</v>
      </c>
      <c r="C112131" s="1" t="s">
        <v>474</v>
      </c>
      <c r="F112131">
        <v>-26</v>
      </c>
    </row>
    <row r="112132" spans="1:8" x14ac:dyDescent="0.3">
      <c r="A112132" t="s">
        <v>0</v>
      </c>
      <c r="B112132" t="s">
        <v>895</v>
      </c>
      <c r="C112132" s="1" t="s">
        <v>475</v>
      </c>
      <c r="F112132">
        <v>-57</v>
      </c>
      <c r="H112132">
        <v>4</v>
      </c>
    </row>
    <row r="112133" spans="1:8" x14ac:dyDescent="0.3">
      <c r="A112133" t="s">
        <v>0</v>
      </c>
      <c r="B112133" t="s">
        <v>895</v>
      </c>
      <c r="C112133" s="1" t="s">
        <v>476</v>
      </c>
      <c r="H112133">
        <v>-4</v>
      </c>
    </row>
    <row r="112134" spans="1:8" x14ac:dyDescent="0.3">
      <c r="A112134" t="s">
        <v>0</v>
      </c>
      <c r="B112134" t="s">
        <v>895</v>
      </c>
      <c r="C112134" s="1" t="s">
        <v>477</v>
      </c>
      <c r="H112134">
        <v>3</v>
      </c>
    </row>
    <row r="112135" spans="1:8" x14ac:dyDescent="0.3">
      <c r="A112135" t="s">
        <v>0</v>
      </c>
      <c r="B112135" t="s">
        <v>895</v>
      </c>
      <c r="C112135" s="1" t="s">
        <v>478</v>
      </c>
      <c r="H112135">
        <v>-53</v>
      </c>
    </row>
    <row r="112136" spans="1:8" x14ac:dyDescent="0.3">
      <c r="A112136" t="s">
        <v>0</v>
      </c>
      <c r="B112136" t="s">
        <v>895</v>
      </c>
      <c r="C112136" s="1" t="s">
        <v>479</v>
      </c>
      <c r="H112136">
        <v>-10</v>
      </c>
    </row>
    <row r="112137" spans="1:8" x14ac:dyDescent="0.3">
      <c r="A112137" t="s">
        <v>0</v>
      </c>
      <c r="B112137" t="s">
        <v>895</v>
      </c>
      <c r="C112137" s="1" t="s">
        <v>480</v>
      </c>
      <c r="F112137">
        <v>21</v>
      </c>
    </row>
    <row r="112138" spans="1:8" x14ac:dyDescent="0.3">
      <c r="A112138" t="s">
        <v>0</v>
      </c>
      <c r="B112138" t="s">
        <v>895</v>
      </c>
      <c r="C112138" s="1" t="s">
        <v>481</v>
      </c>
      <c r="F112138">
        <v>-76</v>
      </c>
    </row>
    <row r="112139" spans="1:8" x14ac:dyDescent="0.3">
      <c r="A112139" t="s">
        <v>0</v>
      </c>
      <c r="B112139" t="s">
        <v>895</v>
      </c>
      <c r="C112139" s="1" t="s">
        <v>482</v>
      </c>
      <c r="H112139">
        <v>1</v>
      </c>
    </row>
    <row r="112140" spans="1:8" x14ac:dyDescent="0.3">
      <c r="A112140" t="s">
        <v>0</v>
      </c>
      <c r="B112140" t="s">
        <v>895</v>
      </c>
      <c r="C112140" s="1" t="s">
        <v>483</v>
      </c>
      <c r="H112140">
        <v>2</v>
      </c>
    </row>
    <row r="112141" spans="1:8" x14ac:dyDescent="0.3">
      <c r="A112141" t="s">
        <v>0</v>
      </c>
      <c r="B112141" t="s">
        <v>895</v>
      </c>
      <c r="C112141" s="1" t="s">
        <v>484</v>
      </c>
      <c r="H112141">
        <v>2</v>
      </c>
    </row>
    <row r="112142" spans="1:8" x14ac:dyDescent="0.3">
      <c r="A112142" t="s">
        <v>0</v>
      </c>
      <c r="B112142" t="s">
        <v>895</v>
      </c>
      <c r="C112142" s="1" t="s">
        <v>485</v>
      </c>
      <c r="H112142">
        <v>3</v>
      </c>
    </row>
    <row r="112143" spans="1:8" x14ac:dyDescent="0.3">
      <c r="A112143" t="s">
        <v>0</v>
      </c>
      <c r="B112143" t="s">
        <v>895</v>
      </c>
      <c r="C112143" s="1" t="s">
        <v>486</v>
      </c>
      <c r="H112143">
        <v>3</v>
      </c>
    </row>
    <row r="112144" spans="1:8" x14ac:dyDescent="0.3">
      <c r="A112144" t="s">
        <v>0</v>
      </c>
      <c r="B112144" t="s">
        <v>895</v>
      </c>
      <c r="C112144" s="1" t="s">
        <v>487</v>
      </c>
      <c r="F112144">
        <v>-13</v>
      </c>
    </row>
    <row r="112145" spans="1:8" x14ac:dyDescent="0.3">
      <c r="A112145" t="s">
        <v>0</v>
      </c>
      <c r="B112145" t="s">
        <v>895</v>
      </c>
      <c r="C112145" s="1" t="s">
        <v>488</v>
      </c>
      <c r="F112145">
        <v>-16</v>
      </c>
    </row>
    <row r="112146" spans="1:8" x14ac:dyDescent="0.3">
      <c r="A112146" t="s">
        <v>0</v>
      </c>
      <c r="B112146" t="s">
        <v>895</v>
      </c>
      <c r="C112146" s="1" t="s">
        <v>489</v>
      </c>
      <c r="H112146">
        <v>1</v>
      </c>
    </row>
    <row r="112147" spans="1:8" x14ac:dyDescent="0.3">
      <c r="A112147" t="s">
        <v>0</v>
      </c>
      <c r="B112147" t="s">
        <v>895</v>
      </c>
      <c r="C112147" s="1" t="s">
        <v>490</v>
      </c>
      <c r="H112147">
        <v>-2</v>
      </c>
    </row>
    <row r="112148" spans="1:8" x14ac:dyDescent="0.3">
      <c r="A112148" t="s">
        <v>0</v>
      </c>
      <c r="B112148" t="s">
        <v>895</v>
      </c>
      <c r="C112148" s="1" t="s">
        <v>491</v>
      </c>
      <c r="H112148">
        <v>1</v>
      </c>
    </row>
    <row r="112149" spans="1:8" x14ac:dyDescent="0.3">
      <c r="A112149" t="s">
        <v>0</v>
      </c>
      <c r="B112149" t="s">
        <v>895</v>
      </c>
      <c r="C112149" s="1" t="s">
        <v>492</v>
      </c>
      <c r="H112149">
        <v>0</v>
      </c>
    </row>
    <row r="112150" spans="1:8" x14ac:dyDescent="0.3">
      <c r="A112150" t="s">
        <v>0</v>
      </c>
      <c r="B112150" t="s">
        <v>895</v>
      </c>
      <c r="C112150" s="1" t="s">
        <v>493</v>
      </c>
      <c r="H112150">
        <v>6</v>
      </c>
    </row>
    <row r="112151" spans="1:8" x14ac:dyDescent="0.3">
      <c r="A112151" t="s">
        <v>0</v>
      </c>
      <c r="B112151" t="s">
        <v>895</v>
      </c>
      <c r="C112151" s="1" t="s">
        <v>494</v>
      </c>
      <c r="F112151">
        <v>-22</v>
      </c>
    </row>
    <row r="112152" spans="1:8" x14ac:dyDescent="0.3">
      <c r="A112152" t="s">
        <v>0</v>
      </c>
      <c r="B112152" t="s">
        <v>895</v>
      </c>
      <c r="C112152" s="1" t="s">
        <v>495</v>
      </c>
      <c r="F112152">
        <v>-34</v>
      </c>
    </row>
    <row r="112153" spans="1:8" x14ac:dyDescent="0.3">
      <c r="A112153" t="s">
        <v>0</v>
      </c>
      <c r="B112153" t="s">
        <v>895</v>
      </c>
      <c r="C112153" s="1" t="s">
        <v>496</v>
      </c>
      <c r="H112153">
        <v>-1</v>
      </c>
    </row>
    <row r="112154" spans="1:8" x14ac:dyDescent="0.3">
      <c r="A112154" t="s">
        <v>0</v>
      </c>
      <c r="B112154" t="s">
        <v>895</v>
      </c>
      <c r="C112154" s="1" t="s">
        <v>497</v>
      </c>
      <c r="H112154">
        <v>-3</v>
      </c>
    </row>
    <row r="112155" spans="1:8" x14ac:dyDescent="0.3">
      <c r="A112155" t="s">
        <v>0</v>
      </c>
      <c r="B112155" t="s">
        <v>895</v>
      </c>
      <c r="C112155" s="1" t="s">
        <v>498</v>
      </c>
      <c r="H112155">
        <v>-3</v>
      </c>
    </row>
    <row r="112156" spans="1:8" x14ac:dyDescent="0.3">
      <c r="A112156" t="s">
        <v>0</v>
      </c>
      <c r="B112156" t="s">
        <v>895</v>
      </c>
      <c r="C112156" s="1" t="s">
        <v>499</v>
      </c>
      <c r="H112156">
        <v>-22</v>
      </c>
    </row>
    <row r="112157" spans="1:8" x14ac:dyDescent="0.3">
      <c r="A112157" t="s">
        <v>0</v>
      </c>
      <c r="B112157" t="s">
        <v>895</v>
      </c>
      <c r="C112157" s="1" t="s">
        <v>500</v>
      </c>
      <c r="H112157">
        <v>-5</v>
      </c>
    </row>
    <row r="112158" spans="1:8" x14ac:dyDescent="0.3">
      <c r="A112158" t="s">
        <v>0</v>
      </c>
      <c r="B112158" t="s">
        <v>895</v>
      </c>
      <c r="C112158" s="1" t="s">
        <v>501</v>
      </c>
      <c r="F112158">
        <v>1</v>
      </c>
    </row>
    <row r="112159" spans="1:8" x14ac:dyDescent="0.3">
      <c r="A112159" t="s">
        <v>0</v>
      </c>
      <c r="B112159" t="s">
        <v>895</v>
      </c>
      <c r="C112159" s="1" t="s">
        <v>502</v>
      </c>
      <c r="F112159">
        <v>-17</v>
      </c>
    </row>
    <row r="112160" spans="1:8" x14ac:dyDescent="0.3">
      <c r="A112160" t="s">
        <v>0</v>
      </c>
      <c r="B112160" t="s">
        <v>895</v>
      </c>
      <c r="C112160" s="1" t="s">
        <v>503</v>
      </c>
      <c r="H112160">
        <v>0</v>
      </c>
    </row>
    <row r="112161" spans="1:8" x14ac:dyDescent="0.3">
      <c r="A112161" t="s">
        <v>0</v>
      </c>
      <c r="B112161" t="s">
        <v>895</v>
      </c>
      <c r="C112161" s="1" t="s">
        <v>504</v>
      </c>
      <c r="H112161">
        <v>-6</v>
      </c>
    </row>
    <row r="112162" spans="1:8" x14ac:dyDescent="0.3">
      <c r="A112162" t="s">
        <v>0</v>
      </c>
      <c r="B112162" t="s">
        <v>895</v>
      </c>
      <c r="C112162" s="1" t="s">
        <v>505</v>
      </c>
      <c r="H112162">
        <v>3</v>
      </c>
    </row>
    <row r="112163" spans="1:8" x14ac:dyDescent="0.3">
      <c r="A112163" t="s">
        <v>0</v>
      </c>
      <c r="B112163" t="s">
        <v>895</v>
      </c>
      <c r="C112163" s="1" t="s">
        <v>506</v>
      </c>
      <c r="H112163">
        <v>-5</v>
      </c>
    </row>
    <row r="112164" spans="1:8" x14ac:dyDescent="0.3">
      <c r="A112164" t="s">
        <v>0</v>
      </c>
      <c r="B112164" t="s">
        <v>895</v>
      </c>
      <c r="C112164" s="1" t="s">
        <v>507</v>
      </c>
      <c r="H112164">
        <v>8</v>
      </c>
    </row>
    <row r="112165" spans="1:8" x14ac:dyDescent="0.3">
      <c r="A112165" t="s">
        <v>0</v>
      </c>
      <c r="B112165" t="s">
        <v>895</v>
      </c>
      <c r="C112165" s="1" t="s">
        <v>508</v>
      </c>
      <c r="F112165">
        <v>3</v>
      </c>
    </row>
    <row r="112166" spans="1:8" x14ac:dyDescent="0.3">
      <c r="A112166" t="s">
        <v>0</v>
      </c>
      <c r="B112166" t="s">
        <v>895</v>
      </c>
      <c r="C112166" s="1" t="s">
        <v>509</v>
      </c>
      <c r="F112166">
        <v>2</v>
      </c>
    </row>
    <row r="112167" spans="1:8" x14ac:dyDescent="0.3">
      <c r="A112167" t="s">
        <v>0</v>
      </c>
      <c r="B112167" t="s">
        <v>895</v>
      </c>
      <c r="C112167" s="1" t="s">
        <v>510</v>
      </c>
      <c r="H112167">
        <v>4</v>
      </c>
    </row>
    <row r="112168" spans="1:8" x14ac:dyDescent="0.3">
      <c r="A112168" t="s">
        <v>0</v>
      </c>
      <c r="B112168" t="s">
        <v>895</v>
      </c>
      <c r="C112168" s="1" t="s">
        <v>511</v>
      </c>
      <c r="H112168">
        <v>-5</v>
      </c>
    </row>
    <row r="112169" spans="1:8" x14ac:dyDescent="0.3">
      <c r="A112169" t="s">
        <v>0</v>
      </c>
      <c r="B112169" t="s">
        <v>895</v>
      </c>
      <c r="C112169" s="1" t="s">
        <v>512</v>
      </c>
      <c r="H112169">
        <v>1</v>
      </c>
    </row>
    <row r="112170" spans="1:8" x14ac:dyDescent="0.3">
      <c r="A112170" t="s">
        <v>0</v>
      </c>
      <c r="B112170" t="s">
        <v>895</v>
      </c>
      <c r="C112170" s="1" t="s">
        <v>513</v>
      </c>
      <c r="H112170">
        <v>-5</v>
      </c>
    </row>
    <row r="112171" spans="1:8" x14ac:dyDescent="0.3">
      <c r="A112171" t="s">
        <v>0</v>
      </c>
      <c r="B112171" t="s">
        <v>895</v>
      </c>
      <c r="C112171" s="1" t="s">
        <v>514</v>
      </c>
      <c r="H112171">
        <v>-40</v>
      </c>
    </row>
    <row r="112172" spans="1:8" x14ac:dyDescent="0.3">
      <c r="A112172" t="s">
        <v>0</v>
      </c>
      <c r="B112172" t="s">
        <v>895</v>
      </c>
      <c r="C112172" s="1" t="s">
        <v>515</v>
      </c>
      <c r="F112172">
        <v>63</v>
      </c>
    </row>
    <row r="112173" spans="1:8" x14ac:dyDescent="0.3">
      <c r="A112173" t="s">
        <v>0</v>
      </c>
      <c r="B112173" t="s">
        <v>895</v>
      </c>
      <c r="C112173" s="1" t="s">
        <v>516</v>
      </c>
      <c r="F112173">
        <v>25</v>
      </c>
    </row>
    <row r="112174" spans="1:8" x14ac:dyDescent="0.3">
      <c r="A112174" t="s">
        <v>0</v>
      </c>
      <c r="B112174" t="s">
        <v>895</v>
      </c>
      <c r="C112174" s="1" t="s">
        <v>517</v>
      </c>
      <c r="H112174">
        <v>-3</v>
      </c>
    </row>
    <row r="112175" spans="1:8" x14ac:dyDescent="0.3">
      <c r="A112175" t="s">
        <v>0</v>
      </c>
      <c r="B112175" t="s">
        <v>895</v>
      </c>
      <c r="C112175" s="1" t="s">
        <v>518</v>
      </c>
      <c r="H112175">
        <v>-6</v>
      </c>
    </row>
    <row r="112176" spans="1:8" x14ac:dyDescent="0.3">
      <c r="A112176" t="s">
        <v>0</v>
      </c>
      <c r="B112176" t="s">
        <v>895</v>
      </c>
      <c r="C112176" s="1" t="s">
        <v>519</v>
      </c>
      <c r="H112176">
        <v>2</v>
      </c>
    </row>
    <row r="112177" spans="1:8" x14ac:dyDescent="0.3">
      <c r="A112177" t="s">
        <v>0</v>
      </c>
      <c r="B112177" t="s">
        <v>895</v>
      </c>
      <c r="C112177" s="1" t="s">
        <v>520</v>
      </c>
      <c r="H112177">
        <v>-2</v>
      </c>
    </row>
    <row r="112178" spans="1:8" x14ac:dyDescent="0.3">
      <c r="A112178" t="s">
        <v>0</v>
      </c>
      <c r="B112178" t="s">
        <v>895</v>
      </c>
      <c r="C112178" s="1" t="s">
        <v>521</v>
      </c>
      <c r="H112178">
        <v>9</v>
      </c>
    </row>
    <row r="112179" spans="1:8" x14ac:dyDescent="0.3">
      <c r="A112179" t="s">
        <v>0</v>
      </c>
      <c r="B112179" t="s">
        <v>895</v>
      </c>
      <c r="C112179" s="1" t="s">
        <v>522</v>
      </c>
      <c r="F112179">
        <v>23</v>
      </c>
    </row>
    <row r="112180" spans="1:8" x14ac:dyDescent="0.3">
      <c r="A112180" t="s">
        <v>0</v>
      </c>
      <c r="B112180" t="s">
        <v>895</v>
      </c>
      <c r="C112180" s="1" t="s">
        <v>523</v>
      </c>
      <c r="F112180">
        <v>15</v>
      </c>
    </row>
    <row r="112181" spans="1:8" x14ac:dyDescent="0.3">
      <c r="A112181" t="s">
        <v>0</v>
      </c>
      <c r="B112181" t="s">
        <v>895</v>
      </c>
      <c r="C112181" s="1" t="s">
        <v>524</v>
      </c>
      <c r="H112181">
        <v>-10</v>
      </c>
    </row>
    <row r="112182" spans="1:8" x14ac:dyDescent="0.3">
      <c r="A112182" t="s">
        <v>0</v>
      </c>
      <c r="B112182" t="s">
        <v>895</v>
      </c>
      <c r="C112182" s="1" t="s">
        <v>525</v>
      </c>
      <c r="H112182">
        <v>-5</v>
      </c>
    </row>
    <row r="112183" spans="1:8" x14ac:dyDescent="0.3">
      <c r="A112183" t="s">
        <v>0</v>
      </c>
      <c r="B112183" t="s">
        <v>895</v>
      </c>
      <c r="C112183" s="1" t="s">
        <v>526</v>
      </c>
      <c r="H112183">
        <v>-6</v>
      </c>
    </row>
    <row r="112184" spans="1:8" x14ac:dyDescent="0.3">
      <c r="A112184" t="s">
        <v>0</v>
      </c>
      <c r="B112184" t="s">
        <v>895</v>
      </c>
      <c r="C112184" s="1" t="s">
        <v>527</v>
      </c>
      <c r="H112184">
        <v>-4</v>
      </c>
    </row>
    <row r="112185" spans="1:8" x14ac:dyDescent="0.3">
      <c r="A112185" t="s">
        <v>0</v>
      </c>
      <c r="B112185" t="s">
        <v>895</v>
      </c>
      <c r="C112185" s="1" t="s">
        <v>528</v>
      </c>
      <c r="H112185">
        <v>-1</v>
      </c>
    </row>
    <row r="112186" spans="1:8" x14ac:dyDescent="0.3">
      <c r="A112186" t="s">
        <v>0</v>
      </c>
      <c r="B112186" t="s">
        <v>895</v>
      </c>
      <c r="C112186" s="1" t="s">
        <v>529</v>
      </c>
      <c r="F112186">
        <v>31</v>
      </c>
    </row>
    <row r="112187" spans="1:8" x14ac:dyDescent="0.3">
      <c r="A112187" t="s">
        <v>0</v>
      </c>
      <c r="B112187" t="s">
        <v>895</v>
      </c>
      <c r="C112187" s="1" t="s">
        <v>530</v>
      </c>
      <c r="F112187">
        <v>32</v>
      </c>
    </row>
    <row r="112188" spans="1:8" x14ac:dyDescent="0.3">
      <c r="A112188" t="s">
        <v>0</v>
      </c>
      <c r="B112188" t="s">
        <v>895</v>
      </c>
      <c r="C112188" s="1" t="s">
        <v>531</v>
      </c>
      <c r="H112188">
        <v>-1</v>
      </c>
    </row>
    <row r="112189" spans="1:8" x14ac:dyDescent="0.3">
      <c r="A112189" t="s">
        <v>0</v>
      </c>
      <c r="B112189" t="s">
        <v>895</v>
      </c>
      <c r="C112189" s="1" t="s">
        <v>532</v>
      </c>
      <c r="H112189">
        <v>-2</v>
      </c>
    </row>
    <row r="112190" spans="1:8" x14ac:dyDescent="0.3">
      <c r="A112190" t="s">
        <v>0</v>
      </c>
      <c r="B112190" t="s">
        <v>895</v>
      </c>
      <c r="C112190" s="1" t="s">
        <v>533</v>
      </c>
      <c r="H112190">
        <v>-3</v>
      </c>
    </row>
    <row r="112191" spans="1:8" x14ac:dyDescent="0.3">
      <c r="A112191" t="s">
        <v>0</v>
      </c>
      <c r="B112191" t="s">
        <v>895</v>
      </c>
      <c r="C112191" s="1" t="s">
        <v>534</v>
      </c>
      <c r="H112191">
        <v>3</v>
      </c>
    </row>
    <row r="112192" spans="1:8" x14ac:dyDescent="0.3">
      <c r="A112192" t="s">
        <v>0</v>
      </c>
      <c r="B112192" t="s">
        <v>895</v>
      </c>
      <c r="C112192" s="1" t="s">
        <v>535</v>
      </c>
      <c r="H112192">
        <v>2</v>
      </c>
    </row>
    <row r="112193" spans="1:8" x14ac:dyDescent="0.3">
      <c r="A112193" t="s">
        <v>0</v>
      </c>
      <c r="B112193" t="s">
        <v>895</v>
      </c>
      <c r="C112193" s="1" t="s">
        <v>536</v>
      </c>
      <c r="F112193">
        <v>-8</v>
      </c>
    </row>
    <row r="112194" spans="1:8" x14ac:dyDescent="0.3">
      <c r="A112194" t="s">
        <v>0</v>
      </c>
      <c r="B112194" t="s">
        <v>895</v>
      </c>
      <c r="C112194" s="1" t="s">
        <v>537</v>
      </c>
      <c r="F112194">
        <v>-12</v>
      </c>
    </row>
    <row r="112195" spans="1:8" x14ac:dyDescent="0.3">
      <c r="A112195" t="s">
        <v>0</v>
      </c>
      <c r="B112195" t="s">
        <v>895</v>
      </c>
      <c r="C112195" s="1" t="s">
        <v>538</v>
      </c>
      <c r="H112195">
        <v>-1</v>
      </c>
    </row>
    <row r="112196" spans="1:8" x14ac:dyDescent="0.3">
      <c r="A112196" t="s">
        <v>0</v>
      </c>
      <c r="B112196" t="s">
        <v>895</v>
      </c>
      <c r="C112196" s="1" t="s">
        <v>539</v>
      </c>
      <c r="H112196">
        <v>3</v>
      </c>
    </row>
    <row r="112197" spans="1:8" x14ac:dyDescent="0.3">
      <c r="A112197" t="s">
        <v>0</v>
      </c>
      <c r="B112197" t="s">
        <v>895</v>
      </c>
      <c r="C112197" s="1" t="s">
        <v>540</v>
      </c>
      <c r="H112197">
        <v>4</v>
      </c>
    </row>
    <row r="112198" spans="1:8" x14ac:dyDescent="0.3">
      <c r="A112198" t="s">
        <v>0</v>
      </c>
      <c r="B112198" t="s">
        <v>895</v>
      </c>
      <c r="C112198" s="1" t="s">
        <v>541</v>
      </c>
      <c r="H112198">
        <v>4</v>
      </c>
    </row>
    <row r="112199" spans="1:8" x14ac:dyDescent="0.3">
      <c r="A112199" t="s">
        <v>0</v>
      </c>
      <c r="B112199" t="s">
        <v>895</v>
      </c>
      <c r="C112199" s="1" t="s">
        <v>542</v>
      </c>
      <c r="H112199">
        <v>4</v>
      </c>
    </row>
    <row r="112200" spans="1:8" x14ac:dyDescent="0.3">
      <c r="A112200" t="s">
        <v>0</v>
      </c>
      <c r="B112200" t="s">
        <v>895</v>
      </c>
      <c r="C112200" s="1" t="s">
        <v>543</v>
      </c>
      <c r="F112200">
        <v>-5</v>
      </c>
    </row>
    <row r="112201" spans="1:8" x14ac:dyDescent="0.3">
      <c r="A112201" t="s">
        <v>0</v>
      </c>
      <c r="B112201" t="s">
        <v>895</v>
      </c>
      <c r="C112201" s="1" t="s">
        <v>544</v>
      </c>
      <c r="F112201">
        <v>-21</v>
      </c>
    </row>
    <row r="112202" spans="1:8" x14ac:dyDescent="0.3">
      <c r="A112202" t="s">
        <v>0</v>
      </c>
      <c r="B112202" t="s">
        <v>895</v>
      </c>
      <c r="C112202" s="1" t="s">
        <v>545</v>
      </c>
      <c r="H112202">
        <v>2</v>
      </c>
    </row>
    <row r="112203" spans="1:8" x14ac:dyDescent="0.3">
      <c r="A112203" t="s">
        <v>0</v>
      </c>
      <c r="B112203" t="s">
        <v>895</v>
      </c>
      <c r="C112203" s="1" t="s">
        <v>546</v>
      </c>
      <c r="H112203">
        <v>2</v>
      </c>
    </row>
    <row r="112204" spans="1:8" x14ac:dyDescent="0.3">
      <c r="A112204" t="s">
        <v>0</v>
      </c>
      <c r="B112204" t="s">
        <v>895</v>
      </c>
      <c r="C112204" s="1" t="s">
        <v>547</v>
      </c>
      <c r="H112204">
        <v>13</v>
      </c>
    </row>
    <row r="112205" spans="1:8" x14ac:dyDescent="0.3">
      <c r="A112205" t="s">
        <v>0</v>
      </c>
      <c r="B112205" t="s">
        <v>895</v>
      </c>
      <c r="C112205" s="1" t="s">
        <v>548</v>
      </c>
      <c r="H112205">
        <v>4</v>
      </c>
    </row>
    <row r="112206" spans="1:8" x14ac:dyDescent="0.3">
      <c r="A112206" t="s">
        <v>0</v>
      </c>
      <c r="B112206" t="s">
        <v>895</v>
      </c>
      <c r="C112206" s="1" t="s">
        <v>549</v>
      </c>
      <c r="H112206">
        <v>8</v>
      </c>
    </row>
    <row r="112207" spans="1:8" x14ac:dyDescent="0.3">
      <c r="A112207" t="s">
        <v>0</v>
      </c>
      <c r="B112207" t="s">
        <v>895</v>
      </c>
      <c r="C112207" s="1" t="s">
        <v>550</v>
      </c>
      <c r="F112207">
        <v>11</v>
      </c>
    </row>
    <row r="112208" spans="1:8" x14ac:dyDescent="0.3">
      <c r="A112208" t="s">
        <v>0</v>
      </c>
      <c r="B112208" t="s">
        <v>895</v>
      </c>
      <c r="C112208" s="1" t="s">
        <v>551</v>
      </c>
      <c r="F112208">
        <v>17</v>
      </c>
    </row>
    <row r="112209" spans="1:8" x14ac:dyDescent="0.3">
      <c r="A112209" t="s">
        <v>0</v>
      </c>
      <c r="B112209" t="s">
        <v>895</v>
      </c>
      <c r="C112209" s="1" t="s">
        <v>552</v>
      </c>
      <c r="H112209">
        <v>2</v>
      </c>
    </row>
    <row r="112210" spans="1:8" x14ac:dyDescent="0.3">
      <c r="A112210" t="s">
        <v>0</v>
      </c>
      <c r="B112210" t="s">
        <v>895</v>
      </c>
      <c r="C112210" s="1" t="s">
        <v>553</v>
      </c>
      <c r="H112210">
        <v>5</v>
      </c>
    </row>
    <row r="112211" spans="1:8" x14ac:dyDescent="0.3">
      <c r="A112211" t="s">
        <v>0</v>
      </c>
      <c r="B112211" t="s">
        <v>895</v>
      </c>
      <c r="C112211" s="1" t="s">
        <v>554</v>
      </c>
      <c r="H112211">
        <v>17</v>
      </c>
    </row>
    <row r="112212" spans="1:8" x14ac:dyDescent="0.3">
      <c r="A112212" t="s">
        <v>0</v>
      </c>
      <c r="B112212" t="s">
        <v>895</v>
      </c>
      <c r="C112212" s="1" t="s">
        <v>555</v>
      </c>
      <c r="H112212">
        <v>6</v>
      </c>
    </row>
    <row r="112213" spans="1:8" x14ac:dyDescent="0.3">
      <c r="A112213" t="s">
        <v>0</v>
      </c>
      <c r="B112213" t="s">
        <v>895</v>
      </c>
      <c r="C112213" s="1" t="s">
        <v>556</v>
      </c>
      <c r="H112213">
        <v>11</v>
      </c>
    </row>
    <row r="112214" spans="1:8" x14ac:dyDescent="0.3">
      <c r="A112214" t="s">
        <v>0</v>
      </c>
      <c r="B112214" t="s">
        <v>895</v>
      </c>
      <c r="C112214" s="1" t="s">
        <v>557</v>
      </c>
      <c r="F112214">
        <v>33</v>
      </c>
    </row>
    <row r="112215" spans="1:8" x14ac:dyDescent="0.3">
      <c r="A112215" t="s">
        <v>0</v>
      </c>
      <c r="B112215" t="s">
        <v>895</v>
      </c>
      <c r="C112215" s="1" t="s">
        <v>558</v>
      </c>
      <c r="F112215">
        <v>16</v>
      </c>
    </row>
    <row r="112216" spans="1:8" x14ac:dyDescent="0.3">
      <c r="A112216" t="s">
        <v>0</v>
      </c>
      <c r="B112216" t="s">
        <v>895</v>
      </c>
      <c r="C112216" s="1" t="s">
        <v>559</v>
      </c>
      <c r="H112216">
        <v>6</v>
      </c>
    </row>
    <row r="112217" spans="1:8" x14ac:dyDescent="0.3">
      <c r="A112217" t="s">
        <v>0</v>
      </c>
      <c r="B112217" t="s">
        <v>895</v>
      </c>
      <c r="C112217" s="1" t="s">
        <v>560</v>
      </c>
      <c r="H112217">
        <v>9</v>
      </c>
    </row>
    <row r="112218" spans="1:8" x14ac:dyDescent="0.3">
      <c r="A112218" t="s">
        <v>0</v>
      </c>
      <c r="B112218" t="s">
        <v>895</v>
      </c>
      <c r="C112218" s="1" t="s">
        <v>561</v>
      </c>
      <c r="H112218">
        <v>12</v>
      </c>
    </row>
    <row r="112219" spans="1:8" x14ac:dyDescent="0.3">
      <c r="A112219" t="s">
        <v>0</v>
      </c>
      <c r="B112219" t="s">
        <v>895</v>
      </c>
      <c r="C112219" s="1" t="s">
        <v>562</v>
      </c>
      <c r="H112219">
        <v>14</v>
      </c>
    </row>
    <row r="112220" spans="1:8" x14ac:dyDescent="0.3">
      <c r="A112220" t="s">
        <v>0</v>
      </c>
      <c r="B112220" t="s">
        <v>895</v>
      </c>
      <c r="C112220" s="1" t="s">
        <v>563</v>
      </c>
      <c r="H112220">
        <v>13</v>
      </c>
    </row>
    <row r="112221" spans="1:8" x14ac:dyDescent="0.3">
      <c r="A112221" t="s">
        <v>0</v>
      </c>
      <c r="B112221" t="s">
        <v>895</v>
      </c>
      <c r="C112221" s="1" t="s">
        <v>564</v>
      </c>
      <c r="F112221">
        <v>-28</v>
      </c>
    </row>
    <row r="112222" spans="1:8" x14ac:dyDescent="0.3">
      <c r="A112222" t="s">
        <v>0</v>
      </c>
      <c r="B112222" t="s">
        <v>895</v>
      </c>
      <c r="C112222" s="1" t="s">
        <v>565</v>
      </c>
      <c r="F112222">
        <v>-18</v>
      </c>
    </row>
    <row r="112223" spans="1:8" x14ac:dyDescent="0.3">
      <c r="A112223" t="s">
        <v>0</v>
      </c>
      <c r="B112223" t="s">
        <v>895</v>
      </c>
      <c r="C112223" s="1" t="s">
        <v>566</v>
      </c>
      <c r="H112223">
        <v>16</v>
      </c>
    </row>
    <row r="112224" spans="1:8" x14ac:dyDescent="0.3">
      <c r="A112224" t="s">
        <v>0</v>
      </c>
      <c r="B112224" t="s">
        <v>895</v>
      </c>
      <c r="C112224" s="1" t="s">
        <v>567</v>
      </c>
      <c r="H112224">
        <v>9</v>
      </c>
    </row>
    <row r="112225" spans="1:8" x14ac:dyDescent="0.3">
      <c r="A112225" t="s">
        <v>0</v>
      </c>
      <c r="B112225" t="s">
        <v>895</v>
      </c>
      <c r="C112225" s="1" t="s">
        <v>568</v>
      </c>
      <c r="H112225">
        <v>15</v>
      </c>
    </row>
    <row r="112226" spans="1:8" x14ac:dyDescent="0.3">
      <c r="A112226" t="s">
        <v>0</v>
      </c>
      <c r="B112226" t="s">
        <v>895</v>
      </c>
      <c r="C112226" s="1" t="s">
        <v>569</v>
      </c>
      <c r="H112226">
        <v>10</v>
      </c>
    </row>
    <row r="112227" spans="1:8" x14ac:dyDescent="0.3">
      <c r="A112227" t="s">
        <v>0</v>
      </c>
      <c r="B112227" t="s">
        <v>895</v>
      </c>
      <c r="C112227" s="1" t="s">
        <v>570</v>
      </c>
      <c r="H112227">
        <v>14</v>
      </c>
    </row>
    <row r="112228" spans="1:8" x14ac:dyDescent="0.3">
      <c r="A112228" t="s">
        <v>0</v>
      </c>
      <c r="B112228" t="s">
        <v>895</v>
      </c>
      <c r="C112228" s="1" t="s">
        <v>571</v>
      </c>
      <c r="F112228">
        <v>65</v>
      </c>
    </row>
    <row r="112229" spans="1:8" x14ac:dyDescent="0.3">
      <c r="A112229" t="s">
        <v>0</v>
      </c>
      <c r="B112229" t="s">
        <v>895</v>
      </c>
      <c r="C112229" s="1" t="s">
        <v>572</v>
      </c>
      <c r="F112229">
        <v>36</v>
      </c>
    </row>
    <row r="112230" spans="1:8" x14ac:dyDescent="0.3">
      <c r="A112230" t="s">
        <v>0</v>
      </c>
      <c r="B112230" t="s">
        <v>895</v>
      </c>
      <c r="C112230" s="1" t="s">
        <v>573</v>
      </c>
      <c r="H112230">
        <v>-16</v>
      </c>
    </row>
    <row r="112231" spans="1:8" x14ac:dyDescent="0.3">
      <c r="A112231" t="s">
        <v>0</v>
      </c>
      <c r="B112231" t="s">
        <v>895</v>
      </c>
      <c r="C112231" s="1" t="s">
        <v>574</v>
      </c>
      <c r="H112231">
        <v>-49</v>
      </c>
    </row>
    <row r="112232" spans="1:8" x14ac:dyDescent="0.3">
      <c r="A112232" t="s">
        <v>0</v>
      </c>
      <c r="B112232" t="s">
        <v>895</v>
      </c>
      <c r="C112232" s="1" t="s">
        <v>575</v>
      </c>
      <c r="H112232">
        <v>17</v>
      </c>
    </row>
    <row r="112233" spans="1:8" x14ac:dyDescent="0.3">
      <c r="A112233" t="s">
        <v>0</v>
      </c>
      <c r="B112233" t="s">
        <v>895</v>
      </c>
      <c r="C112233" s="1" t="s">
        <v>576</v>
      </c>
      <c r="H112233">
        <v>6</v>
      </c>
    </row>
    <row r="112234" spans="1:8" x14ac:dyDescent="0.3">
      <c r="A112234" t="s">
        <v>0</v>
      </c>
      <c r="B112234" t="s">
        <v>895</v>
      </c>
      <c r="C112234" s="1" t="s">
        <v>577</v>
      </c>
      <c r="H112234">
        <v>15</v>
      </c>
    </row>
    <row r="112235" spans="1:8" x14ac:dyDescent="0.3">
      <c r="A112235" t="s">
        <v>0</v>
      </c>
      <c r="B112235" t="s">
        <v>895</v>
      </c>
      <c r="C112235" s="1" t="s">
        <v>578</v>
      </c>
      <c r="F112235">
        <v>-5</v>
      </c>
    </row>
    <row r="112236" spans="1:8" x14ac:dyDescent="0.3">
      <c r="A112236" t="s">
        <v>0</v>
      </c>
      <c r="B112236" t="s">
        <v>895</v>
      </c>
      <c r="C112236" s="1" t="s">
        <v>579</v>
      </c>
      <c r="F112236">
        <v>1</v>
      </c>
    </row>
    <row r="112237" spans="1:8" x14ac:dyDescent="0.3">
      <c r="A112237" t="s">
        <v>0</v>
      </c>
      <c r="B112237" t="s">
        <v>895</v>
      </c>
      <c r="C112237" s="1" t="s">
        <v>580</v>
      </c>
      <c r="H112237">
        <v>8</v>
      </c>
    </row>
    <row r="112238" spans="1:8" x14ac:dyDescent="0.3">
      <c r="A112238" t="s">
        <v>0</v>
      </c>
      <c r="B112238" t="s">
        <v>895</v>
      </c>
      <c r="C112238" s="1" t="s">
        <v>581</v>
      </c>
      <c r="H112238">
        <v>4</v>
      </c>
    </row>
    <row r="112239" spans="1:8" x14ac:dyDescent="0.3">
      <c r="A112239" t="s">
        <v>0</v>
      </c>
      <c r="B112239" t="s">
        <v>895</v>
      </c>
      <c r="C112239" s="1" t="s">
        <v>582</v>
      </c>
      <c r="H112239">
        <v>14</v>
      </c>
    </row>
    <row r="112240" spans="1:8" x14ac:dyDescent="0.3">
      <c r="A112240" t="s">
        <v>0</v>
      </c>
      <c r="B112240" t="s">
        <v>895</v>
      </c>
      <c r="C112240" s="1" t="s">
        <v>583</v>
      </c>
      <c r="H112240">
        <v>10</v>
      </c>
    </row>
    <row r="112241" spans="1:8" x14ac:dyDescent="0.3">
      <c r="A112241" t="s">
        <v>0</v>
      </c>
      <c r="B112241" t="s">
        <v>895</v>
      </c>
      <c r="C112241" s="1" t="s">
        <v>584</v>
      </c>
      <c r="H112241">
        <v>15</v>
      </c>
    </row>
    <row r="112242" spans="1:8" x14ac:dyDescent="0.3">
      <c r="A112242" t="s">
        <v>0</v>
      </c>
      <c r="B112242" t="s">
        <v>895</v>
      </c>
      <c r="C112242" s="1" t="s">
        <v>585</v>
      </c>
      <c r="F112242">
        <v>13</v>
      </c>
    </row>
    <row r="112243" spans="1:8" x14ac:dyDescent="0.3">
      <c r="A112243" t="s">
        <v>0</v>
      </c>
      <c r="B112243" t="s">
        <v>895</v>
      </c>
      <c r="C112243" s="1" t="s">
        <v>586</v>
      </c>
      <c r="F112243">
        <v>14</v>
      </c>
    </row>
    <row r="112244" spans="1:8" x14ac:dyDescent="0.3">
      <c r="A112244" t="s">
        <v>0</v>
      </c>
      <c r="B112244" t="s">
        <v>895</v>
      </c>
      <c r="C112244" s="1" t="s">
        <v>587</v>
      </c>
      <c r="H112244">
        <v>10</v>
      </c>
    </row>
    <row r="112245" spans="1:8" x14ac:dyDescent="0.3">
      <c r="A112245" t="s">
        <v>0</v>
      </c>
      <c r="B112245" t="s">
        <v>895</v>
      </c>
      <c r="C112245" s="1" t="s">
        <v>588</v>
      </c>
      <c r="H112245">
        <v>10</v>
      </c>
    </row>
    <row r="112246" spans="1:8" x14ac:dyDescent="0.3">
      <c r="A112246" t="s">
        <v>0</v>
      </c>
      <c r="B112246" t="s">
        <v>895</v>
      </c>
      <c r="C112246" s="1" t="s">
        <v>589</v>
      </c>
      <c r="H112246">
        <v>18</v>
      </c>
    </row>
    <row r="112247" spans="1:8" x14ac:dyDescent="0.3">
      <c r="A112247" t="s">
        <v>0</v>
      </c>
      <c r="B112247" t="s">
        <v>895</v>
      </c>
      <c r="C112247" s="1" t="s">
        <v>590</v>
      </c>
      <c r="H112247">
        <v>10</v>
      </c>
    </row>
    <row r="112248" spans="1:8" x14ac:dyDescent="0.3">
      <c r="A112248" t="s">
        <v>0</v>
      </c>
      <c r="B112248" t="s">
        <v>895</v>
      </c>
      <c r="C112248" s="1" t="s">
        <v>591</v>
      </c>
      <c r="H112248">
        <v>12</v>
      </c>
    </row>
    <row r="112249" spans="1:8" x14ac:dyDescent="0.3">
      <c r="A112249" t="s">
        <v>0</v>
      </c>
      <c r="B112249" t="s">
        <v>895</v>
      </c>
      <c r="C112249" s="1" t="s">
        <v>592</v>
      </c>
      <c r="F112249">
        <v>2</v>
      </c>
    </row>
    <row r="112250" spans="1:8" x14ac:dyDescent="0.3">
      <c r="A112250" t="s">
        <v>0</v>
      </c>
      <c r="B112250" t="s">
        <v>895</v>
      </c>
      <c r="C112250" s="1" t="s">
        <v>593</v>
      </c>
      <c r="F112250">
        <v>-19</v>
      </c>
    </row>
    <row r="112251" spans="1:8" x14ac:dyDescent="0.3">
      <c r="A112251" t="s">
        <v>0</v>
      </c>
      <c r="B112251" t="s">
        <v>895</v>
      </c>
      <c r="C112251" s="1" t="s">
        <v>594</v>
      </c>
      <c r="H112251">
        <v>10</v>
      </c>
    </row>
    <row r="112252" spans="1:8" x14ac:dyDescent="0.3">
      <c r="A112252" t="s">
        <v>0</v>
      </c>
      <c r="B112252" t="s">
        <v>895</v>
      </c>
      <c r="C112252" s="1" t="s">
        <v>595</v>
      </c>
      <c r="H112252">
        <v>13</v>
      </c>
    </row>
    <row r="112253" spans="1:8" x14ac:dyDescent="0.3">
      <c r="A112253" t="s">
        <v>0</v>
      </c>
      <c r="B112253" t="s">
        <v>895</v>
      </c>
      <c r="C112253" s="1" t="s">
        <v>596</v>
      </c>
      <c r="H112253">
        <v>14</v>
      </c>
    </row>
    <row r="112254" spans="1:8" x14ac:dyDescent="0.3">
      <c r="A112254" t="s">
        <v>0</v>
      </c>
      <c r="B112254" t="s">
        <v>895</v>
      </c>
      <c r="C112254" s="1" t="s">
        <v>597</v>
      </c>
      <c r="H112254">
        <v>10</v>
      </c>
    </row>
    <row r="112255" spans="1:8" x14ac:dyDescent="0.3">
      <c r="A112255" t="s">
        <v>0</v>
      </c>
      <c r="B112255" t="s">
        <v>895</v>
      </c>
      <c r="C112255" s="1" t="s">
        <v>598</v>
      </c>
      <c r="H112255">
        <v>14</v>
      </c>
    </row>
    <row r="112256" spans="1:8" x14ac:dyDescent="0.3">
      <c r="A112256" t="s">
        <v>0</v>
      </c>
      <c r="B112256" t="s">
        <v>895</v>
      </c>
      <c r="C112256" s="1" t="s">
        <v>599</v>
      </c>
      <c r="F112256">
        <v>-25</v>
      </c>
    </row>
    <row r="112257" spans="1:8" x14ac:dyDescent="0.3">
      <c r="A112257" t="s">
        <v>0</v>
      </c>
      <c r="B112257" t="s">
        <v>895</v>
      </c>
      <c r="C112257" s="1" t="s">
        <v>600</v>
      </c>
      <c r="F112257">
        <v>-18</v>
      </c>
    </row>
    <row r="112258" spans="1:8" x14ac:dyDescent="0.3">
      <c r="A112258" t="s">
        <v>0</v>
      </c>
      <c r="B112258" t="s">
        <v>895</v>
      </c>
      <c r="C112258" s="1" t="s">
        <v>601</v>
      </c>
      <c r="H112258">
        <v>11</v>
      </c>
    </row>
    <row r="112259" spans="1:8" x14ac:dyDescent="0.3">
      <c r="A112259" t="s">
        <v>0</v>
      </c>
      <c r="B112259" t="s">
        <v>895</v>
      </c>
      <c r="C112259" s="1" t="s">
        <v>602</v>
      </c>
      <c r="H112259">
        <v>11</v>
      </c>
    </row>
    <row r="112260" spans="1:8" x14ac:dyDescent="0.3">
      <c r="A112260" t="s">
        <v>0</v>
      </c>
      <c r="B112260" t="s">
        <v>895</v>
      </c>
      <c r="C112260" s="1" t="s">
        <v>603</v>
      </c>
      <c r="H112260">
        <v>13</v>
      </c>
    </row>
    <row r="112261" spans="1:8" x14ac:dyDescent="0.3">
      <c r="A112261" t="s">
        <v>0</v>
      </c>
      <c r="B112261" t="s">
        <v>895</v>
      </c>
      <c r="C112261" s="1" t="s">
        <v>604</v>
      </c>
      <c r="H112261">
        <v>8</v>
      </c>
    </row>
    <row r="112262" spans="1:8" x14ac:dyDescent="0.3">
      <c r="A112262" t="s">
        <v>0</v>
      </c>
      <c r="B112262" t="s">
        <v>895</v>
      </c>
      <c r="C112262" s="1" t="s">
        <v>605</v>
      </c>
      <c r="H112262">
        <v>15</v>
      </c>
    </row>
    <row r="112263" spans="1:8" x14ac:dyDescent="0.3">
      <c r="A112263" t="s">
        <v>0</v>
      </c>
      <c r="B112263" t="s">
        <v>895</v>
      </c>
      <c r="C112263" s="1" t="s">
        <v>606</v>
      </c>
      <c r="F112263">
        <v>-1</v>
      </c>
    </row>
    <row r="112264" spans="1:8" x14ac:dyDescent="0.3">
      <c r="A112264" t="s">
        <v>0</v>
      </c>
      <c r="B112264" t="s">
        <v>895</v>
      </c>
      <c r="C112264" s="1" t="s">
        <v>607</v>
      </c>
      <c r="F112264">
        <v>-37</v>
      </c>
    </row>
    <row r="112265" spans="1:8" x14ac:dyDescent="0.3">
      <c r="A112265" t="s">
        <v>0</v>
      </c>
      <c r="B112265" t="s">
        <v>895</v>
      </c>
      <c r="C112265" s="1" t="s">
        <v>608</v>
      </c>
      <c r="H112265">
        <v>-17</v>
      </c>
    </row>
    <row r="112266" spans="1:8" x14ac:dyDescent="0.3">
      <c r="A112266" t="s">
        <v>0</v>
      </c>
      <c r="B112266" t="s">
        <v>895</v>
      </c>
      <c r="C112266" s="1" t="s">
        <v>609</v>
      </c>
      <c r="H112266">
        <v>-54</v>
      </c>
    </row>
    <row r="112267" spans="1:8" x14ac:dyDescent="0.3">
      <c r="A112267" t="s">
        <v>0</v>
      </c>
      <c r="B112267" t="s">
        <v>895</v>
      </c>
      <c r="C112267" s="1" t="s">
        <v>610</v>
      </c>
      <c r="H112267">
        <v>15</v>
      </c>
    </row>
    <row r="112268" spans="1:8" x14ac:dyDescent="0.3">
      <c r="A112268" t="s">
        <v>0</v>
      </c>
      <c r="B112268" t="s">
        <v>895</v>
      </c>
      <c r="C112268" s="1" t="s">
        <v>611</v>
      </c>
      <c r="H112268">
        <v>12</v>
      </c>
    </row>
    <row r="112269" spans="1:8" x14ac:dyDescent="0.3">
      <c r="A112269" t="s">
        <v>0</v>
      </c>
      <c r="B112269" t="s">
        <v>895</v>
      </c>
      <c r="C112269" s="1" t="s">
        <v>612</v>
      </c>
      <c r="H112269">
        <v>12</v>
      </c>
    </row>
    <row r="112270" spans="1:8" x14ac:dyDescent="0.3">
      <c r="A112270" t="s">
        <v>0</v>
      </c>
      <c r="B112270" t="s">
        <v>895</v>
      </c>
      <c r="C112270" s="1" t="s">
        <v>613</v>
      </c>
      <c r="F112270">
        <v>-23</v>
      </c>
    </row>
    <row r="112271" spans="1:8" x14ac:dyDescent="0.3">
      <c r="A112271" t="s">
        <v>0</v>
      </c>
      <c r="B112271" t="s">
        <v>895</v>
      </c>
      <c r="C112271" s="1" t="s">
        <v>614</v>
      </c>
      <c r="F112271">
        <v>-9</v>
      </c>
    </row>
    <row r="112272" spans="1:8" x14ac:dyDescent="0.3">
      <c r="A112272" t="s">
        <v>0</v>
      </c>
      <c r="B112272" t="s">
        <v>895</v>
      </c>
      <c r="C112272" s="1" t="s">
        <v>615</v>
      </c>
      <c r="H112272">
        <v>13</v>
      </c>
    </row>
    <row r="112273" spans="1:8" x14ac:dyDescent="0.3">
      <c r="A112273" t="s">
        <v>0</v>
      </c>
      <c r="B112273" t="s">
        <v>895</v>
      </c>
      <c r="C112273" s="1" t="s">
        <v>616</v>
      </c>
      <c r="H112273">
        <v>10</v>
      </c>
    </row>
    <row r="112274" spans="1:8" x14ac:dyDescent="0.3">
      <c r="A112274" t="s">
        <v>0</v>
      </c>
      <c r="B112274" t="s">
        <v>895</v>
      </c>
      <c r="C112274" s="1" t="s">
        <v>617</v>
      </c>
      <c r="H112274">
        <v>19</v>
      </c>
    </row>
    <row r="112275" spans="1:8" x14ac:dyDescent="0.3">
      <c r="A112275" t="s">
        <v>0</v>
      </c>
      <c r="B112275" t="s">
        <v>895</v>
      </c>
      <c r="C112275" s="1" t="s">
        <v>618</v>
      </c>
      <c r="H112275">
        <v>15</v>
      </c>
    </row>
    <row r="112276" spans="1:8" x14ac:dyDescent="0.3">
      <c r="A112276" t="s">
        <v>0</v>
      </c>
      <c r="B112276" t="s">
        <v>895</v>
      </c>
      <c r="C112276" s="1" t="s">
        <v>619</v>
      </c>
      <c r="H112276">
        <v>20</v>
      </c>
    </row>
    <row r="112277" spans="1:8" x14ac:dyDescent="0.3">
      <c r="A112277" t="s">
        <v>0</v>
      </c>
      <c r="B112277" t="s">
        <v>895</v>
      </c>
      <c r="C112277" s="1" t="s">
        <v>620</v>
      </c>
      <c r="F112277">
        <v>-5</v>
      </c>
    </row>
    <row r="112278" spans="1:8" x14ac:dyDescent="0.3">
      <c r="A112278" t="s">
        <v>0</v>
      </c>
      <c r="B112278" t="s">
        <v>895</v>
      </c>
      <c r="C112278" s="1" t="s">
        <v>621</v>
      </c>
      <c r="F112278">
        <v>-43</v>
      </c>
    </row>
    <row r="112279" spans="1:8" x14ac:dyDescent="0.3">
      <c r="A112279" t="s">
        <v>0</v>
      </c>
      <c r="B112279" t="s">
        <v>895</v>
      </c>
      <c r="C112279" s="1" t="s">
        <v>622</v>
      </c>
      <c r="H112279">
        <v>13</v>
      </c>
    </row>
    <row r="112280" spans="1:8" x14ac:dyDescent="0.3">
      <c r="A112280" t="s">
        <v>0</v>
      </c>
      <c r="B112280" t="s">
        <v>895</v>
      </c>
      <c r="C112280" s="1" t="s">
        <v>623</v>
      </c>
      <c r="H112280">
        <v>11</v>
      </c>
    </row>
    <row r="112281" spans="1:8" x14ac:dyDescent="0.3">
      <c r="A112281" t="s">
        <v>0</v>
      </c>
      <c r="B112281" t="s">
        <v>895</v>
      </c>
      <c r="C112281" s="1" t="s">
        <v>624</v>
      </c>
      <c r="H112281">
        <v>15</v>
      </c>
    </row>
    <row r="112282" spans="1:8" x14ac:dyDescent="0.3">
      <c r="A112282" t="s">
        <v>0</v>
      </c>
      <c r="B112282" t="s">
        <v>895</v>
      </c>
      <c r="C112282" s="1" t="s">
        <v>625</v>
      </c>
      <c r="H112282">
        <v>6</v>
      </c>
    </row>
    <row r="112283" spans="1:8" x14ac:dyDescent="0.3">
      <c r="A112283" t="s">
        <v>0</v>
      </c>
      <c r="B112283" t="s">
        <v>895</v>
      </c>
      <c r="C112283" s="1" t="s">
        <v>626</v>
      </c>
      <c r="H112283">
        <v>14</v>
      </c>
    </row>
    <row r="112284" spans="1:8" x14ac:dyDescent="0.3">
      <c r="A112284" t="s">
        <v>0</v>
      </c>
      <c r="B112284" t="s">
        <v>895</v>
      </c>
      <c r="C112284" s="1" t="s">
        <v>627</v>
      </c>
      <c r="F112284">
        <v>2</v>
      </c>
    </row>
    <row r="112285" spans="1:8" x14ac:dyDescent="0.3">
      <c r="A112285" t="s">
        <v>0</v>
      </c>
      <c r="B112285" t="s">
        <v>895</v>
      </c>
      <c r="C112285" s="1" t="s">
        <v>628</v>
      </c>
      <c r="F112285">
        <v>-59</v>
      </c>
    </row>
    <row r="112286" spans="1:8" x14ac:dyDescent="0.3">
      <c r="A112286" t="s">
        <v>0</v>
      </c>
      <c r="B112286" t="s">
        <v>895</v>
      </c>
      <c r="C112286" s="1" t="s">
        <v>629</v>
      </c>
      <c r="H112286">
        <v>-15</v>
      </c>
    </row>
    <row r="112287" spans="1:8" x14ac:dyDescent="0.3">
      <c r="A112287" t="s">
        <v>0</v>
      </c>
      <c r="B112287" t="s">
        <v>895</v>
      </c>
      <c r="C112287" s="1" t="s">
        <v>630</v>
      </c>
      <c r="H112287">
        <v>-53</v>
      </c>
    </row>
    <row r="112288" spans="1:8" x14ac:dyDescent="0.3">
      <c r="A112288" t="s">
        <v>0</v>
      </c>
      <c r="B112288" t="s">
        <v>895</v>
      </c>
      <c r="C112288" s="1" t="s">
        <v>631</v>
      </c>
      <c r="H112288">
        <v>20</v>
      </c>
    </row>
    <row r="112289" spans="1:9" x14ac:dyDescent="0.3">
      <c r="A112289" t="s">
        <v>0</v>
      </c>
      <c r="B112289" t="s">
        <v>895</v>
      </c>
      <c r="C112289" s="1" t="s">
        <v>632</v>
      </c>
      <c r="H112289">
        <v>13</v>
      </c>
    </row>
    <row r="112290" spans="1:9" x14ac:dyDescent="0.3">
      <c r="A112290" t="s">
        <v>0</v>
      </c>
      <c r="B112290" t="s">
        <v>895</v>
      </c>
      <c r="C112290" s="1" t="s">
        <v>633</v>
      </c>
      <c r="H112290">
        <v>24</v>
      </c>
    </row>
    <row r="112291" spans="1:9" x14ac:dyDescent="0.3">
      <c r="A112291" t="s">
        <v>0</v>
      </c>
      <c r="B112291" t="s">
        <v>895</v>
      </c>
      <c r="C112291" s="1" t="s">
        <v>634</v>
      </c>
      <c r="F112291">
        <v>61</v>
      </c>
    </row>
    <row r="112292" spans="1:9" x14ac:dyDescent="0.3">
      <c r="A112292" t="s">
        <v>0</v>
      </c>
      <c r="B112292" t="s">
        <v>895</v>
      </c>
      <c r="C112292" s="1" t="s">
        <v>635</v>
      </c>
      <c r="F112292">
        <v>22</v>
      </c>
    </row>
    <row r="112293" spans="1:9" x14ac:dyDescent="0.3">
      <c r="A112293" t="s">
        <v>0</v>
      </c>
      <c r="B112293" t="s">
        <v>895</v>
      </c>
      <c r="C112293" s="1" t="s">
        <v>636</v>
      </c>
      <c r="H112293">
        <v>11</v>
      </c>
    </row>
    <row r="112294" spans="1:9" x14ac:dyDescent="0.3">
      <c r="A112294" t="s">
        <v>0</v>
      </c>
      <c r="B112294" t="s">
        <v>895</v>
      </c>
      <c r="C112294" s="1" t="s">
        <v>637</v>
      </c>
      <c r="H112294">
        <v>16</v>
      </c>
    </row>
    <row r="112295" spans="1:9" x14ac:dyDescent="0.3">
      <c r="A112295" t="s">
        <v>0</v>
      </c>
      <c r="B112295" t="s">
        <v>895</v>
      </c>
      <c r="C112295" s="1" t="s">
        <v>638</v>
      </c>
      <c r="H112295">
        <v>19</v>
      </c>
    </row>
    <row r="112296" spans="1:9" x14ac:dyDescent="0.3">
      <c r="A112296" t="s">
        <v>0</v>
      </c>
      <c r="B112296" t="s">
        <v>895</v>
      </c>
      <c r="C112296" s="1" t="s">
        <v>639</v>
      </c>
      <c r="H112296">
        <v>13</v>
      </c>
    </row>
    <row r="112297" spans="1:9" x14ac:dyDescent="0.3">
      <c r="A112297" t="s">
        <v>0</v>
      </c>
      <c r="B112297" t="s">
        <v>898</v>
      </c>
      <c r="C112297" s="1" t="s">
        <v>325</v>
      </c>
      <c r="D112297">
        <v>-58</v>
      </c>
      <c r="E112297">
        <v>-59</v>
      </c>
      <c r="F112297">
        <v>8</v>
      </c>
      <c r="H112297">
        <v>-63</v>
      </c>
      <c r="I112297">
        <v>16</v>
      </c>
    </row>
    <row r="112298" spans="1:9" x14ac:dyDescent="0.3">
      <c r="A112298" t="s">
        <v>0</v>
      </c>
      <c r="B112298" t="s">
        <v>898</v>
      </c>
      <c r="C112298" s="1" t="s">
        <v>326</v>
      </c>
      <c r="D112298">
        <v>-31</v>
      </c>
      <c r="E112298">
        <v>16</v>
      </c>
      <c r="F112298">
        <v>-3</v>
      </c>
      <c r="H112298">
        <v>-22</v>
      </c>
    </row>
    <row r="112299" spans="1:9" x14ac:dyDescent="0.3">
      <c r="A112299" t="s">
        <v>0</v>
      </c>
      <c r="B112299" t="s">
        <v>898</v>
      </c>
      <c r="C112299" s="1" t="s">
        <v>327</v>
      </c>
      <c r="E112299">
        <v>-2</v>
      </c>
      <c r="F112299">
        <v>-25</v>
      </c>
      <c r="H112299">
        <v>0</v>
      </c>
    </row>
    <row r="112300" spans="1:9" x14ac:dyDescent="0.3">
      <c r="A112300" t="s">
        <v>0</v>
      </c>
      <c r="B112300" t="s">
        <v>898</v>
      </c>
      <c r="C112300" s="1" t="s">
        <v>328</v>
      </c>
      <c r="D112300">
        <v>12</v>
      </c>
      <c r="E112300">
        <v>14</v>
      </c>
      <c r="F112300">
        <v>6</v>
      </c>
      <c r="H112300">
        <v>-6</v>
      </c>
      <c r="I112300">
        <v>8</v>
      </c>
    </row>
    <row r="112301" spans="1:9" x14ac:dyDescent="0.3">
      <c r="A112301" t="s">
        <v>0</v>
      </c>
      <c r="B112301" t="s">
        <v>898</v>
      </c>
      <c r="C112301" s="1" t="s">
        <v>329</v>
      </c>
      <c r="E112301">
        <v>17</v>
      </c>
      <c r="F112301">
        <v>16</v>
      </c>
      <c r="H112301">
        <v>-8</v>
      </c>
      <c r="I112301">
        <v>7</v>
      </c>
    </row>
    <row r="112302" spans="1:9" x14ac:dyDescent="0.3">
      <c r="A112302" t="s">
        <v>0</v>
      </c>
      <c r="B112302" t="s">
        <v>898</v>
      </c>
      <c r="C112302" s="1" t="s">
        <v>330</v>
      </c>
      <c r="D112302">
        <v>-8</v>
      </c>
      <c r="E112302">
        <v>11</v>
      </c>
      <c r="F112302">
        <v>3</v>
      </c>
      <c r="H112302">
        <v>-5</v>
      </c>
      <c r="I112302">
        <v>9</v>
      </c>
    </row>
    <row r="112303" spans="1:9" x14ac:dyDescent="0.3">
      <c r="A112303" t="s">
        <v>0</v>
      </c>
      <c r="B112303" t="s">
        <v>898</v>
      </c>
      <c r="C112303" s="1" t="s">
        <v>331</v>
      </c>
      <c r="D112303">
        <v>12</v>
      </c>
      <c r="E112303">
        <v>25</v>
      </c>
      <c r="F112303">
        <v>43</v>
      </c>
      <c r="H112303">
        <v>-4</v>
      </c>
      <c r="I112303">
        <v>7</v>
      </c>
    </row>
    <row r="112304" spans="1:9" x14ac:dyDescent="0.3">
      <c r="A112304" t="s">
        <v>0</v>
      </c>
      <c r="B112304" t="s">
        <v>898</v>
      </c>
      <c r="C112304" s="1" t="s">
        <v>332</v>
      </c>
      <c r="D112304">
        <v>-4</v>
      </c>
      <c r="E112304">
        <v>11</v>
      </c>
      <c r="F112304">
        <v>-20</v>
      </c>
      <c r="H112304">
        <v>-3</v>
      </c>
      <c r="I112304">
        <v>7</v>
      </c>
    </row>
    <row r="112305" spans="1:9" x14ac:dyDescent="0.3">
      <c r="A112305" t="s">
        <v>0</v>
      </c>
      <c r="B112305" t="s">
        <v>898</v>
      </c>
      <c r="C112305" s="1" t="s">
        <v>333</v>
      </c>
      <c r="D112305">
        <v>-18</v>
      </c>
      <c r="E112305">
        <v>7</v>
      </c>
      <c r="F112305">
        <v>-31</v>
      </c>
      <c r="H112305">
        <v>0</v>
      </c>
    </row>
    <row r="112306" spans="1:9" x14ac:dyDescent="0.3">
      <c r="A112306" t="s">
        <v>0</v>
      </c>
      <c r="B112306" t="s">
        <v>898</v>
      </c>
      <c r="C112306" s="1" t="s">
        <v>334</v>
      </c>
      <c r="D112306">
        <v>-28</v>
      </c>
      <c r="E112306">
        <v>-7</v>
      </c>
      <c r="F112306">
        <v>-44</v>
      </c>
      <c r="H112306">
        <v>5</v>
      </c>
    </row>
    <row r="112307" spans="1:9" x14ac:dyDescent="0.3">
      <c r="A112307" t="s">
        <v>0</v>
      </c>
      <c r="B112307" t="s">
        <v>898</v>
      </c>
      <c r="C112307" s="1" t="s">
        <v>335</v>
      </c>
      <c r="E112307">
        <v>3</v>
      </c>
      <c r="F112307">
        <v>-11</v>
      </c>
      <c r="H112307">
        <v>-2</v>
      </c>
      <c r="I112307">
        <v>6</v>
      </c>
    </row>
    <row r="112308" spans="1:9" x14ac:dyDescent="0.3">
      <c r="A112308" t="s">
        <v>0</v>
      </c>
      <c r="B112308" t="s">
        <v>898</v>
      </c>
      <c r="C112308" s="1" t="s">
        <v>336</v>
      </c>
      <c r="E112308">
        <v>3</v>
      </c>
      <c r="F112308">
        <v>-11</v>
      </c>
      <c r="H112308">
        <v>-5</v>
      </c>
      <c r="I112308">
        <v>5</v>
      </c>
    </row>
    <row r="112309" spans="1:9" x14ac:dyDescent="0.3">
      <c r="A112309" t="s">
        <v>0</v>
      </c>
      <c r="B112309" t="s">
        <v>898</v>
      </c>
      <c r="C112309" s="1" t="s">
        <v>337</v>
      </c>
      <c r="D112309">
        <v>-17</v>
      </c>
      <c r="E112309">
        <v>3</v>
      </c>
      <c r="F112309">
        <v>-14</v>
      </c>
      <c r="H112309">
        <v>-5</v>
      </c>
      <c r="I112309">
        <v>6</v>
      </c>
    </row>
    <row r="112310" spans="1:9" x14ac:dyDescent="0.3">
      <c r="A112310" t="s">
        <v>0</v>
      </c>
      <c r="B112310" t="s">
        <v>898</v>
      </c>
      <c r="C112310" s="1" t="s">
        <v>338</v>
      </c>
      <c r="D112310">
        <v>-7</v>
      </c>
      <c r="E112310">
        <v>2</v>
      </c>
      <c r="F112310">
        <v>8</v>
      </c>
      <c r="H112310">
        <v>-8</v>
      </c>
      <c r="I112310">
        <v>4</v>
      </c>
    </row>
    <row r="112311" spans="1:9" x14ac:dyDescent="0.3">
      <c r="A112311" t="s">
        <v>0</v>
      </c>
      <c r="B112311" t="s">
        <v>898</v>
      </c>
      <c r="C112311" s="1" t="s">
        <v>339</v>
      </c>
      <c r="D112311">
        <v>-19</v>
      </c>
      <c r="E112311">
        <v>-7</v>
      </c>
      <c r="F112311">
        <v>-35</v>
      </c>
      <c r="H112311">
        <v>-8</v>
      </c>
      <c r="I112311">
        <v>5</v>
      </c>
    </row>
    <row r="112312" spans="1:9" x14ac:dyDescent="0.3">
      <c r="A112312" t="s">
        <v>0</v>
      </c>
      <c r="B112312" t="s">
        <v>898</v>
      </c>
      <c r="C112312" s="1" t="s">
        <v>340</v>
      </c>
      <c r="D112312">
        <v>-30</v>
      </c>
      <c r="E112312">
        <v>-5</v>
      </c>
      <c r="F112312">
        <v>-47</v>
      </c>
      <c r="H112312">
        <v>-13</v>
      </c>
    </row>
    <row r="112313" spans="1:9" x14ac:dyDescent="0.3">
      <c r="A112313" t="s">
        <v>0</v>
      </c>
      <c r="B112313" t="s">
        <v>898</v>
      </c>
      <c r="C112313" s="1" t="s">
        <v>341</v>
      </c>
      <c r="D112313">
        <v>-35</v>
      </c>
      <c r="E112313">
        <v>-7</v>
      </c>
      <c r="F112313">
        <v>-44</v>
      </c>
      <c r="H112313">
        <v>-3</v>
      </c>
    </row>
    <row r="112314" spans="1:9" x14ac:dyDescent="0.3">
      <c r="A112314" t="s">
        <v>0</v>
      </c>
      <c r="B112314" t="s">
        <v>898</v>
      </c>
      <c r="C112314" s="1" t="s">
        <v>342</v>
      </c>
      <c r="E112314">
        <v>-12</v>
      </c>
      <c r="F112314">
        <v>-23</v>
      </c>
      <c r="H112314">
        <v>-7</v>
      </c>
      <c r="I112314">
        <v>4</v>
      </c>
    </row>
    <row r="112315" spans="1:9" x14ac:dyDescent="0.3">
      <c r="A112315" t="s">
        <v>0</v>
      </c>
      <c r="B112315" t="s">
        <v>898</v>
      </c>
      <c r="C112315" s="1" t="s">
        <v>343</v>
      </c>
      <c r="E112315">
        <v>-10</v>
      </c>
      <c r="F112315">
        <v>-20</v>
      </c>
      <c r="H112315">
        <v>-10</v>
      </c>
      <c r="I112315">
        <v>4</v>
      </c>
    </row>
    <row r="112316" spans="1:9" x14ac:dyDescent="0.3">
      <c r="A112316" t="s">
        <v>0</v>
      </c>
      <c r="B112316" t="s">
        <v>898</v>
      </c>
      <c r="C112316" s="1" t="s">
        <v>344</v>
      </c>
      <c r="D112316">
        <v>-18</v>
      </c>
      <c r="E112316">
        <v>-2</v>
      </c>
      <c r="F112316">
        <v>-19</v>
      </c>
      <c r="H112316">
        <v>-6</v>
      </c>
      <c r="I112316">
        <v>4</v>
      </c>
    </row>
    <row r="112317" spans="1:9" x14ac:dyDescent="0.3">
      <c r="A112317" t="s">
        <v>0</v>
      </c>
      <c r="B112317" t="s">
        <v>898</v>
      </c>
      <c r="C112317" s="1" t="s">
        <v>345</v>
      </c>
      <c r="D112317">
        <v>-8</v>
      </c>
      <c r="E112317">
        <v>1</v>
      </c>
      <c r="F112317">
        <v>2</v>
      </c>
      <c r="H112317">
        <v>-6</v>
      </c>
      <c r="I112317">
        <v>4</v>
      </c>
    </row>
    <row r="112318" spans="1:9" x14ac:dyDescent="0.3">
      <c r="A112318" t="s">
        <v>0</v>
      </c>
      <c r="B112318" t="s">
        <v>898</v>
      </c>
      <c r="C112318" s="1" t="s">
        <v>346</v>
      </c>
      <c r="D112318">
        <v>-10</v>
      </c>
      <c r="E112318">
        <v>-4</v>
      </c>
      <c r="F112318">
        <v>-41</v>
      </c>
      <c r="H112318">
        <v>-5</v>
      </c>
      <c r="I112318">
        <v>5</v>
      </c>
    </row>
    <row r="112319" spans="1:9" x14ac:dyDescent="0.3">
      <c r="A112319" t="s">
        <v>0</v>
      </c>
      <c r="B112319" t="s">
        <v>898</v>
      </c>
      <c r="C112319" s="1" t="s">
        <v>347</v>
      </c>
      <c r="D112319">
        <v>-18</v>
      </c>
      <c r="E112319">
        <v>9</v>
      </c>
      <c r="F112319">
        <v>-33</v>
      </c>
      <c r="H112319">
        <v>-6</v>
      </c>
    </row>
    <row r="112320" spans="1:9" x14ac:dyDescent="0.3">
      <c r="A112320" t="s">
        <v>0</v>
      </c>
      <c r="B112320" t="s">
        <v>898</v>
      </c>
      <c r="C112320" s="1" t="s">
        <v>348</v>
      </c>
      <c r="D112320">
        <v>-15</v>
      </c>
      <c r="E112320">
        <v>5</v>
      </c>
      <c r="F112320">
        <v>-33</v>
      </c>
      <c r="H112320">
        <v>-8</v>
      </c>
    </row>
    <row r="112321" spans="1:9" x14ac:dyDescent="0.3">
      <c r="A112321" t="s">
        <v>0</v>
      </c>
      <c r="B112321" t="s">
        <v>898</v>
      </c>
      <c r="C112321" s="1" t="s">
        <v>349</v>
      </c>
      <c r="D112321">
        <v>-1</v>
      </c>
      <c r="E112321">
        <v>0</v>
      </c>
      <c r="F112321">
        <v>-5</v>
      </c>
      <c r="H112321">
        <v>-7</v>
      </c>
      <c r="I112321">
        <v>4</v>
      </c>
    </row>
    <row r="112322" spans="1:9" x14ac:dyDescent="0.3">
      <c r="A112322" t="s">
        <v>0</v>
      </c>
      <c r="B112322" t="s">
        <v>898</v>
      </c>
      <c r="C112322" s="1" t="s">
        <v>350</v>
      </c>
      <c r="E112322">
        <v>-11</v>
      </c>
      <c r="F112322">
        <v>-27</v>
      </c>
      <c r="H112322">
        <v>-7</v>
      </c>
      <c r="I112322">
        <v>4</v>
      </c>
    </row>
    <row r="112323" spans="1:9" x14ac:dyDescent="0.3">
      <c r="A112323" t="s">
        <v>0</v>
      </c>
      <c r="B112323" t="s">
        <v>898</v>
      </c>
      <c r="C112323" s="1" t="s">
        <v>351</v>
      </c>
      <c r="D112323">
        <v>-24</v>
      </c>
      <c r="E112323">
        <v>-9</v>
      </c>
      <c r="F112323">
        <v>-27</v>
      </c>
      <c r="H112323">
        <v>-6</v>
      </c>
      <c r="I112323">
        <v>4</v>
      </c>
    </row>
    <row r="112324" spans="1:9" x14ac:dyDescent="0.3">
      <c r="A112324" t="s">
        <v>0</v>
      </c>
      <c r="B112324" t="s">
        <v>898</v>
      </c>
      <c r="C112324" s="1" t="s">
        <v>352</v>
      </c>
      <c r="D112324">
        <v>-15</v>
      </c>
      <c r="E112324">
        <v>5</v>
      </c>
      <c r="F112324">
        <v>-5</v>
      </c>
      <c r="H112324">
        <v>-7</v>
      </c>
      <c r="I112324">
        <v>4</v>
      </c>
    </row>
    <row r="112325" spans="1:9" x14ac:dyDescent="0.3">
      <c r="A112325" t="s">
        <v>0</v>
      </c>
      <c r="B112325" t="s">
        <v>898</v>
      </c>
      <c r="C112325" s="1" t="s">
        <v>353</v>
      </c>
      <c r="D112325">
        <v>-24</v>
      </c>
      <c r="E112325">
        <v>-3</v>
      </c>
      <c r="F112325">
        <v>-39</v>
      </c>
      <c r="H112325">
        <v>-5</v>
      </c>
      <c r="I112325">
        <v>4</v>
      </c>
    </row>
    <row r="112326" spans="1:9" x14ac:dyDescent="0.3">
      <c r="A112326" t="s">
        <v>0</v>
      </c>
      <c r="B112326" t="s">
        <v>898</v>
      </c>
      <c r="C112326" s="1" t="s">
        <v>354</v>
      </c>
      <c r="D112326">
        <v>-54</v>
      </c>
      <c r="E112326">
        <v>-7</v>
      </c>
      <c r="F112326">
        <v>-57</v>
      </c>
      <c r="H112326">
        <v>-21</v>
      </c>
    </row>
    <row r="112327" spans="1:9" x14ac:dyDescent="0.3">
      <c r="A112327" t="s">
        <v>0</v>
      </c>
      <c r="B112327" t="s">
        <v>898</v>
      </c>
      <c r="C112327" s="1" t="s">
        <v>355</v>
      </c>
      <c r="D112327">
        <v>-70</v>
      </c>
      <c r="E112327">
        <v>-5</v>
      </c>
      <c r="F112327">
        <v>-61</v>
      </c>
      <c r="H112327">
        <v>-20</v>
      </c>
    </row>
    <row r="112328" spans="1:9" x14ac:dyDescent="0.3">
      <c r="A112328" t="s">
        <v>0</v>
      </c>
      <c r="B112328" t="s">
        <v>898</v>
      </c>
      <c r="C112328" s="1" t="s">
        <v>356</v>
      </c>
      <c r="D112328">
        <v>-21</v>
      </c>
      <c r="E112328">
        <v>-8</v>
      </c>
      <c r="F112328">
        <v>-33</v>
      </c>
      <c r="H112328">
        <v>-5</v>
      </c>
      <c r="I112328">
        <v>4</v>
      </c>
    </row>
    <row r="112329" spans="1:9" x14ac:dyDescent="0.3">
      <c r="A112329" t="s">
        <v>0</v>
      </c>
      <c r="B112329" t="s">
        <v>898</v>
      </c>
      <c r="C112329" s="1" t="s">
        <v>357</v>
      </c>
      <c r="E112329">
        <v>-6</v>
      </c>
      <c r="F112329">
        <v>-32</v>
      </c>
      <c r="H112329">
        <v>-10</v>
      </c>
      <c r="I112329">
        <v>4</v>
      </c>
    </row>
    <row r="112330" spans="1:9" x14ac:dyDescent="0.3">
      <c r="A112330" t="s">
        <v>0</v>
      </c>
      <c r="B112330" t="s">
        <v>898</v>
      </c>
      <c r="C112330" s="1" t="s">
        <v>358</v>
      </c>
      <c r="D112330">
        <v>-26</v>
      </c>
      <c r="E112330">
        <v>-8</v>
      </c>
      <c r="F112330">
        <v>-30</v>
      </c>
      <c r="H112330">
        <v>-6</v>
      </c>
      <c r="I112330">
        <v>4</v>
      </c>
    </row>
    <row r="112331" spans="1:9" x14ac:dyDescent="0.3">
      <c r="A112331" t="s">
        <v>0</v>
      </c>
      <c r="B112331" t="s">
        <v>898</v>
      </c>
      <c r="C112331" s="1" t="s">
        <v>359</v>
      </c>
      <c r="D112331">
        <v>-19</v>
      </c>
      <c r="E112331">
        <v>-9</v>
      </c>
      <c r="F112331">
        <v>-12</v>
      </c>
      <c r="H112331">
        <v>-9</v>
      </c>
      <c r="I112331">
        <v>2</v>
      </c>
    </row>
    <row r="112332" spans="1:9" x14ac:dyDescent="0.3">
      <c r="A112332" t="s">
        <v>0</v>
      </c>
      <c r="B112332" t="s">
        <v>898</v>
      </c>
      <c r="C112332" s="1" t="s">
        <v>360</v>
      </c>
      <c r="D112332">
        <v>-29</v>
      </c>
      <c r="E112332">
        <v>-11</v>
      </c>
      <c r="F112332">
        <v>-52</v>
      </c>
      <c r="H112332">
        <v>-6</v>
      </c>
      <c r="I112332">
        <v>4</v>
      </c>
    </row>
    <row r="112333" spans="1:9" x14ac:dyDescent="0.3">
      <c r="A112333" t="s">
        <v>0</v>
      </c>
      <c r="B112333" t="s">
        <v>898</v>
      </c>
      <c r="C112333" s="1" t="s">
        <v>361</v>
      </c>
      <c r="D112333">
        <v>-28</v>
      </c>
      <c r="E112333">
        <v>-3</v>
      </c>
      <c r="F112333">
        <v>-51</v>
      </c>
      <c r="H112333">
        <v>-8</v>
      </c>
    </row>
    <row r="112334" spans="1:9" x14ac:dyDescent="0.3">
      <c r="A112334" t="s">
        <v>0</v>
      </c>
      <c r="B112334" t="s">
        <v>898</v>
      </c>
      <c r="C112334" s="1" t="s">
        <v>362</v>
      </c>
      <c r="D112334">
        <v>-39</v>
      </c>
      <c r="E112334">
        <v>-5</v>
      </c>
      <c r="F112334">
        <v>-43</v>
      </c>
      <c r="H112334">
        <v>-6</v>
      </c>
    </row>
    <row r="112335" spans="1:9" x14ac:dyDescent="0.3">
      <c r="A112335" t="s">
        <v>0</v>
      </c>
      <c r="B112335" t="s">
        <v>898</v>
      </c>
      <c r="C112335" s="1" t="s">
        <v>363</v>
      </c>
      <c r="E112335">
        <v>-11</v>
      </c>
      <c r="F112335">
        <v>-27</v>
      </c>
      <c r="H112335">
        <v>-8</v>
      </c>
      <c r="I112335">
        <v>3</v>
      </c>
    </row>
    <row r="112336" spans="1:9" x14ac:dyDescent="0.3">
      <c r="A112336" t="s">
        <v>0</v>
      </c>
      <c r="B112336" t="s">
        <v>898</v>
      </c>
      <c r="C112336" s="1" t="s">
        <v>364</v>
      </c>
      <c r="E112336">
        <v>1</v>
      </c>
      <c r="F112336">
        <v>-33</v>
      </c>
      <c r="H112336">
        <v>-8</v>
      </c>
      <c r="I112336">
        <v>2</v>
      </c>
    </row>
    <row r="112337" spans="1:9" x14ac:dyDescent="0.3">
      <c r="A112337" t="s">
        <v>0</v>
      </c>
      <c r="B112337" t="s">
        <v>898</v>
      </c>
      <c r="C112337" s="1" t="s">
        <v>365</v>
      </c>
      <c r="D112337">
        <v>-22</v>
      </c>
      <c r="E112337">
        <v>-4</v>
      </c>
      <c r="F112337">
        <v>-30</v>
      </c>
      <c r="H112337">
        <v>-4</v>
      </c>
      <c r="I112337">
        <v>3</v>
      </c>
    </row>
    <row r="112338" spans="1:9" x14ac:dyDescent="0.3">
      <c r="A112338" t="s">
        <v>0</v>
      </c>
      <c r="B112338" t="s">
        <v>898</v>
      </c>
      <c r="C112338" s="1" t="s">
        <v>366</v>
      </c>
      <c r="E112338">
        <v>-7</v>
      </c>
      <c r="F112338">
        <v>-14</v>
      </c>
      <c r="H112338">
        <v>-4</v>
      </c>
      <c r="I112338">
        <v>3</v>
      </c>
    </row>
    <row r="112339" spans="1:9" x14ac:dyDescent="0.3">
      <c r="A112339" t="s">
        <v>0</v>
      </c>
      <c r="B112339" t="s">
        <v>898</v>
      </c>
      <c r="C112339" s="1" t="s">
        <v>367</v>
      </c>
      <c r="D112339">
        <v>-20</v>
      </c>
      <c r="E112339">
        <v>-5</v>
      </c>
      <c r="F112339">
        <v>-46</v>
      </c>
      <c r="H112339">
        <v>2</v>
      </c>
      <c r="I112339">
        <v>3</v>
      </c>
    </row>
    <row r="112340" spans="1:9" x14ac:dyDescent="0.3">
      <c r="A112340" t="s">
        <v>0</v>
      </c>
      <c r="B112340" t="s">
        <v>898</v>
      </c>
      <c r="C112340" s="1" t="s">
        <v>368</v>
      </c>
      <c r="D112340">
        <v>-30</v>
      </c>
      <c r="E112340">
        <v>1</v>
      </c>
      <c r="F112340">
        <v>-57</v>
      </c>
      <c r="H112340">
        <v>-7</v>
      </c>
    </row>
    <row r="112341" spans="1:9" x14ac:dyDescent="0.3">
      <c r="A112341" t="s">
        <v>0</v>
      </c>
      <c r="B112341" t="s">
        <v>898</v>
      </c>
      <c r="C112341" s="1" t="s">
        <v>369</v>
      </c>
      <c r="D112341">
        <v>-19</v>
      </c>
      <c r="E112341">
        <v>8</v>
      </c>
      <c r="F112341">
        <v>-32</v>
      </c>
      <c r="H112341">
        <v>-1</v>
      </c>
    </row>
    <row r="112342" spans="1:9" x14ac:dyDescent="0.3">
      <c r="A112342" t="s">
        <v>0</v>
      </c>
      <c r="B112342" t="s">
        <v>898</v>
      </c>
      <c r="C112342" s="1" t="s">
        <v>370</v>
      </c>
      <c r="D112342">
        <v>3</v>
      </c>
      <c r="E112342">
        <v>4</v>
      </c>
      <c r="F112342">
        <v>-2</v>
      </c>
      <c r="H112342">
        <v>-5</v>
      </c>
      <c r="I112342">
        <v>2</v>
      </c>
    </row>
    <row r="112343" spans="1:9" x14ac:dyDescent="0.3">
      <c r="A112343" t="s">
        <v>0</v>
      </c>
      <c r="B112343" t="s">
        <v>898</v>
      </c>
      <c r="C112343" s="1" t="s">
        <v>371</v>
      </c>
      <c r="D112343">
        <v>-19</v>
      </c>
      <c r="E112343">
        <v>-1</v>
      </c>
      <c r="F112343">
        <v>-15</v>
      </c>
      <c r="H112343">
        <v>-6</v>
      </c>
      <c r="I112343">
        <v>4</v>
      </c>
    </row>
    <row r="112344" spans="1:9" x14ac:dyDescent="0.3">
      <c r="A112344" t="s">
        <v>0</v>
      </c>
      <c r="B112344" t="s">
        <v>898</v>
      </c>
      <c r="C112344" s="1" t="s">
        <v>372</v>
      </c>
      <c r="E112344">
        <v>-9</v>
      </c>
      <c r="F112344">
        <v>-34</v>
      </c>
      <c r="H112344">
        <v>-4</v>
      </c>
      <c r="I112344">
        <v>4</v>
      </c>
    </row>
    <row r="112345" spans="1:9" x14ac:dyDescent="0.3">
      <c r="A112345" t="s">
        <v>0</v>
      </c>
      <c r="B112345" t="s">
        <v>898</v>
      </c>
      <c r="C112345" s="1" t="s">
        <v>373</v>
      </c>
      <c r="D112345">
        <v>-8</v>
      </c>
      <c r="E112345">
        <v>0</v>
      </c>
      <c r="F112345">
        <v>-7</v>
      </c>
      <c r="H112345">
        <v>0</v>
      </c>
      <c r="I112345">
        <v>1</v>
      </c>
    </row>
    <row r="112346" spans="1:9" x14ac:dyDescent="0.3">
      <c r="A112346" t="s">
        <v>0</v>
      </c>
      <c r="B112346" t="s">
        <v>898</v>
      </c>
      <c r="C112346" s="1" t="s">
        <v>374</v>
      </c>
      <c r="D112346">
        <v>-19</v>
      </c>
      <c r="E112346">
        <v>-3</v>
      </c>
      <c r="F112346">
        <v>-48</v>
      </c>
      <c r="H112346">
        <v>0</v>
      </c>
      <c r="I112346">
        <v>2</v>
      </c>
    </row>
    <row r="112347" spans="1:9" x14ac:dyDescent="0.3">
      <c r="A112347" t="s">
        <v>0</v>
      </c>
      <c r="B112347" t="s">
        <v>898</v>
      </c>
      <c r="C112347" s="1" t="s">
        <v>375</v>
      </c>
      <c r="D112347">
        <v>-16</v>
      </c>
      <c r="E112347">
        <v>1</v>
      </c>
      <c r="F112347">
        <v>-39</v>
      </c>
      <c r="H112347">
        <v>-5</v>
      </c>
    </row>
    <row r="112348" spans="1:9" x14ac:dyDescent="0.3">
      <c r="A112348" t="s">
        <v>0</v>
      </c>
      <c r="B112348" t="s">
        <v>898</v>
      </c>
      <c r="C112348" s="1" t="s">
        <v>376</v>
      </c>
      <c r="D112348">
        <v>-22</v>
      </c>
      <c r="E112348">
        <v>0</v>
      </c>
      <c r="F112348">
        <v>-43</v>
      </c>
      <c r="H112348">
        <v>-7</v>
      </c>
    </row>
    <row r="112349" spans="1:9" x14ac:dyDescent="0.3">
      <c r="A112349" t="s">
        <v>0</v>
      </c>
      <c r="B112349" t="s">
        <v>898</v>
      </c>
      <c r="C112349" s="1" t="s">
        <v>377</v>
      </c>
      <c r="E112349">
        <v>-7</v>
      </c>
      <c r="F112349">
        <v>-30</v>
      </c>
      <c r="H112349">
        <v>-3</v>
      </c>
      <c r="I112349">
        <v>1</v>
      </c>
    </row>
    <row r="112350" spans="1:9" x14ac:dyDescent="0.3">
      <c r="A112350" t="s">
        <v>0</v>
      </c>
      <c r="B112350" t="s">
        <v>898</v>
      </c>
      <c r="C112350" s="1" t="s">
        <v>378</v>
      </c>
      <c r="E112350">
        <v>-4</v>
      </c>
      <c r="F112350">
        <v>-39</v>
      </c>
      <c r="H112350">
        <v>-3</v>
      </c>
      <c r="I112350">
        <v>1</v>
      </c>
    </row>
    <row r="112351" spans="1:9" x14ac:dyDescent="0.3">
      <c r="A112351" t="s">
        <v>0</v>
      </c>
      <c r="B112351" t="s">
        <v>898</v>
      </c>
      <c r="C112351" s="1" t="s">
        <v>379</v>
      </c>
      <c r="D112351">
        <v>-23</v>
      </c>
      <c r="E112351">
        <v>-5</v>
      </c>
      <c r="F112351">
        <v>-32</v>
      </c>
      <c r="H112351">
        <v>3</v>
      </c>
      <c r="I112351">
        <v>3</v>
      </c>
    </row>
    <row r="112352" spans="1:9" x14ac:dyDescent="0.3">
      <c r="A112352" t="s">
        <v>0</v>
      </c>
      <c r="B112352" t="s">
        <v>898</v>
      </c>
      <c r="C112352" s="1" t="s">
        <v>380</v>
      </c>
      <c r="E112352">
        <v>3</v>
      </c>
      <c r="F112352">
        <v>-16</v>
      </c>
      <c r="H112352">
        <v>0</v>
      </c>
      <c r="I112352">
        <v>2</v>
      </c>
    </row>
    <row r="112353" spans="1:9" x14ac:dyDescent="0.3">
      <c r="A112353" t="s">
        <v>0</v>
      </c>
      <c r="B112353" t="s">
        <v>898</v>
      </c>
      <c r="C112353" s="1" t="s">
        <v>381</v>
      </c>
      <c r="D112353">
        <v>-28</v>
      </c>
      <c r="E112353">
        <v>-3</v>
      </c>
      <c r="F112353">
        <v>-47</v>
      </c>
      <c r="H112353">
        <v>2</v>
      </c>
      <c r="I112353">
        <v>3</v>
      </c>
    </row>
    <row r="112354" spans="1:9" x14ac:dyDescent="0.3">
      <c r="A112354" t="s">
        <v>0</v>
      </c>
      <c r="B112354" t="s">
        <v>898</v>
      </c>
      <c r="C112354" s="1" t="s">
        <v>382</v>
      </c>
      <c r="D112354">
        <v>-30</v>
      </c>
      <c r="E112354">
        <v>-2</v>
      </c>
      <c r="F112354">
        <v>-52</v>
      </c>
      <c r="H112354">
        <v>-6</v>
      </c>
    </row>
    <row r="112355" spans="1:9" x14ac:dyDescent="0.3">
      <c r="A112355" t="s">
        <v>0</v>
      </c>
      <c r="B112355" t="s">
        <v>898</v>
      </c>
      <c r="C112355" s="1" t="s">
        <v>383</v>
      </c>
      <c r="D112355">
        <v>-44</v>
      </c>
      <c r="E112355">
        <v>0</v>
      </c>
      <c r="F112355">
        <v>-50</v>
      </c>
      <c r="H112355">
        <v>-9</v>
      </c>
    </row>
    <row r="112356" spans="1:9" x14ac:dyDescent="0.3">
      <c r="A112356" t="s">
        <v>0</v>
      </c>
      <c r="B112356" t="s">
        <v>898</v>
      </c>
      <c r="C112356" s="1" t="s">
        <v>384</v>
      </c>
      <c r="E112356">
        <v>-10</v>
      </c>
      <c r="F112356">
        <v>-33</v>
      </c>
      <c r="H112356">
        <v>1</v>
      </c>
      <c r="I112356">
        <v>2</v>
      </c>
    </row>
    <row r="112357" spans="1:9" x14ac:dyDescent="0.3">
      <c r="A112357" t="s">
        <v>0</v>
      </c>
      <c r="B112357" t="s">
        <v>898</v>
      </c>
      <c r="C112357" s="1" t="s">
        <v>385</v>
      </c>
      <c r="E112357">
        <v>-12</v>
      </c>
      <c r="F112357">
        <v>-36</v>
      </c>
      <c r="H112357">
        <v>-2</v>
      </c>
      <c r="I112357">
        <v>2</v>
      </c>
    </row>
    <row r="112358" spans="1:9" x14ac:dyDescent="0.3">
      <c r="A112358" t="s">
        <v>0</v>
      </c>
      <c r="B112358" t="s">
        <v>898</v>
      </c>
      <c r="C112358" s="1" t="s">
        <v>386</v>
      </c>
      <c r="E112358">
        <v>-7</v>
      </c>
      <c r="F112358">
        <v>-30</v>
      </c>
      <c r="H112358">
        <v>1</v>
      </c>
      <c r="I112358">
        <v>3</v>
      </c>
    </row>
    <row r="112359" spans="1:9" x14ac:dyDescent="0.3">
      <c r="A112359" t="s">
        <v>0</v>
      </c>
      <c r="B112359" t="s">
        <v>898</v>
      </c>
      <c r="C112359" s="1" t="s">
        <v>387</v>
      </c>
      <c r="D112359">
        <v>-11</v>
      </c>
      <c r="E112359">
        <v>3</v>
      </c>
      <c r="F112359">
        <v>-14</v>
      </c>
      <c r="H112359">
        <v>1</v>
      </c>
      <c r="I112359">
        <v>3</v>
      </c>
    </row>
    <row r="112360" spans="1:9" x14ac:dyDescent="0.3">
      <c r="A112360" t="s">
        <v>0</v>
      </c>
      <c r="B112360" t="s">
        <v>898</v>
      </c>
      <c r="C112360" s="1" t="s">
        <v>388</v>
      </c>
      <c r="D112360">
        <v>-27</v>
      </c>
      <c r="E112360">
        <v>-3</v>
      </c>
      <c r="F112360">
        <v>-55</v>
      </c>
      <c r="H112360">
        <v>1</v>
      </c>
      <c r="I112360">
        <v>5</v>
      </c>
    </row>
    <row r="112361" spans="1:9" x14ac:dyDescent="0.3">
      <c r="A112361" t="s">
        <v>0</v>
      </c>
      <c r="B112361" t="s">
        <v>898</v>
      </c>
      <c r="C112361" s="1" t="s">
        <v>389</v>
      </c>
      <c r="D112361">
        <v>-52</v>
      </c>
      <c r="E112361">
        <v>2</v>
      </c>
      <c r="F112361">
        <v>-65</v>
      </c>
      <c r="H112361">
        <v>-17</v>
      </c>
    </row>
    <row r="112362" spans="1:9" x14ac:dyDescent="0.3">
      <c r="A112362" t="s">
        <v>0</v>
      </c>
      <c r="B112362" t="s">
        <v>898</v>
      </c>
      <c r="C112362" s="1" t="s">
        <v>390</v>
      </c>
      <c r="D112362">
        <v>-69</v>
      </c>
      <c r="E112362">
        <v>-14</v>
      </c>
      <c r="F112362">
        <v>-71</v>
      </c>
      <c r="H112362">
        <v>-22</v>
      </c>
    </row>
    <row r="112363" spans="1:9" x14ac:dyDescent="0.3">
      <c r="A112363" t="s">
        <v>0</v>
      </c>
      <c r="B112363" t="s">
        <v>898</v>
      </c>
      <c r="C112363" s="1" t="s">
        <v>391</v>
      </c>
      <c r="E112363">
        <v>-8</v>
      </c>
      <c r="F112363">
        <v>-35</v>
      </c>
      <c r="H112363">
        <v>-8</v>
      </c>
      <c r="I112363">
        <v>6</v>
      </c>
    </row>
    <row r="112364" spans="1:9" x14ac:dyDescent="0.3">
      <c r="A112364" t="s">
        <v>0</v>
      </c>
      <c r="B112364" t="s">
        <v>898</v>
      </c>
      <c r="C112364" s="1" t="s">
        <v>392</v>
      </c>
      <c r="E112364">
        <v>-9</v>
      </c>
      <c r="F112364">
        <v>-39</v>
      </c>
      <c r="H112364">
        <v>-10</v>
      </c>
      <c r="I112364">
        <v>6</v>
      </c>
    </row>
    <row r="112365" spans="1:9" x14ac:dyDescent="0.3">
      <c r="A112365" t="s">
        <v>0</v>
      </c>
      <c r="B112365" t="s">
        <v>898</v>
      </c>
      <c r="C112365" s="1" t="s">
        <v>393</v>
      </c>
      <c r="E112365">
        <v>-3</v>
      </c>
      <c r="F112365">
        <v>-32</v>
      </c>
      <c r="H112365">
        <v>-7</v>
      </c>
      <c r="I112365">
        <v>6</v>
      </c>
    </row>
    <row r="112366" spans="1:9" x14ac:dyDescent="0.3">
      <c r="A112366" t="s">
        <v>0</v>
      </c>
      <c r="B112366" t="s">
        <v>898</v>
      </c>
      <c r="C112366" s="1" t="s">
        <v>394</v>
      </c>
      <c r="E112366">
        <v>-1</v>
      </c>
      <c r="F112366">
        <v>-24</v>
      </c>
      <c r="H112366">
        <v>-8</v>
      </c>
      <c r="I112366">
        <v>6</v>
      </c>
    </row>
    <row r="112367" spans="1:9" x14ac:dyDescent="0.3">
      <c r="A112367" t="s">
        <v>0</v>
      </c>
      <c r="B112367" t="s">
        <v>898</v>
      </c>
      <c r="C112367" s="1" t="s">
        <v>395</v>
      </c>
      <c r="D112367">
        <v>-42</v>
      </c>
      <c r="E112367">
        <v>-7</v>
      </c>
      <c r="F112367">
        <v>-55</v>
      </c>
      <c r="H112367">
        <v>-7</v>
      </c>
      <c r="I112367">
        <v>7</v>
      </c>
    </row>
    <row r="112368" spans="1:9" x14ac:dyDescent="0.3">
      <c r="A112368" t="s">
        <v>0</v>
      </c>
      <c r="B112368" t="s">
        <v>898</v>
      </c>
      <c r="C112368" s="1" t="s">
        <v>396</v>
      </c>
      <c r="D112368">
        <v>-53</v>
      </c>
      <c r="E112368">
        <v>-11</v>
      </c>
      <c r="F112368">
        <v>-63</v>
      </c>
      <c r="H112368">
        <v>-19</v>
      </c>
    </row>
    <row r="112369" spans="1:9" x14ac:dyDescent="0.3">
      <c r="A112369" t="s">
        <v>0</v>
      </c>
      <c r="B112369" t="s">
        <v>898</v>
      </c>
      <c r="C112369" s="1" t="s">
        <v>397</v>
      </c>
      <c r="D112369">
        <v>-67</v>
      </c>
      <c r="E112369">
        <v>-13</v>
      </c>
      <c r="F112369">
        <v>-66</v>
      </c>
      <c r="H112369">
        <v>-21</v>
      </c>
    </row>
    <row r="112370" spans="1:9" x14ac:dyDescent="0.3">
      <c r="A112370" t="s">
        <v>0</v>
      </c>
      <c r="B112370" t="s">
        <v>898</v>
      </c>
      <c r="C112370" s="1" t="s">
        <v>398</v>
      </c>
      <c r="E112370">
        <v>-20</v>
      </c>
      <c r="F112370">
        <v>-40</v>
      </c>
      <c r="H112370">
        <v>-11</v>
      </c>
      <c r="I112370">
        <v>9</v>
      </c>
    </row>
    <row r="112371" spans="1:9" x14ac:dyDescent="0.3">
      <c r="A112371" t="s">
        <v>0</v>
      </c>
      <c r="B112371" t="s">
        <v>898</v>
      </c>
      <c r="C112371" s="1" t="s">
        <v>399</v>
      </c>
      <c r="E112371">
        <v>-9</v>
      </c>
      <c r="F112371">
        <v>-44</v>
      </c>
      <c r="H112371">
        <v>-16</v>
      </c>
      <c r="I112371">
        <v>7</v>
      </c>
    </row>
    <row r="112372" spans="1:9" x14ac:dyDescent="0.3">
      <c r="A112372" t="s">
        <v>0</v>
      </c>
      <c r="B112372" t="s">
        <v>898</v>
      </c>
      <c r="C112372" s="1" t="s">
        <v>400</v>
      </c>
      <c r="E112372">
        <v>-12</v>
      </c>
      <c r="F112372">
        <v>-40</v>
      </c>
      <c r="H112372">
        <v>-14</v>
      </c>
      <c r="I112372">
        <v>10</v>
      </c>
    </row>
    <row r="112373" spans="1:9" x14ac:dyDescent="0.3">
      <c r="A112373" t="s">
        <v>0</v>
      </c>
      <c r="B112373" t="s">
        <v>898</v>
      </c>
      <c r="C112373" s="1" t="s">
        <v>401</v>
      </c>
      <c r="E112373">
        <v>-9</v>
      </c>
      <c r="F112373">
        <v>-31</v>
      </c>
      <c r="H112373">
        <v>-17</v>
      </c>
      <c r="I112373">
        <v>10</v>
      </c>
    </row>
    <row r="112374" spans="1:9" x14ac:dyDescent="0.3">
      <c r="A112374" t="s">
        <v>0</v>
      </c>
      <c r="B112374" t="s">
        <v>898</v>
      </c>
      <c r="C112374" s="1" t="s">
        <v>402</v>
      </c>
      <c r="D112374">
        <v>-49</v>
      </c>
      <c r="E112374">
        <v>-12</v>
      </c>
      <c r="F112374">
        <v>-59</v>
      </c>
      <c r="H112374">
        <v>-19</v>
      </c>
      <c r="I112374">
        <v>11</v>
      </c>
    </row>
    <row r="112375" spans="1:9" x14ac:dyDescent="0.3">
      <c r="A112375" t="s">
        <v>0</v>
      </c>
      <c r="B112375" t="s">
        <v>898</v>
      </c>
      <c r="C112375" s="1" t="s">
        <v>403</v>
      </c>
      <c r="D112375">
        <v>-62</v>
      </c>
      <c r="E112375">
        <v>-12</v>
      </c>
      <c r="F112375">
        <v>-68</v>
      </c>
      <c r="H112375">
        <v>-28</v>
      </c>
    </row>
    <row r="112376" spans="1:9" x14ac:dyDescent="0.3">
      <c r="A112376" t="s">
        <v>0</v>
      </c>
      <c r="B112376" t="s">
        <v>898</v>
      </c>
      <c r="C112376" s="1" t="s">
        <v>404</v>
      </c>
      <c r="D112376">
        <v>-72</v>
      </c>
      <c r="E112376">
        <v>-13</v>
      </c>
      <c r="F112376">
        <v>-65</v>
      </c>
      <c r="H112376">
        <v>-38</v>
      </c>
    </row>
    <row r="112377" spans="1:9" x14ac:dyDescent="0.3">
      <c r="A112377" t="s">
        <v>0</v>
      </c>
      <c r="B112377" t="s">
        <v>898</v>
      </c>
      <c r="C112377" s="1" t="s">
        <v>405</v>
      </c>
      <c r="E112377">
        <v>-15</v>
      </c>
      <c r="F112377">
        <v>-40</v>
      </c>
      <c r="H112377">
        <v>-17</v>
      </c>
      <c r="I112377">
        <v>11</v>
      </c>
    </row>
    <row r="112378" spans="1:9" x14ac:dyDescent="0.3">
      <c r="A112378" t="s">
        <v>0</v>
      </c>
      <c r="B112378" t="s">
        <v>898</v>
      </c>
      <c r="C112378" s="1" t="s">
        <v>406</v>
      </c>
      <c r="E112378">
        <v>-16</v>
      </c>
      <c r="F112378">
        <v>-45</v>
      </c>
      <c r="H112378">
        <v>-19</v>
      </c>
      <c r="I112378">
        <v>10</v>
      </c>
    </row>
    <row r="112379" spans="1:9" x14ac:dyDescent="0.3">
      <c r="A112379" t="s">
        <v>0</v>
      </c>
      <c r="B112379" t="s">
        <v>898</v>
      </c>
      <c r="C112379" s="1" t="s">
        <v>407</v>
      </c>
      <c r="E112379">
        <v>-11</v>
      </c>
      <c r="F112379">
        <v>-41</v>
      </c>
      <c r="H112379">
        <v>-19</v>
      </c>
      <c r="I112379">
        <v>11</v>
      </c>
    </row>
    <row r="112380" spans="1:9" x14ac:dyDescent="0.3">
      <c r="A112380" t="s">
        <v>0</v>
      </c>
      <c r="B112380" t="s">
        <v>898</v>
      </c>
      <c r="C112380" s="1" t="s">
        <v>408</v>
      </c>
      <c r="E112380">
        <v>-5</v>
      </c>
      <c r="F112380">
        <v>-32</v>
      </c>
      <c r="H112380">
        <v>-19</v>
      </c>
      <c r="I112380">
        <v>10</v>
      </c>
    </row>
    <row r="112381" spans="1:9" x14ac:dyDescent="0.3">
      <c r="A112381" t="s">
        <v>0</v>
      </c>
      <c r="B112381" t="s">
        <v>898</v>
      </c>
      <c r="C112381" s="1" t="s">
        <v>409</v>
      </c>
      <c r="D112381">
        <v>-48</v>
      </c>
      <c r="E112381">
        <v>-8</v>
      </c>
      <c r="F112381">
        <v>-58</v>
      </c>
      <c r="H112381">
        <v>-19</v>
      </c>
      <c r="I112381">
        <v>13</v>
      </c>
    </row>
    <row r="112382" spans="1:9" x14ac:dyDescent="0.3">
      <c r="A112382" t="s">
        <v>0</v>
      </c>
      <c r="B112382" t="s">
        <v>898</v>
      </c>
      <c r="C112382" s="1" t="s">
        <v>410</v>
      </c>
      <c r="D112382">
        <v>-62</v>
      </c>
      <c r="E112382">
        <v>-15</v>
      </c>
      <c r="F112382">
        <v>-69</v>
      </c>
      <c r="H112382">
        <v>-35</v>
      </c>
    </row>
    <row r="112383" spans="1:9" x14ac:dyDescent="0.3">
      <c r="A112383" t="s">
        <v>0</v>
      </c>
      <c r="B112383" t="s">
        <v>898</v>
      </c>
      <c r="C112383" s="1" t="s">
        <v>411</v>
      </c>
      <c r="D112383">
        <v>-73</v>
      </c>
      <c r="E112383">
        <v>-17</v>
      </c>
      <c r="F112383">
        <v>-68</v>
      </c>
      <c r="H112383">
        <v>-43</v>
      </c>
    </row>
    <row r="112384" spans="1:9" x14ac:dyDescent="0.3">
      <c r="A112384" t="s">
        <v>0</v>
      </c>
      <c r="B112384" t="s">
        <v>898</v>
      </c>
      <c r="C112384" s="1" t="s">
        <v>412</v>
      </c>
      <c r="E112384">
        <v>-17</v>
      </c>
      <c r="F112384">
        <v>-40</v>
      </c>
      <c r="H112384">
        <v>-21</v>
      </c>
      <c r="I112384">
        <v>12</v>
      </c>
    </row>
    <row r="112385" spans="1:9" x14ac:dyDescent="0.3">
      <c r="A112385" t="s">
        <v>0</v>
      </c>
      <c r="B112385" t="s">
        <v>898</v>
      </c>
      <c r="C112385" s="1" t="s">
        <v>413</v>
      </c>
      <c r="E112385">
        <v>-7</v>
      </c>
      <c r="F112385">
        <v>-42</v>
      </c>
      <c r="H112385">
        <v>-19</v>
      </c>
      <c r="I112385">
        <v>10</v>
      </c>
    </row>
    <row r="112386" spans="1:9" x14ac:dyDescent="0.3">
      <c r="A112386" t="s">
        <v>0</v>
      </c>
      <c r="B112386" t="s">
        <v>898</v>
      </c>
      <c r="C112386" s="1" t="s">
        <v>414</v>
      </c>
      <c r="E112386">
        <v>1</v>
      </c>
      <c r="F112386">
        <v>-36</v>
      </c>
      <c r="H112386">
        <v>-17</v>
      </c>
      <c r="I112386">
        <v>12</v>
      </c>
    </row>
    <row r="112387" spans="1:9" x14ac:dyDescent="0.3">
      <c r="A112387" t="s">
        <v>0</v>
      </c>
      <c r="B112387" t="s">
        <v>898</v>
      </c>
      <c r="C112387" s="1" t="s">
        <v>415</v>
      </c>
      <c r="E112387">
        <v>25</v>
      </c>
      <c r="F112387">
        <v>-11</v>
      </c>
      <c r="H112387">
        <v>-25</v>
      </c>
      <c r="I112387">
        <v>10</v>
      </c>
    </row>
    <row r="112388" spans="1:9" x14ac:dyDescent="0.3">
      <c r="A112388" t="s">
        <v>0</v>
      </c>
      <c r="B112388" t="s">
        <v>898</v>
      </c>
      <c r="C112388" s="1" t="s">
        <v>416</v>
      </c>
      <c r="D112388">
        <v>-68</v>
      </c>
      <c r="E112388">
        <v>-18</v>
      </c>
      <c r="F112388">
        <v>-61</v>
      </c>
      <c r="H112388">
        <v>-68</v>
      </c>
      <c r="I112388">
        <v>24</v>
      </c>
    </row>
    <row r="112389" spans="1:9" x14ac:dyDescent="0.3">
      <c r="A112389" t="s">
        <v>0</v>
      </c>
      <c r="B112389" t="s">
        <v>898</v>
      </c>
      <c r="C112389" s="1" t="s">
        <v>417</v>
      </c>
      <c r="D112389">
        <v>-54</v>
      </c>
      <c r="E112389">
        <v>7</v>
      </c>
      <c r="F112389">
        <v>-62</v>
      </c>
      <c r="H112389">
        <v>-34</v>
      </c>
    </row>
    <row r="112390" spans="1:9" x14ac:dyDescent="0.3">
      <c r="A112390" t="s">
        <v>0</v>
      </c>
      <c r="B112390" t="s">
        <v>898</v>
      </c>
      <c r="C112390" s="1" t="s">
        <v>418</v>
      </c>
      <c r="D112390">
        <v>-71</v>
      </c>
      <c r="E112390">
        <v>-13</v>
      </c>
      <c r="F112390">
        <v>-68</v>
      </c>
      <c r="H112390">
        <v>-34</v>
      </c>
    </row>
    <row r="112391" spans="1:9" x14ac:dyDescent="0.3">
      <c r="A112391" t="s">
        <v>0</v>
      </c>
      <c r="B112391" t="s">
        <v>898</v>
      </c>
      <c r="C112391" s="1" t="s">
        <v>419</v>
      </c>
      <c r="E112391">
        <v>-16</v>
      </c>
      <c r="F112391">
        <v>-40</v>
      </c>
      <c r="H112391">
        <v>-13</v>
      </c>
      <c r="I112391">
        <v>9</v>
      </c>
    </row>
    <row r="112392" spans="1:9" x14ac:dyDescent="0.3">
      <c r="A112392" t="s">
        <v>0</v>
      </c>
      <c r="B112392" t="s">
        <v>898</v>
      </c>
      <c r="C112392" s="1" t="s">
        <v>420</v>
      </c>
      <c r="E112392">
        <v>-15</v>
      </c>
      <c r="F112392">
        <v>-49</v>
      </c>
      <c r="H112392">
        <v>-18</v>
      </c>
      <c r="I112392">
        <v>10</v>
      </c>
    </row>
    <row r="112393" spans="1:9" x14ac:dyDescent="0.3">
      <c r="A112393" t="s">
        <v>0</v>
      </c>
      <c r="B112393" t="s">
        <v>898</v>
      </c>
      <c r="C112393" s="1" t="s">
        <v>421</v>
      </c>
      <c r="E112393">
        <v>-4</v>
      </c>
      <c r="F112393">
        <v>-37</v>
      </c>
      <c r="H112393">
        <v>-16</v>
      </c>
      <c r="I112393">
        <v>12</v>
      </c>
    </row>
    <row r="112394" spans="1:9" x14ac:dyDescent="0.3">
      <c r="A112394" t="s">
        <v>0</v>
      </c>
      <c r="B112394" t="s">
        <v>898</v>
      </c>
      <c r="C112394" s="1" t="s">
        <v>422</v>
      </c>
      <c r="E112394">
        <v>0</v>
      </c>
      <c r="F112394">
        <v>-17</v>
      </c>
      <c r="H112394">
        <v>-16</v>
      </c>
      <c r="I112394">
        <v>10</v>
      </c>
    </row>
    <row r="112395" spans="1:9" x14ac:dyDescent="0.3">
      <c r="A112395" t="s">
        <v>0</v>
      </c>
      <c r="B112395" t="s">
        <v>898</v>
      </c>
      <c r="C112395" s="1" t="s">
        <v>423</v>
      </c>
      <c r="D112395">
        <v>-43</v>
      </c>
      <c r="E112395">
        <v>-2</v>
      </c>
      <c r="F112395">
        <v>-54</v>
      </c>
      <c r="H112395">
        <v>-18</v>
      </c>
      <c r="I112395">
        <v>12</v>
      </c>
    </row>
    <row r="112396" spans="1:9" x14ac:dyDescent="0.3">
      <c r="A112396" t="s">
        <v>0</v>
      </c>
      <c r="B112396" t="s">
        <v>898</v>
      </c>
      <c r="C112396" s="1" t="s">
        <v>424</v>
      </c>
      <c r="D112396">
        <v>-54</v>
      </c>
      <c r="E112396">
        <v>2</v>
      </c>
      <c r="F112396">
        <v>-65</v>
      </c>
      <c r="H112396">
        <v>-27</v>
      </c>
    </row>
    <row r="112397" spans="1:9" x14ac:dyDescent="0.3">
      <c r="A112397" t="s">
        <v>0</v>
      </c>
      <c r="B112397" t="s">
        <v>898</v>
      </c>
      <c r="C112397" s="1" t="s">
        <v>425</v>
      </c>
      <c r="D112397">
        <v>-67</v>
      </c>
      <c r="E112397">
        <v>-8</v>
      </c>
      <c r="F112397">
        <v>-63</v>
      </c>
      <c r="H112397">
        <v>-32</v>
      </c>
    </row>
    <row r="112398" spans="1:9" x14ac:dyDescent="0.3">
      <c r="A112398" t="s">
        <v>0</v>
      </c>
      <c r="B112398" t="s">
        <v>898</v>
      </c>
      <c r="C112398" s="1" t="s">
        <v>426</v>
      </c>
      <c r="E112398">
        <v>-9</v>
      </c>
      <c r="F112398">
        <v>-38</v>
      </c>
      <c r="H112398">
        <v>-8</v>
      </c>
      <c r="I112398">
        <v>8</v>
      </c>
    </row>
    <row r="112399" spans="1:9" x14ac:dyDescent="0.3">
      <c r="A112399" t="s">
        <v>0</v>
      </c>
      <c r="B112399" t="s">
        <v>898</v>
      </c>
      <c r="C112399" s="1" t="s">
        <v>427</v>
      </c>
      <c r="E112399">
        <v>-16</v>
      </c>
      <c r="F112399">
        <v>-44</v>
      </c>
      <c r="H112399">
        <v>-13</v>
      </c>
      <c r="I112399">
        <v>9</v>
      </c>
    </row>
    <row r="112400" spans="1:9" x14ac:dyDescent="0.3">
      <c r="A112400" t="s">
        <v>0</v>
      </c>
      <c r="B112400" t="s">
        <v>898</v>
      </c>
      <c r="C112400" s="1" t="s">
        <v>428</v>
      </c>
      <c r="E112400">
        <v>-8</v>
      </c>
      <c r="F112400">
        <v>-38</v>
      </c>
      <c r="H112400">
        <v>-12</v>
      </c>
      <c r="I112400">
        <v>9</v>
      </c>
    </row>
    <row r="112401" spans="1:9" x14ac:dyDescent="0.3">
      <c r="A112401" t="s">
        <v>0</v>
      </c>
      <c r="B112401" t="s">
        <v>898</v>
      </c>
      <c r="C112401" s="1" t="s">
        <v>429</v>
      </c>
      <c r="E112401">
        <v>-1</v>
      </c>
      <c r="F112401">
        <v>-20</v>
      </c>
      <c r="H112401">
        <v>-14</v>
      </c>
      <c r="I112401">
        <v>8</v>
      </c>
    </row>
    <row r="112402" spans="1:9" x14ac:dyDescent="0.3">
      <c r="A112402" t="s">
        <v>0</v>
      </c>
      <c r="B112402" t="s">
        <v>898</v>
      </c>
      <c r="C112402" s="1" t="s">
        <v>430</v>
      </c>
      <c r="D112402">
        <v>-39</v>
      </c>
      <c r="E112402">
        <v>-11</v>
      </c>
      <c r="F112402">
        <v>-52</v>
      </c>
      <c r="H112402">
        <v>-11</v>
      </c>
      <c r="I112402">
        <v>10</v>
      </c>
    </row>
    <row r="112403" spans="1:9" x14ac:dyDescent="0.3">
      <c r="A112403" t="s">
        <v>0</v>
      </c>
      <c r="B112403" t="s">
        <v>898</v>
      </c>
      <c r="C112403" s="1" t="s">
        <v>431</v>
      </c>
      <c r="D112403">
        <v>-52</v>
      </c>
      <c r="E112403">
        <v>-7</v>
      </c>
      <c r="F112403">
        <v>-65</v>
      </c>
      <c r="H112403">
        <v>-21</v>
      </c>
    </row>
    <row r="112404" spans="1:9" x14ac:dyDescent="0.3">
      <c r="A112404" t="s">
        <v>0</v>
      </c>
      <c r="B112404" t="s">
        <v>898</v>
      </c>
      <c r="C112404" s="1" t="s">
        <v>432</v>
      </c>
      <c r="D112404">
        <v>-69</v>
      </c>
      <c r="E112404">
        <v>-11</v>
      </c>
      <c r="F112404">
        <v>-70</v>
      </c>
      <c r="H112404">
        <v>-29</v>
      </c>
    </row>
    <row r="112405" spans="1:9" x14ac:dyDescent="0.3">
      <c r="A112405" t="s">
        <v>0</v>
      </c>
      <c r="B112405" t="s">
        <v>898</v>
      </c>
      <c r="C112405" s="1" t="s">
        <v>433</v>
      </c>
      <c r="E112405">
        <v>-9</v>
      </c>
      <c r="F112405">
        <v>-36</v>
      </c>
      <c r="H112405">
        <v>-7</v>
      </c>
      <c r="I112405">
        <v>9</v>
      </c>
    </row>
    <row r="112406" spans="1:9" x14ac:dyDescent="0.3">
      <c r="A112406" t="s">
        <v>0</v>
      </c>
      <c r="B112406" t="s">
        <v>898</v>
      </c>
      <c r="C112406" s="1" t="s">
        <v>434</v>
      </c>
      <c r="E112406">
        <v>2</v>
      </c>
      <c r="F112406">
        <v>-35</v>
      </c>
      <c r="H112406">
        <v>-6</v>
      </c>
      <c r="I112406">
        <v>7</v>
      </c>
    </row>
    <row r="112407" spans="1:9" x14ac:dyDescent="0.3">
      <c r="A112407" t="s">
        <v>0</v>
      </c>
      <c r="B112407" t="s">
        <v>898</v>
      </c>
      <c r="C112407" s="1" t="s">
        <v>435</v>
      </c>
      <c r="E112407">
        <v>-17</v>
      </c>
      <c r="F112407">
        <v>-32</v>
      </c>
      <c r="H112407">
        <v>-38</v>
      </c>
      <c r="I112407">
        <v>15</v>
      </c>
    </row>
    <row r="112408" spans="1:9" x14ac:dyDescent="0.3">
      <c r="A112408" t="s">
        <v>0</v>
      </c>
      <c r="B112408" t="s">
        <v>898</v>
      </c>
      <c r="C112408" s="1" t="s">
        <v>436</v>
      </c>
      <c r="E112408">
        <v>6</v>
      </c>
      <c r="F112408">
        <v>-15</v>
      </c>
      <c r="H112408">
        <v>-6</v>
      </c>
      <c r="I112408">
        <v>7</v>
      </c>
    </row>
    <row r="112409" spans="1:9" x14ac:dyDescent="0.3">
      <c r="A112409" t="s">
        <v>0</v>
      </c>
      <c r="B112409" t="s">
        <v>898</v>
      </c>
      <c r="C112409" s="1" t="s">
        <v>437</v>
      </c>
      <c r="D112409">
        <v>-30</v>
      </c>
      <c r="E112409">
        <v>-3</v>
      </c>
      <c r="F112409">
        <v>-49</v>
      </c>
      <c r="H112409">
        <v>-8</v>
      </c>
      <c r="I112409">
        <v>10</v>
      </c>
    </row>
    <row r="112410" spans="1:9" x14ac:dyDescent="0.3">
      <c r="A112410" t="s">
        <v>0</v>
      </c>
      <c r="B112410" t="s">
        <v>898</v>
      </c>
      <c r="C112410" s="1" t="s">
        <v>438</v>
      </c>
      <c r="D112410">
        <v>-29</v>
      </c>
      <c r="E112410">
        <v>5</v>
      </c>
      <c r="F112410">
        <v>-50</v>
      </c>
      <c r="H112410">
        <v>-10</v>
      </c>
    </row>
    <row r="112411" spans="1:9" x14ac:dyDescent="0.3">
      <c r="A112411" t="s">
        <v>0</v>
      </c>
      <c r="B112411" t="s">
        <v>898</v>
      </c>
      <c r="C112411" s="1" t="s">
        <v>439</v>
      </c>
      <c r="D112411">
        <v>-40</v>
      </c>
      <c r="E112411">
        <v>6</v>
      </c>
      <c r="F112411">
        <v>-45</v>
      </c>
      <c r="H112411">
        <v>-16</v>
      </c>
    </row>
    <row r="112412" spans="1:9" x14ac:dyDescent="0.3">
      <c r="A112412" t="s">
        <v>0</v>
      </c>
      <c r="B112412" t="s">
        <v>898</v>
      </c>
      <c r="C112412" s="1" t="s">
        <v>440</v>
      </c>
      <c r="E112412">
        <v>-8</v>
      </c>
      <c r="F112412">
        <v>-32</v>
      </c>
      <c r="H112412">
        <v>-2</v>
      </c>
      <c r="I112412">
        <v>8</v>
      </c>
    </row>
    <row r="112413" spans="1:9" x14ac:dyDescent="0.3">
      <c r="A112413" t="s">
        <v>0</v>
      </c>
      <c r="B112413" t="s">
        <v>898</v>
      </c>
      <c r="C112413" s="1" t="s">
        <v>441</v>
      </c>
      <c r="E112413">
        <v>-6</v>
      </c>
      <c r="F112413">
        <v>-36</v>
      </c>
      <c r="H112413">
        <v>-4</v>
      </c>
      <c r="I112413">
        <v>7</v>
      </c>
    </row>
    <row r="112414" spans="1:9" x14ac:dyDescent="0.3">
      <c r="A112414" t="s">
        <v>0</v>
      </c>
      <c r="B112414" t="s">
        <v>898</v>
      </c>
      <c r="C112414" s="1" t="s">
        <v>442</v>
      </c>
      <c r="E112414">
        <v>-4</v>
      </c>
      <c r="F112414">
        <v>-34</v>
      </c>
      <c r="H112414">
        <v>0</v>
      </c>
      <c r="I112414">
        <v>9</v>
      </c>
    </row>
    <row r="112415" spans="1:9" x14ac:dyDescent="0.3">
      <c r="A112415" t="s">
        <v>0</v>
      </c>
      <c r="B112415" t="s">
        <v>898</v>
      </c>
      <c r="C112415" s="1" t="s">
        <v>443</v>
      </c>
      <c r="E112415">
        <v>0</v>
      </c>
      <c r="F112415">
        <v>-13</v>
      </c>
      <c r="H112415">
        <v>-1</v>
      </c>
      <c r="I112415">
        <v>7</v>
      </c>
    </row>
    <row r="112416" spans="1:9" x14ac:dyDescent="0.3">
      <c r="A112416" t="s">
        <v>0</v>
      </c>
      <c r="B112416" t="s">
        <v>898</v>
      </c>
      <c r="C112416" s="1" t="s">
        <v>444</v>
      </c>
      <c r="D112416">
        <v>-20</v>
      </c>
      <c r="E112416">
        <v>-2</v>
      </c>
      <c r="F112416">
        <v>-47</v>
      </c>
      <c r="H112416">
        <v>-2</v>
      </c>
      <c r="I112416">
        <v>7</v>
      </c>
    </row>
    <row r="112417" spans="1:9" x14ac:dyDescent="0.3">
      <c r="A112417" t="s">
        <v>0</v>
      </c>
      <c r="B112417" t="s">
        <v>898</v>
      </c>
      <c r="C112417" s="1" t="s">
        <v>445</v>
      </c>
      <c r="D112417">
        <v>-19</v>
      </c>
      <c r="E112417">
        <v>19</v>
      </c>
      <c r="F112417">
        <v>-39</v>
      </c>
      <c r="H112417">
        <v>-13</v>
      </c>
    </row>
    <row r="112418" spans="1:9" x14ac:dyDescent="0.3">
      <c r="A112418" t="s">
        <v>0</v>
      </c>
      <c r="B112418" t="s">
        <v>898</v>
      </c>
      <c r="C112418" s="1" t="s">
        <v>446</v>
      </c>
      <c r="D112418">
        <v>-30</v>
      </c>
      <c r="E112418">
        <v>23</v>
      </c>
      <c r="F112418">
        <v>-38</v>
      </c>
      <c r="H112418">
        <v>-5</v>
      </c>
    </row>
    <row r="112419" spans="1:9" x14ac:dyDescent="0.3">
      <c r="A112419" t="s">
        <v>0</v>
      </c>
      <c r="B112419" t="s">
        <v>898</v>
      </c>
      <c r="C112419" s="1" t="s">
        <v>447</v>
      </c>
      <c r="E112419">
        <v>-4</v>
      </c>
      <c r="F112419">
        <v>-29</v>
      </c>
      <c r="H112419">
        <v>0</v>
      </c>
      <c r="I112419">
        <v>7</v>
      </c>
    </row>
    <row r="112420" spans="1:9" x14ac:dyDescent="0.3">
      <c r="A112420" t="s">
        <v>0</v>
      </c>
      <c r="B112420" t="s">
        <v>898</v>
      </c>
      <c r="C112420" s="1" t="s">
        <v>448</v>
      </c>
      <c r="E112420">
        <v>1</v>
      </c>
      <c r="F112420">
        <v>-36</v>
      </c>
      <c r="H112420">
        <v>0</v>
      </c>
      <c r="I112420">
        <v>6</v>
      </c>
    </row>
    <row r="112421" spans="1:9" x14ac:dyDescent="0.3">
      <c r="A112421" t="s">
        <v>0</v>
      </c>
      <c r="B112421" t="s">
        <v>898</v>
      </c>
      <c r="C112421" s="1" t="s">
        <v>449</v>
      </c>
      <c r="E112421">
        <v>4</v>
      </c>
      <c r="F112421">
        <v>-27</v>
      </c>
      <c r="H112421">
        <v>0</v>
      </c>
      <c r="I112421">
        <v>8</v>
      </c>
    </row>
    <row r="112422" spans="1:9" x14ac:dyDescent="0.3">
      <c r="A112422" t="s">
        <v>0</v>
      </c>
      <c r="B112422" t="s">
        <v>898</v>
      </c>
      <c r="C112422" s="1" t="s">
        <v>450</v>
      </c>
      <c r="E112422">
        <v>7</v>
      </c>
      <c r="F112422">
        <v>-4</v>
      </c>
      <c r="H112422">
        <v>0</v>
      </c>
      <c r="I112422">
        <v>5</v>
      </c>
    </row>
    <row r="112423" spans="1:9" x14ac:dyDescent="0.3">
      <c r="A112423" t="s">
        <v>0</v>
      </c>
      <c r="B112423" t="s">
        <v>898</v>
      </c>
      <c r="C112423" s="1" t="s">
        <v>451</v>
      </c>
      <c r="D112423">
        <v>-18</v>
      </c>
      <c r="E112423">
        <v>7</v>
      </c>
      <c r="F112423">
        <v>-42</v>
      </c>
      <c r="H112423">
        <v>1</v>
      </c>
      <c r="I112423">
        <v>6</v>
      </c>
    </row>
    <row r="112424" spans="1:9" x14ac:dyDescent="0.3">
      <c r="A112424" t="s">
        <v>0</v>
      </c>
      <c r="B112424" t="s">
        <v>898</v>
      </c>
      <c r="C112424" s="1" t="s">
        <v>452</v>
      </c>
      <c r="D112424">
        <v>-16</v>
      </c>
      <c r="E112424">
        <v>22</v>
      </c>
      <c r="F112424">
        <v>-42</v>
      </c>
      <c r="H112424">
        <v>-5</v>
      </c>
    </row>
    <row r="112425" spans="1:9" x14ac:dyDescent="0.3">
      <c r="A112425" t="s">
        <v>0</v>
      </c>
      <c r="B112425" t="s">
        <v>898</v>
      </c>
      <c r="C112425" s="1" t="s">
        <v>453</v>
      </c>
      <c r="D112425">
        <v>-30</v>
      </c>
      <c r="E112425">
        <v>21</v>
      </c>
      <c r="F112425">
        <v>-39</v>
      </c>
      <c r="H112425">
        <v>3</v>
      </c>
    </row>
    <row r="112426" spans="1:9" x14ac:dyDescent="0.3">
      <c r="A112426" t="s">
        <v>0</v>
      </c>
      <c r="B112426" t="s">
        <v>898</v>
      </c>
      <c r="C112426" s="1" t="s">
        <v>454</v>
      </c>
      <c r="E112426">
        <v>-3</v>
      </c>
      <c r="F112426">
        <v>-23</v>
      </c>
      <c r="H112426">
        <v>0</v>
      </c>
      <c r="I112426">
        <v>5</v>
      </c>
    </row>
    <row r="112427" spans="1:9" x14ac:dyDescent="0.3">
      <c r="A112427" t="s">
        <v>0</v>
      </c>
      <c r="B112427" t="s">
        <v>898</v>
      </c>
      <c r="C112427" s="1" t="s">
        <v>455</v>
      </c>
      <c r="E112427">
        <v>7</v>
      </c>
      <c r="F112427">
        <v>-33</v>
      </c>
      <c r="H112427">
        <v>1</v>
      </c>
      <c r="I112427">
        <v>6</v>
      </c>
    </row>
    <row r="112428" spans="1:9" x14ac:dyDescent="0.3">
      <c r="A112428" t="s">
        <v>0</v>
      </c>
      <c r="B112428" t="s">
        <v>898</v>
      </c>
      <c r="C112428" s="1" t="s">
        <v>456</v>
      </c>
      <c r="E112428">
        <v>2</v>
      </c>
      <c r="F112428">
        <v>-28</v>
      </c>
      <c r="H112428">
        <v>3</v>
      </c>
      <c r="I112428">
        <v>7</v>
      </c>
    </row>
    <row r="112429" spans="1:9" x14ac:dyDescent="0.3">
      <c r="A112429" t="s">
        <v>0</v>
      </c>
      <c r="B112429" t="s">
        <v>898</v>
      </c>
      <c r="C112429" s="1" t="s">
        <v>457</v>
      </c>
      <c r="E112429">
        <v>5</v>
      </c>
      <c r="F112429">
        <v>-19</v>
      </c>
      <c r="H112429">
        <v>3</v>
      </c>
      <c r="I112429">
        <v>5</v>
      </c>
    </row>
    <row r="112430" spans="1:9" x14ac:dyDescent="0.3">
      <c r="A112430" t="s">
        <v>0</v>
      </c>
      <c r="B112430" t="s">
        <v>898</v>
      </c>
      <c r="C112430" s="1" t="s">
        <v>458</v>
      </c>
      <c r="D112430">
        <v>-25</v>
      </c>
      <c r="E112430">
        <v>2</v>
      </c>
      <c r="F112430">
        <v>-46</v>
      </c>
      <c r="H112430">
        <v>5</v>
      </c>
      <c r="I112430">
        <v>5</v>
      </c>
    </row>
    <row r="112431" spans="1:9" x14ac:dyDescent="0.3">
      <c r="A112431" t="s">
        <v>0</v>
      </c>
      <c r="B112431" t="s">
        <v>898</v>
      </c>
      <c r="C112431" s="1" t="s">
        <v>459</v>
      </c>
      <c r="D112431">
        <v>-22</v>
      </c>
      <c r="E112431">
        <v>14</v>
      </c>
      <c r="F112431">
        <v>-37</v>
      </c>
      <c r="H112431">
        <v>-7</v>
      </c>
    </row>
    <row r="112432" spans="1:9" x14ac:dyDescent="0.3">
      <c r="A112432" t="s">
        <v>0</v>
      </c>
      <c r="B112432" t="s">
        <v>898</v>
      </c>
      <c r="C112432" s="1" t="s">
        <v>460</v>
      </c>
      <c r="D112432">
        <v>-31</v>
      </c>
      <c r="E112432">
        <v>18</v>
      </c>
      <c r="F112432">
        <v>-31</v>
      </c>
      <c r="H112432">
        <v>-1</v>
      </c>
    </row>
    <row r="112433" spans="1:9" x14ac:dyDescent="0.3">
      <c r="A112433" t="s">
        <v>0</v>
      </c>
      <c r="B112433" t="s">
        <v>898</v>
      </c>
      <c r="C112433" s="1" t="s">
        <v>461</v>
      </c>
      <c r="E112433">
        <v>1</v>
      </c>
      <c r="F112433">
        <v>-28</v>
      </c>
      <c r="H112433">
        <v>9</v>
      </c>
      <c r="I112433">
        <v>5</v>
      </c>
    </row>
    <row r="112434" spans="1:9" x14ac:dyDescent="0.3">
      <c r="A112434" t="s">
        <v>0</v>
      </c>
      <c r="B112434" t="s">
        <v>898</v>
      </c>
      <c r="C112434" s="1" t="s">
        <v>462</v>
      </c>
      <c r="E112434">
        <v>-1</v>
      </c>
      <c r="F112434">
        <v>-32</v>
      </c>
      <c r="H112434">
        <v>6</v>
      </c>
      <c r="I112434">
        <v>5</v>
      </c>
    </row>
    <row r="112435" spans="1:9" x14ac:dyDescent="0.3">
      <c r="A112435" t="s">
        <v>0</v>
      </c>
      <c r="B112435" t="s">
        <v>898</v>
      </c>
      <c r="C112435" s="1" t="s">
        <v>463</v>
      </c>
      <c r="E112435">
        <v>6</v>
      </c>
      <c r="F112435">
        <v>-26</v>
      </c>
      <c r="H112435">
        <v>9</v>
      </c>
      <c r="I112435">
        <v>7</v>
      </c>
    </row>
    <row r="112436" spans="1:9" x14ac:dyDescent="0.3">
      <c r="A112436" t="s">
        <v>0</v>
      </c>
      <c r="B112436" t="s">
        <v>898</v>
      </c>
      <c r="C112436" s="1" t="s">
        <v>464</v>
      </c>
      <c r="E112436">
        <v>7</v>
      </c>
      <c r="F112436">
        <v>-3</v>
      </c>
      <c r="H112436">
        <v>9</v>
      </c>
      <c r="I112436">
        <v>6</v>
      </c>
    </row>
    <row r="112437" spans="1:9" x14ac:dyDescent="0.3">
      <c r="A112437" t="s">
        <v>0</v>
      </c>
      <c r="B112437" t="s">
        <v>898</v>
      </c>
      <c r="C112437" s="1" t="s">
        <v>465</v>
      </c>
      <c r="D112437">
        <v>-16</v>
      </c>
      <c r="E112437">
        <v>6</v>
      </c>
      <c r="F112437">
        <v>-38</v>
      </c>
      <c r="H112437">
        <v>8</v>
      </c>
      <c r="I112437">
        <v>6</v>
      </c>
    </row>
    <row r="112438" spans="1:9" x14ac:dyDescent="0.3">
      <c r="A112438" t="s">
        <v>0</v>
      </c>
      <c r="B112438" t="s">
        <v>898</v>
      </c>
      <c r="C112438" s="1" t="s">
        <v>466</v>
      </c>
      <c r="D112438">
        <v>-19</v>
      </c>
      <c r="E112438">
        <v>17</v>
      </c>
      <c r="F112438">
        <v>-49</v>
      </c>
      <c r="H112438">
        <v>-5</v>
      </c>
    </row>
    <row r="112439" spans="1:9" x14ac:dyDescent="0.3">
      <c r="A112439" t="s">
        <v>0</v>
      </c>
      <c r="B112439" t="s">
        <v>898</v>
      </c>
      <c r="C112439" s="1" t="s">
        <v>467</v>
      </c>
      <c r="D112439">
        <v>-36</v>
      </c>
      <c r="E112439">
        <v>15</v>
      </c>
      <c r="F112439">
        <v>-46</v>
      </c>
      <c r="H112439">
        <v>-5</v>
      </c>
    </row>
    <row r="112440" spans="1:9" x14ac:dyDescent="0.3">
      <c r="A112440" t="s">
        <v>0</v>
      </c>
      <c r="B112440" t="s">
        <v>898</v>
      </c>
      <c r="C112440" s="1" t="s">
        <v>468</v>
      </c>
      <c r="E112440">
        <v>-2</v>
      </c>
      <c r="F112440">
        <v>-29</v>
      </c>
      <c r="H112440">
        <v>10</v>
      </c>
      <c r="I112440">
        <v>5</v>
      </c>
    </row>
    <row r="112441" spans="1:9" x14ac:dyDescent="0.3">
      <c r="A112441" t="s">
        <v>0</v>
      </c>
      <c r="B112441" t="s">
        <v>898</v>
      </c>
      <c r="C112441" s="1" t="s">
        <v>469</v>
      </c>
      <c r="E112441">
        <v>1</v>
      </c>
      <c r="F112441">
        <v>-29</v>
      </c>
      <c r="H112441">
        <v>7</v>
      </c>
      <c r="I112441">
        <v>5</v>
      </c>
    </row>
    <row r="112442" spans="1:9" x14ac:dyDescent="0.3">
      <c r="A112442" t="s">
        <v>0</v>
      </c>
      <c r="B112442" t="s">
        <v>898</v>
      </c>
      <c r="C112442" s="1" t="s">
        <v>470</v>
      </c>
      <c r="E112442">
        <v>3</v>
      </c>
      <c r="F112442">
        <v>-24</v>
      </c>
      <c r="H112442">
        <v>12</v>
      </c>
      <c r="I112442">
        <v>6</v>
      </c>
    </row>
    <row r="112443" spans="1:9" x14ac:dyDescent="0.3">
      <c r="A112443" t="s">
        <v>0</v>
      </c>
      <c r="B112443" t="s">
        <v>898</v>
      </c>
      <c r="C112443" s="1" t="s">
        <v>471</v>
      </c>
      <c r="D112443">
        <v>-5</v>
      </c>
      <c r="E112443">
        <v>6</v>
      </c>
      <c r="F112443">
        <v>3</v>
      </c>
      <c r="H112443">
        <v>14</v>
      </c>
      <c r="I112443">
        <v>5</v>
      </c>
    </row>
    <row r="112444" spans="1:9" x14ac:dyDescent="0.3">
      <c r="A112444" t="s">
        <v>0</v>
      </c>
      <c r="B112444" t="s">
        <v>898</v>
      </c>
      <c r="C112444" s="1" t="s">
        <v>472</v>
      </c>
      <c r="D112444">
        <v>-13</v>
      </c>
      <c r="E112444">
        <v>5</v>
      </c>
      <c r="F112444">
        <v>-37</v>
      </c>
      <c r="H112444">
        <v>19</v>
      </c>
      <c r="I112444">
        <v>6</v>
      </c>
    </row>
    <row r="112445" spans="1:9" x14ac:dyDescent="0.3">
      <c r="A112445" t="s">
        <v>0</v>
      </c>
      <c r="B112445" t="s">
        <v>898</v>
      </c>
      <c r="C112445" s="1" t="s">
        <v>473</v>
      </c>
      <c r="D112445">
        <v>-13</v>
      </c>
      <c r="E112445">
        <v>14</v>
      </c>
      <c r="F112445">
        <v>-35</v>
      </c>
      <c r="H112445">
        <v>1</v>
      </c>
    </row>
    <row r="112446" spans="1:9" x14ac:dyDescent="0.3">
      <c r="A112446" t="s">
        <v>0</v>
      </c>
      <c r="B112446" t="s">
        <v>898</v>
      </c>
      <c r="C112446" s="1" t="s">
        <v>474</v>
      </c>
      <c r="D112446">
        <v>-28</v>
      </c>
      <c r="E112446">
        <v>19</v>
      </c>
      <c r="F112446">
        <v>-33</v>
      </c>
      <c r="H112446">
        <v>-3</v>
      </c>
    </row>
    <row r="112447" spans="1:9" x14ac:dyDescent="0.3">
      <c r="A112447" t="s">
        <v>0</v>
      </c>
      <c r="B112447" t="s">
        <v>898</v>
      </c>
      <c r="C112447" s="1" t="s">
        <v>475</v>
      </c>
      <c r="E112447">
        <v>-3</v>
      </c>
      <c r="F112447">
        <v>-27</v>
      </c>
      <c r="H112447">
        <v>14</v>
      </c>
      <c r="I112447">
        <v>7</v>
      </c>
    </row>
    <row r="112448" spans="1:9" x14ac:dyDescent="0.3">
      <c r="A112448" t="s">
        <v>0</v>
      </c>
      <c r="B112448" t="s">
        <v>898</v>
      </c>
      <c r="C112448" s="1" t="s">
        <v>476</v>
      </c>
      <c r="E112448">
        <v>8</v>
      </c>
      <c r="F112448">
        <v>-25</v>
      </c>
      <c r="H112448">
        <v>15</v>
      </c>
      <c r="I112448">
        <v>6</v>
      </c>
    </row>
    <row r="112449" spans="1:9" x14ac:dyDescent="0.3">
      <c r="A112449" t="s">
        <v>0</v>
      </c>
      <c r="B112449" t="s">
        <v>898</v>
      </c>
      <c r="C112449" s="1" t="s">
        <v>477</v>
      </c>
      <c r="E112449">
        <v>20</v>
      </c>
      <c r="F112449">
        <v>-18</v>
      </c>
      <c r="H112449">
        <v>17</v>
      </c>
      <c r="I112449">
        <v>6</v>
      </c>
    </row>
    <row r="112450" spans="1:9" x14ac:dyDescent="0.3">
      <c r="A112450" t="s">
        <v>0</v>
      </c>
      <c r="B112450" t="s">
        <v>898</v>
      </c>
      <c r="C112450" s="1" t="s">
        <v>478</v>
      </c>
      <c r="D112450">
        <v>-8</v>
      </c>
      <c r="E112450">
        <v>24</v>
      </c>
      <c r="F112450">
        <v>26</v>
      </c>
      <c r="H112450">
        <v>-26</v>
      </c>
      <c r="I112450">
        <v>13</v>
      </c>
    </row>
    <row r="112451" spans="1:9" x14ac:dyDescent="0.3">
      <c r="A112451" t="s">
        <v>0</v>
      </c>
      <c r="B112451" t="s">
        <v>898</v>
      </c>
      <c r="C112451" s="1" t="s">
        <v>479</v>
      </c>
      <c r="D112451">
        <v>6</v>
      </c>
      <c r="E112451">
        <v>37</v>
      </c>
      <c r="F112451">
        <v>-20</v>
      </c>
      <c r="H112451">
        <v>0</v>
      </c>
      <c r="I112451">
        <v>9</v>
      </c>
    </row>
    <row r="112452" spans="1:9" x14ac:dyDescent="0.3">
      <c r="A112452" t="s">
        <v>0</v>
      </c>
      <c r="B112452" t="s">
        <v>898</v>
      </c>
      <c r="C112452" s="1" t="s">
        <v>480</v>
      </c>
      <c r="D112452">
        <v>-21</v>
      </c>
      <c r="E112452">
        <v>-21</v>
      </c>
      <c r="F112452">
        <v>-30</v>
      </c>
      <c r="H112452">
        <v>-6</v>
      </c>
    </row>
    <row r="112453" spans="1:9" x14ac:dyDescent="0.3">
      <c r="A112453" t="s">
        <v>0</v>
      </c>
      <c r="B112453" t="s">
        <v>898</v>
      </c>
      <c r="C112453" s="1" t="s">
        <v>481</v>
      </c>
      <c r="D112453">
        <v>-42</v>
      </c>
      <c r="E112453">
        <v>-20</v>
      </c>
      <c r="F112453">
        <v>-45</v>
      </c>
      <c r="H112453">
        <v>2</v>
      </c>
    </row>
    <row r="112454" spans="1:9" x14ac:dyDescent="0.3">
      <c r="A112454" t="s">
        <v>0</v>
      </c>
      <c r="B112454" t="s">
        <v>898</v>
      </c>
      <c r="C112454" s="1" t="s">
        <v>482</v>
      </c>
      <c r="E112454">
        <v>10</v>
      </c>
      <c r="F112454">
        <v>-23</v>
      </c>
      <c r="H112454">
        <v>13</v>
      </c>
      <c r="I112454">
        <v>6</v>
      </c>
    </row>
    <row r="112455" spans="1:9" x14ac:dyDescent="0.3">
      <c r="A112455" t="s">
        <v>0</v>
      </c>
      <c r="B112455" t="s">
        <v>898</v>
      </c>
      <c r="C112455" s="1" t="s">
        <v>483</v>
      </c>
      <c r="E112455">
        <v>17</v>
      </c>
      <c r="F112455">
        <v>-23</v>
      </c>
      <c r="H112455">
        <v>11</v>
      </c>
      <c r="I112455">
        <v>7</v>
      </c>
    </row>
    <row r="112456" spans="1:9" x14ac:dyDescent="0.3">
      <c r="A112456" t="s">
        <v>0</v>
      </c>
      <c r="B112456" t="s">
        <v>898</v>
      </c>
      <c r="C112456" s="1" t="s">
        <v>484</v>
      </c>
      <c r="D112456">
        <v>-12</v>
      </c>
      <c r="E112456">
        <v>9</v>
      </c>
      <c r="F112456">
        <v>-18</v>
      </c>
      <c r="H112456">
        <v>17</v>
      </c>
      <c r="I112456">
        <v>8</v>
      </c>
    </row>
    <row r="112457" spans="1:9" x14ac:dyDescent="0.3">
      <c r="A112457" t="s">
        <v>0</v>
      </c>
      <c r="B112457" t="s">
        <v>898</v>
      </c>
      <c r="C112457" s="1" t="s">
        <v>485</v>
      </c>
      <c r="E112457">
        <v>9</v>
      </c>
      <c r="F112457">
        <v>-6</v>
      </c>
      <c r="H112457">
        <v>12</v>
      </c>
      <c r="I112457">
        <v>7</v>
      </c>
    </row>
    <row r="112458" spans="1:9" x14ac:dyDescent="0.3">
      <c r="A112458" t="s">
        <v>0</v>
      </c>
      <c r="B112458" t="s">
        <v>898</v>
      </c>
      <c r="C112458" s="1" t="s">
        <v>486</v>
      </c>
      <c r="D112458">
        <v>-6</v>
      </c>
      <c r="E112458">
        <v>26</v>
      </c>
      <c r="F112458">
        <v>-37</v>
      </c>
      <c r="H112458">
        <v>12</v>
      </c>
      <c r="I112458">
        <v>7</v>
      </c>
    </row>
    <row r="112459" spans="1:9" x14ac:dyDescent="0.3">
      <c r="A112459" t="s">
        <v>0</v>
      </c>
      <c r="B112459" t="s">
        <v>898</v>
      </c>
      <c r="C112459" s="1" t="s">
        <v>487</v>
      </c>
      <c r="D112459">
        <v>-40</v>
      </c>
      <c r="E112459">
        <v>-22</v>
      </c>
      <c r="F112459">
        <v>-38</v>
      </c>
      <c r="H112459">
        <v>-3</v>
      </c>
    </row>
    <row r="112460" spans="1:9" x14ac:dyDescent="0.3">
      <c r="A112460" t="s">
        <v>0</v>
      </c>
      <c r="B112460" t="s">
        <v>898</v>
      </c>
      <c r="C112460" s="1" t="s">
        <v>488</v>
      </c>
      <c r="D112460">
        <v>-56</v>
      </c>
      <c r="E112460">
        <v>-37</v>
      </c>
      <c r="F112460">
        <v>-46</v>
      </c>
      <c r="H112460">
        <v>-10</v>
      </c>
    </row>
    <row r="112461" spans="1:9" x14ac:dyDescent="0.3">
      <c r="A112461" t="s">
        <v>0</v>
      </c>
      <c r="B112461" t="s">
        <v>898</v>
      </c>
      <c r="C112461" s="1" t="s">
        <v>489</v>
      </c>
      <c r="E112461">
        <v>-2</v>
      </c>
      <c r="F112461">
        <v>-27</v>
      </c>
      <c r="H112461">
        <v>9</v>
      </c>
      <c r="I112461">
        <v>8</v>
      </c>
    </row>
    <row r="112462" spans="1:9" x14ac:dyDescent="0.3">
      <c r="A112462" t="s">
        <v>0</v>
      </c>
      <c r="B112462" t="s">
        <v>898</v>
      </c>
      <c r="C112462" s="1" t="s">
        <v>490</v>
      </c>
      <c r="E112462">
        <v>-2</v>
      </c>
      <c r="F112462">
        <v>-29</v>
      </c>
      <c r="H112462">
        <v>6</v>
      </c>
      <c r="I112462">
        <v>8</v>
      </c>
    </row>
    <row r="112463" spans="1:9" x14ac:dyDescent="0.3">
      <c r="A112463" t="s">
        <v>0</v>
      </c>
      <c r="B112463" t="s">
        <v>898</v>
      </c>
      <c r="C112463" s="1" t="s">
        <v>491</v>
      </c>
      <c r="E112463">
        <v>3</v>
      </c>
      <c r="F112463">
        <v>-33</v>
      </c>
      <c r="H112463">
        <v>8</v>
      </c>
      <c r="I112463">
        <v>9</v>
      </c>
    </row>
    <row r="112464" spans="1:9" x14ac:dyDescent="0.3">
      <c r="A112464" t="s">
        <v>0</v>
      </c>
      <c r="B112464" t="s">
        <v>898</v>
      </c>
      <c r="C112464" s="1" t="s">
        <v>492</v>
      </c>
      <c r="D112464">
        <v>-18</v>
      </c>
      <c r="E112464">
        <v>1</v>
      </c>
      <c r="F112464">
        <v>-10</v>
      </c>
      <c r="H112464">
        <v>4</v>
      </c>
      <c r="I112464">
        <v>9</v>
      </c>
    </row>
    <row r="112465" spans="1:9" x14ac:dyDescent="0.3">
      <c r="A112465" t="s">
        <v>0</v>
      </c>
      <c r="B112465" t="s">
        <v>898</v>
      </c>
      <c r="C112465" s="1" t="s">
        <v>493</v>
      </c>
      <c r="D112465">
        <v>-33</v>
      </c>
      <c r="E112465">
        <v>4</v>
      </c>
      <c r="F112465">
        <v>-45</v>
      </c>
      <c r="H112465">
        <v>6</v>
      </c>
      <c r="I112465">
        <v>10</v>
      </c>
    </row>
    <row r="112466" spans="1:9" x14ac:dyDescent="0.3">
      <c r="A112466" t="s">
        <v>0</v>
      </c>
      <c r="B112466" t="s">
        <v>898</v>
      </c>
      <c r="C112466" s="1" t="s">
        <v>494</v>
      </c>
      <c r="D112466">
        <v>-27</v>
      </c>
      <c r="E112466">
        <v>7</v>
      </c>
      <c r="F112466">
        <v>-39</v>
      </c>
      <c r="H112466">
        <v>-5</v>
      </c>
    </row>
    <row r="112467" spans="1:9" x14ac:dyDescent="0.3">
      <c r="A112467" t="s">
        <v>0</v>
      </c>
      <c r="B112467" t="s">
        <v>898</v>
      </c>
      <c r="C112467" s="1" t="s">
        <v>495</v>
      </c>
      <c r="D112467">
        <v>-38</v>
      </c>
      <c r="E112467">
        <v>0</v>
      </c>
      <c r="F112467">
        <v>-37</v>
      </c>
      <c r="H112467">
        <v>-9</v>
      </c>
    </row>
    <row r="112468" spans="1:9" x14ac:dyDescent="0.3">
      <c r="A112468" t="s">
        <v>0</v>
      </c>
      <c r="B112468" t="s">
        <v>898</v>
      </c>
      <c r="C112468" s="1" t="s">
        <v>496</v>
      </c>
      <c r="E112468">
        <v>-4</v>
      </c>
      <c r="F112468">
        <v>-25</v>
      </c>
      <c r="H112468">
        <v>11</v>
      </c>
      <c r="I112468">
        <v>7</v>
      </c>
    </row>
    <row r="112469" spans="1:9" x14ac:dyDescent="0.3">
      <c r="A112469" t="s">
        <v>0</v>
      </c>
      <c r="B112469" t="s">
        <v>898</v>
      </c>
      <c r="C112469" s="1" t="s">
        <v>497</v>
      </c>
      <c r="E112469">
        <v>-6</v>
      </c>
      <c r="F112469">
        <v>-41</v>
      </c>
      <c r="H112469">
        <v>5</v>
      </c>
      <c r="I112469">
        <v>8</v>
      </c>
    </row>
    <row r="112470" spans="1:9" x14ac:dyDescent="0.3">
      <c r="A112470" t="s">
        <v>0</v>
      </c>
      <c r="B112470" t="s">
        <v>898</v>
      </c>
      <c r="C112470" s="1" t="s">
        <v>498</v>
      </c>
      <c r="D112470">
        <v>-19</v>
      </c>
      <c r="E112470">
        <v>3</v>
      </c>
      <c r="F112470">
        <v>-22</v>
      </c>
      <c r="H112470">
        <v>9</v>
      </c>
      <c r="I112470">
        <v>8</v>
      </c>
    </row>
    <row r="112471" spans="1:9" x14ac:dyDescent="0.3">
      <c r="A112471" t="s">
        <v>0</v>
      </c>
      <c r="B112471" t="s">
        <v>898</v>
      </c>
      <c r="C112471" s="1" t="s">
        <v>499</v>
      </c>
      <c r="D112471">
        <v>-6</v>
      </c>
      <c r="E112471">
        <v>9</v>
      </c>
      <c r="F112471">
        <v>2</v>
      </c>
      <c r="H112471">
        <v>11</v>
      </c>
      <c r="I112471">
        <v>6</v>
      </c>
    </row>
    <row r="112472" spans="1:9" x14ac:dyDescent="0.3">
      <c r="A112472" t="s">
        <v>0</v>
      </c>
      <c r="B112472" t="s">
        <v>898</v>
      </c>
      <c r="C112472" s="1" t="s">
        <v>500</v>
      </c>
      <c r="D112472">
        <v>-15</v>
      </c>
      <c r="E112472">
        <v>3</v>
      </c>
      <c r="F112472">
        <v>-37</v>
      </c>
      <c r="H112472">
        <v>14</v>
      </c>
      <c r="I112472">
        <v>7</v>
      </c>
    </row>
    <row r="112473" spans="1:9" x14ac:dyDescent="0.3">
      <c r="A112473" t="s">
        <v>0</v>
      </c>
      <c r="B112473" t="s">
        <v>898</v>
      </c>
      <c r="C112473" s="1" t="s">
        <v>501</v>
      </c>
      <c r="D112473">
        <v>-20</v>
      </c>
      <c r="E112473">
        <v>16</v>
      </c>
      <c r="F112473">
        <v>-29</v>
      </c>
      <c r="H112473">
        <v>2</v>
      </c>
    </row>
    <row r="112474" spans="1:9" x14ac:dyDescent="0.3">
      <c r="A112474" t="s">
        <v>0</v>
      </c>
      <c r="B112474" t="s">
        <v>898</v>
      </c>
      <c r="C112474" s="1" t="s">
        <v>502</v>
      </c>
      <c r="D112474">
        <v>-29</v>
      </c>
      <c r="E112474">
        <v>8</v>
      </c>
      <c r="F112474">
        <v>-23</v>
      </c>
      <c r="H112474">
        <v>1</v>
      </c>
    </row>
    <row r="112475" spans="1:9" x14ac:dyDescent="0.3">
      <c r="A112475" t="s">
        <v>0</v>
      </c>
      <c r="B112475" t="s">
        <v>898</v>
      </c>
      <c r="C112475" s="1" t="s">
        <v>503</v>
      </c>
      <c r="E112475">
        <v>0</v>
      </c>
      <c r="F112475">
        <v>-18</v>
      </c>
      <c r="H112475">
        <v>12</v>
      </c>
      <c r="I112475">
        <v>5</v>
      </c>
    </row>
    <row r="112476" spans="1:9" x14ac:dyDescent="0.3">
      <c r="A112476" t="s">
        <v>0</v>
      </c>
      <c r="B112476" t="s">
        <v>898</v>
      </c>
      <c r="C112476" s="1" t="s">
        <v>504</v>
      </c>
      <c r="E112476">
        <v>-5</v>
      </c>
      <c r="F112476">
        <v>-38</v>
      </c>
      <c r="H112476">
        <v>11</v>
      </c>
      <c r="I112476">
        <v>6</v>
      </c>
    </row>
    <row r="112477" spans="1:9" x14ac:dyDescent="0.3">
      <c r="A112477" t="s">
        <v>0</v>
      </c>
      <c r="B112477" t="s">
        <v>898</v>
      </c>
      <c r="C112477" s="1" t="s">
        <v>505</v>
      </c>
      <c r="E112477">
        <v>6</v>
      </c>
      <c r="F112477">
        <v>-13</v>
      </c>
      <c r="H112477">
        <v>15</v>
      </c>
      <c r="I112477">
        <v>6</v>
      </c>
    </row>
    <row r="112478" spans="1:9" x14ac:dyDescent="0.3">
      <c r="A112478" t="s">
        <v>0</v>
      </c>
      <c r="B112478" t="s">
        <v>898</v>
      </c>
      <c r="C112478" s="1" t="s">
        <v>506</v>
      </c>
      <c r="E112478">
        <v>14</v>
      </c>
      <c r="F112478">
        <v>8</v>
      </c>
      <c r="H112478">
        <v>15</v>
      </c>
      <c r="I112478">
        <v>4</v>
      </c>
    </row>
    <row r="112479" spans="1:9" x14ac:dyDescent="0.3">
      <c r="A112479" t="s">
        <v>0</v>
      </c>
      <c r="B112479" t="s">
        <v>898</v>
      </c>
      <c r="C112479" s="1" t="s">
        <v>507</v>
      </c>
      <c r="D112479">
        <v>-35</v>
      </c>
      <c r="E112479">
        <v>-1</v>
      </c>
      <c r="F112479">
        <v>-37</v>
      </c>
      <c r="H112479">
        <v>-8</v>
      </c>
      <c r="I112479">
        <v>11</v>
      </c>
    </row>
    <row r="112480" spans="1:9" x14ac:dyDescent="0.3">
      <c r="A112480" t="s">
        <v>0</v>
      </c>
      <c r="B112480" t="s">
        <v>898</v>
      </c>
      <c r="C112480" s="1" t="s">
        <v>508</v>
      </c>
      <c r="D112480">
        <v>-10</v>
      </c>
      <c r="E112480">
        <v>21</v>
      </c>
      <c r="F112480">
        <v>-30</v>
      </c>
      <c r="H112480">
        <v>6</v>
      </c>
    </row>
    <row r="112481" spans="1:9" x14ac:dyDescent="0.3">
      <c r="A112481" t="s">
        <v>0</v>
      </c>
      <c r="B112481" t="s">
        <v>898</v>
      </c>
      <c r="C112481" s="1" t="s">
        <v>509</v>
      </c>
      <c r="D112481">
        <v>-26</v>
      </c>
      <c r="E112481">
        <v>20</v>
      </c>
      <c r="F112481">
        <v>-26</v>
      </c>
      <c r="H112481">
        <v>7</v>
      </c>
    </row>
    <row r="112482" spans="1:9" x14ac:dyDescent="0.3">
      <c r="A112482" t="s">
        <v>0</v>
      </c>
      <c r="B112482" t="s">
        <v>898</v>
      </c>
      <c r="C112482" s="1" t="s">
        <v>510</v>
      </c>
      <c r="E112482">
        <v>10</v>
      </c>
      <c r="F112482">
        <v>-7</v>
      </c>
      <c r="H112482">
        <v>17</v>
      </c>
      <c r="I112482">
        <v>5</v>
      </c>
    </row>
    <row r="112483" spans="1:9" x14ac:dyDescent="0.3">
      <c r="A112483" t="s">
        <v>0</v>
      </c>
      <c r="B112483" t="s">
        <v>898</v>
      </c>
      <c r="C112483" s="1" t="s">
        <v>511</v>
      </c>
      <c r="E112483">
        <v>14</v>
      </c>
      <c r="F112483">
        <v>-10</v>
      </c>
      <c r="H112483">
        <v>16</v>
      </c>
      <c r="I112483">
        <v>4</v>
      </c>
    </row>
    <row r="112484" spans="1:9" x14ac:dyDescent="0.3">
      <c r="A112484" t="s">
        <v>0</v>
      </c>
      <c r="B112484" t="s">
        <v>898</v>
      </c>
      <c r="C112484" s="1" t="s">
        <v>512</v>
      </c>
      <c r="E112484">
        <v>20</v>
      </c>
      <c r="F112484">
        <v>1</v>
      </c>
      <c r="H112484">
        <v>21</v>
      </c>
      <c r="I112484">
        <v>4</v>
      </c>
    </row>
    <row r="112485" spans="1:9" x14ac:dyDescent="0.3">
      <c r="A112485" t="s">
        <v>0</v>
      </c>
      <c r="B112485" t="s">
        <v>898</v>
      </c>
      <c r="C112485" s="1" t="s">
        <v>513</v>
      </c>
      <c r="D112485">
        <v>17</v>
      </c>
      <c r="E112485">
        <v>36</v>
      </c>
      <c r="F112485">
        <v>37</v>
      </c>
      <c r="H112485">
        <v>20</v>
      </c>
      <c r="I112485">
        <v>1</v>
      </c>
    </row>
    <row r="112486" spans="1:9" x14ac:dyDescent="0.3">
      <c r="A112486" t="s">
        <v>0</v>
      </c>
      <c r="B112486" t="s">
        <v>898</v>
      </c>
      <c r="C112486" s="1" t="s">
        <v>514</v>
      </c>
      <c r="D112486">
        <v>13</v>
      </c>
      <c r="E112486">
        <v>39</v>
      </c>
      <c r="F112486">
        <v>13</v>
      </c>
      <c r="H112486">
        <v>-11</v>
      </c>
      <c r="I112486">
        <v>9</v>
      </c>
    </row>
    <row r="112487" spans="1:9" x14ac:dyDescent="0.3">
      <c r="A112487" t="s">
        <v>0</v>
      </c>
      <c r="B112487" t="s">
        <v>898</v>
      </c>
      <c r="C112487" s="1" t="s">
        <v>515</v>
      </c>
      <c r="D112487">
        <v>11</v>
      </c>
      <c r="E112487">
        <v>42</v>
      </c>
      <c r="F112487">
        <v>9</v>
      </c>
      <c r="H112487">
        <v>10</v>
      </c>
    </row>
    <row r="112488" spans="1:9" x14ac:dyDescent="0.3">
      <c r="A112488" t="s">
        <v>0</v>
      </c>
      <c r="B112488" t="s">
        <v>898</v>
      </c>
      <c r="C112488" s="1" t="s">
        <v>516</v>
      </c>
      <c r="D112488">
        <v>-8</v>
      </c>
      <c r="E112488">
        <v>31</v>
      </c>
      <c r="F112488">
        <v>7</v>
      </c>
      <c r="H112488">
        <v>11</v>
      </c>
    </row>
    <row r="112489" spans="1:9" x14ac:dyDescent="0.3">
      <c r="A112489" t="s">
        <v>0</v>
      </c>
      <c r="B112489" t="s">
        <v>898</v>
      </c>
      <c r="C112489" s="1" t="s">
        <v>517</v>
      </c>
      <c r="E112489">
        <v>20</v>
      </c>
      <c r="F112489">
        <v>7</v>
      </c>
      <c r="H112489">
        <v>17</v>
      </c>
      <c r="I112489">
        <v>4</v>
      </c>
    </row>
    <row r="112490" spans="1:9" x14ac:dyDescent="0.3">
      <c r="A112490" t="s">
        <v>0</v>
      </c>
      <c r="B112490" t="s">
        <v>898</v>
      </c>
      <c r="C112490" s="1" t="s">
        <v>518</v>
      </c>
      <c r="E112490">
        <v>18</v>
      </c>
      <c r="F112490">
        <v>5</v>
      </c>
      <c r="H112490">
        <v>16</v>
      </c>
      <c r="I112490">
        <v>3</v>
      </c>
    </row>
    <row r="112491" spans="1:9" x14ac:dyDescent="0.3">
      <c r="A112491" t="s">
        <v>0</v>
      </c>
      <c r="B112491" t="s">
        <v>898</v>
      </c>
      <c r="C112491" s="1" t="s">
        <v>519</v>
      </c>
      <c r="E112491">
        <v>20</v>
      </c>
      <c r="F112491">
        <v>14</v>
      </c>
      <c r="H112491">
        <v>20</v>
      </c>
      <c r="I112491">
        <v>5</v>
      </c>
    </row>
    <row r="112492" spans="1:9" x14ac:dyDescent="0.3">
      <c r="A112492" t="s">
        <v>0</v>
      </c>
      <c r="B112492" t="s">
        <v>898</v>
      </c>
      <c r="C112492" s="1" t="s">
        <v>520</v>
      </c>
      <c r="D112492">
        <v>19</v>
      </c>
      <c r="E112492">
        <v>30</v>
      </c>
      <c r="F112492">
        <v>45</v>
      </c>
      <c r="H112492">
        <v>19</v>
      </c>
      <c r="I112492">
        <v>3</v>
      </c>
    </row>
    <row r="112493" spans="1:9" x14ac:dyDescent="0.3">
      <c r="A112493" t="s">
        <v>0</v>
      </c>
      <c r="B112493" t="s">
        <v>898</v>
      </c>
      <c r="C112493" s="1" t="s">
        <v>521</v>
      </c>
      <c r="D112493">
        <v>4</v>
      </c>
      <c r="E112493">
        <v>22</v>
      </c>
      <c r="F112493">
        <v>-8</v>
      </c>
      <c r="H112493">
        <v>17</v>
      </c>
      <c r="I112493">
        <v>4</v>
      </c>
    </row>
    <row r="112494" spans="1:9" x14ac:dyDescent="0.3">
      <c r="A112494" t="s">
        <v>0</v>
      </c>
      <c r="B112494" t="s">
        <v>898</v>
      </c>
      <c r="C112494" s="1" t="s">
        <v>522</v>
      </c>
      <c r="D112494">
        <v>1</v>
      </c>
      <c r="E112494">
        <v>30</v>
      </c>
      <c r="F112494">
        <v>-2</v>
      </c>
      <c r="H112494">
        <v>5</v>
      </c>
    </row>
    <row r="112495" spans="1:9" x14ac:dyDescent="0.3">
      <c r="A112495" t="s">
        <v>0</v>
      </c>
      <c r="B112495" t="s">
        <v>898</v>
      </c>
      <c r="C112495" s="1" t="s">
        <v>523</v>
      </c>
      <c r="D112495">
        <v>-10</v>
      </c>
      <c r="E112495">
        <v>26</v>
      </c>
      <c r="F112495">
        <v>-7</v>
      </c>
      <c r="H112495">
        <v>14</v>
      </c>
    </row>
    <row r="112496" spans="1:9" x14ac:dyDescent="0.3">
      <c r="A112496" t="s">
        <v>0</v>
      </c>
      <c r="B112496" t="s">
        <v>898</v>
      </c>
      <c r="C112496" s="1" t="s">
        <v>524</v>
      </c>
      <c r="E112496">
        <v>22</v>
      </c>
      <c r="F112496">
        <v>10</v>
      </c>
      <c r="H112496">
        <v>16</v>
      </c>
      <c r="I112496">
        <v>6</v>
      </c>
    </row>
    <row r="112497" spans="1:9" x14ac:dyDescent="0.3">
      <c r="A112497" t="s">
        <v>0</v>
      </c>
      <c r="B112497" t="s">
        <v>898</v>
      </c>
      <c r="C112497" s="1" t="s">
        <v>525</v>
      </c>
      <c r="E112497">
        <v>26</v>
      </c>
      <c r="F112497">
        <v>14</v>
      </c>
      <c r="H112497">
        <v>16</v>
      </c>
      <c r="I112497">
        <v>5</v>
      </c>
    </row>
    <row r="112498" spans="1:9" x14ac:dyDescent="0.3">
      <c r="A112498" t="s">
        <v>0</v>
      </c>
      <c r="B112498" t="s">
        <v>898</v>
      </c>
      <c r="C112498" s="1" t="s">
        <v>526</v>
      </c>
      <c r="D112498">
        <v>3</v>
      </c>
      <c r="E112498">
        <v>28</v>
      </c>
      <c r="F112498">
        <v>23</v>
      </c>
      <c r="H112498">
        <v>17</v>
      </c>
      <c r="I112498">
        <v>6</v>
      </c>
    </row>
    <row r="112499" spans="1:9" x14ac:dyDescent="0.3">
      <c r="A112499" t="s">
        <v>0</v>
      </c>
      <c r="B112499" t="s">
        <v>898</v>
      </c>
      <c r="C112499" s="1" t="s">
        <v>527</v>
      </c>
      <c r="D112499">
        <v>18</v>
      </c>
      <c r="E112499">
        <v>34</v>
      </c>
      <c r="F112499">
        <v>58</v>
      </c>
      <c r="H112499">
        <v>17</v>
      </c>
      <c r="I112499">
        <v>4</v>
      </c>
    </row>
    <row r="112500" spans="1:9" x14ac:dyDescent="0.3">
      <c r="A112500" t="s">
        <v>0</v>
      </c>
      <c r="B112500" t="s">
        <v>898</v>
      </c>
      <c r="C112500" s="1" t="s">
        <v>528</v>
      </c>
      <c r="D112500">
        <v>9</v>
      </c>
      <c r="E112500">
        <v>26</v>
      </c>
      <c r="F112500">
        <v>-8</v>
      </c>
      <c r="H112500">
        <v>16</v>
      </c>
      <c r="I112500">
        <v>6</v>
      </c>
    </row>
    <row r="112501" spans="1:9" x14ac:dyDescent="0.3">
      <c r="A112501" t="s">
        <v>0</v>
      </c>
      <c r="B112501" t="s">
        <v>898</v>
      </c>
      <c r="C112501" s="1" t="s">
        <v>529</v>
      </c>
      <c r="D112501">
        <v>0</v>
      </c>
      <c r="E112501">
        <v>31</v>
      </c>
      <c r="F112501">
        <v>-4</v>
      </c>
      <c r="H112501">
        <v>16</v>
      </c>
    </row>
    <row r="112502" spans="1:9" x14ac:dyDescent="0.3">
      <c r="A112502" t="s">
        <v>0</v>
      </c>
      <c r="B112502" t="s">
        <v>898</v>
      </c>
      <c r="C112502" s="1" t="s">
        <v>530</v>
      </c>
      <c r="D112502">
        <v>-6</v>
      </c>
      <c r="E112502">
        <v>30</v>
      </c>
      <c r="F112502">
        <v>5</v>
      </c>
      <c r="H112502">
        <v>9</v>
      </c>
    </row>
    <row r="112503" spans="1:9" x14ac:dyDescent="0.3">
      <c r="A112503" t="s">
        <v>0</v>
      </c>
      <c r="B112503" t="s">
        <v>898</v>
      </c>
      <c r="C112503" s="1" t="s">
        <v>531</v>
      </c>
      <c r="E112503">
        <v>20</v>
      </c>
      <c r="F112503">
        <v>7</v>
      </c>
      <c r="H112503">
        <v>18</v>
      </c>
      <c r="I112503">
        <v>4</v>
      </c>
    </row>
    <row r="112504" spans="1:9" x14ac:dyDescent="0.3">
      <c r="A112504" t="s">
        <v>0</v>
      </c>
      <c r="B112504" t="s">
        <v>898</v>
      </c>
      <c r="C112504" s="1" t="s">
        <v>532</v>
      </c>
      <c r="E112504">
        <v>19</v>
      </c>
      <c r="F112504">
        <v>4</v>
      </c>
      <c r="H112504">
        <v>20</v>
      </c>
      <c r="I112504">
        <v>5</v>
      </c>
    </row>
    <row r="112505" spans="1:9" x14ac:dyDescent="0.3">
      <c r="A112505" t="s">
        <v>0</v>
      </c>
      <c r="B112505" t="s">
        <v>898</v>
      </c>
      <c r="C112505" s="1" t="s">
        <v>533</v>
      </c>
      <c r="E112505">
        <v>20</v>
      </c>
      <c r="F112505">
        <v>-21</v>
      </c>
      <c r="H112505">
        <v>20</v>
      </c>
      <c r="I112505">
        <v>8</v>
      </c>
    </row>
    <row r="112506" spans="1:9" x14ac:dyDescent="0.3">
      <c r="A112506" t="s">
        <v>0</v>
      </c>
      <c r="B112506" t="s">
        <v>898</v>
      </c>
      <c r="C112506" s="1" t="s">
        <v>534</v>
      </c>
      <c r="D112506">
        <v>7</v>
      </c>
      <c r="E112506">
        <v>29</v>
      </c>
      <c r="F112506">
        <v>24</v>
      </c>
      <c r="H112506">
        <v>20</v>
      </c>
      <c r="I112506">
        <v>5</v>
      </c>
    </row>
    <row r="112507" spans="1:9" x14ac:dyDescent="0.3">
      <c r="A112507" t="s">
        <v>0</v>
      </c>
      <c r="B112507" t="s">
        <v>898</v>
      </c>
      <c r="C112507" s="1" t="s">
        <v>535</v>
      </c>
      <c r="D112507">
        <v>2</v>
      </c>
      <c r="E112507">
        <v>20</v>
      </c>
      <c r="F112507">
        <v>-25</v>
      </c>
      <c r="H112507">
        <v>22</v>
      </c>
      <c r="I112507">
        <v>6</v>
      </c>
    </row>
    <row r="112508" spans="1:9" x14ac:dyDescent="0.3">
      <c r="A112508" t="s">
        <v>0</v>
      </c>
      <c r="B112508" t="s">
        <v>898</v>
      </c>
      <c r="C112508" s="1" t="s">
        <v>536</v>
      </c>
      <c r="D112508">
        <v>-4</v>
      </c>
      <c r="E112508">
        <v>34</v>
      </c>
      <c r="F112508">
        <v>-19</v>
      </c>
      <c r="H112508">
        <v>13</v>
      </c>
    </row>
    <row r="112509" spans="1:9" x14ac:dyDescent="0.3">
      <c r="A112509" t="s">
        <v>0</v>
      </c>
      <c r="B112509" t="s">
        <v>898</v>
      </c>
      <c r="C112509" s="1" t="s">
        <v>537</v>
      </c>
      <c r="D112509">
        <v>-22</v>
      </c>
      <c r="E112509">
        <v>19</v>
      </c>
      <c r="F112509">
        <v>-17</v>
      </c>
      <c r="H112509">
        <v>8</v>
      </c>
    </row>
    <row r="112510" spans="1:9" x14ac:dyDescent="0.3">
      <c r="A112510" t="s">
        <v>0</v>
      </c>
      <c r="B112510" t="s">
        <v>898</v>
      </c>
      <c r="C112510" s="1" t="s">
        <v>538</v>
      </c>
      <c r="D112510">
        <v>9</v>
      </c>
      <c r="E112510">
        <v>21</v>
      </c>
      <c r="F112510">
        <v>-12</v>
      </c>
      <c r="H112510">
        <v>25</v>
      </c>
      <c r="I112510">
        <v>4</v>
      </c>
    </row>
    <row r="112511" spans="1:9" x14ac:dyDescent="0.3">
      <c r="A112511" t="s">
        <v>0</v>
      </c>
      <c r="B112511" t="s">
        <v>898</v>
      </c>
      <c r="C112511" s="1" t="s">
        <v>539</v>
      </c>
      <c r="E112511">
        <v>21</v>
      </c>
      <c r="F112511">
        <v>-12</v>
      </c>
      <c r="H112511">
        <v>23</v>
      </c>
      <c r="I112511">
        <v>3</v>
      </c>
    </row>
    <row r="112512" spans="1:9" x14ac:dyDescent="0.3">
      <c r="A112512" t="s">
        <v>0</v>
      </c>
      <c r="B112512" t="s">
        <v>898</v>
      </c>
      <c r="C112512" s="1" t="s">
        <v>540</v>
      </c>
      <c r="D112512">
        <v>-3</v>
      </c>
      <c r="E112512">
        <v>20</v>
      </c>
      <c r="F112512">
        <v>-12</v>
      </c>
      <c r="H112512">
        <v>24</v>
      </c>
      <c r="I112512">
        <v>4</v>
      </c>
    </row>
    <row r="112513" spans="1:9" x14ac:dyDescent="0.3">
      <c r="A112513" t="s">
        <v>0</v>
      </c>
      <c r="B112513" t="s">
        <v>898</v>
      </c>
      <c r="C112513" s="1" t="s">
        <v>541</v>
      </c>
      <c r="D112513">
        <v>8</v>
      </c>
      <c r="E112513">
        <v>31</v>
      </c>
      <c r="F112513">
        <v>14</v>
      </c>
      <c r="H112513">
        <v>25</v>
      </c>
      <c r="I112513">
        <v>4</v>
      </c>
    </row>
    <row r="112514" spans="1:9" x14ac:dyDescent="0.3">
      <c r="A112514" t="s">
        <v>0</v>
      </c>
      <c r="B112514" t="s">
        <v>898</v>
      </c>
      <c r="C112514" s="1" t="s">
        <v>542</v>
      </c>
      <c r="D112514">
        <v>5</v>
      </c>
      <c r="E112514">
        <v>26</v>
      </c>
      <c r="F112514">
        <v>-24</v>
      </c>
      <c r="H112514">
        <v>27</v>
      </c>
      <c r="I112514">
        <v>3</v>
      </c>
    </row>
    <row r="112515" spans="1:9" x14ac:dyDescent="0.3">
      <c r="A112515" t="s">
        <v>0</v>
      </c>
      <c r="B112515" t="s">
        <v>898</v>
      </c>
      <c r="C112515" s="1" t="s">
        <v>543</v>
      </c>
      <c r="D112515">
        <v>-2</v>
      </c>
      <c r="E112515">
        <v>34</v>
      </c>
      <c r="F112515">
        <v>-23</v>
      </c>
      <c r="H112515">
        <v>15</v>
      </c>
    </row>
    <row r="112516" spans="1:9" x14ac:dyDescent="0.3">
      <c r="A112516" t="s">
        <v>0</v>
      </c>
      <c r="B112516" t="s">
        <v>898</v>
      </c>
      <c r="C112516" s="1" t="s">
        <v>544</v>
      </c>
      <c r="D112516">
        <v>-18</v>
      </c>
      <c r="E112516">
        <v>18</v>
      </c>
      <c r="F112516">
        <v>-20</v>
      </c>
      <c r="H112516">
        <v>11</v>
      </c>
    </row>
    <row r="112517" spans="1:9" x14ac:dyDescent="0.3">
      <c r="A112517" t="s">
        <v>0</v>
      </c>
      <c r="B112517" t="s">
        <v>898</v>
      </c>
      <c r="C112517" s="1" t="s">
        <v>545</v>
      </c>
      <c r="E112517">
        <v>20</v>
      </c>
      <c r="F112517">
        <v>-13</v>
      </c>
      <c r="H112517">
        <v>23</v>
      </c>
      <c r="I112517">
        <v>2</v>
      </c>
    </row>
    <row r="112518" spans="1:9" x14ac:dyDescent="0.3">
      <c r="A112518" t="s">
        <v>0</v>
      </c>
      <c r="B112518" t="s">
        <v>898</v>
      </c>
      <c r="C112518" s="1" t="s">
        <v>546</v>
      </c>
      <c r="E112518">
        <v>24</v>
      </c>
      <c r="F112518">
        <v>-13</v>
      </c>
      <c r="H112518">
        <v>24</v>
      </c>
      <c r="I112518">
        <v>2</v>
      </c>
    </row>
    <row r="112519" spans="1:9" x14ac:dyDescent="0.3">
      <c r="A112519" t="s">
        <v>0</v>
      </c>
      <c r="B112519" t="s">
        <v>898</v>
      </c>
      <c r="C112519" s="1" t="s">
        <v>547</v>
      </c>
      <c r="E112519">
        <v>20</v>
      </c>
      <c r="F112519">
        <v>-4</v>
      </c>
      <c r="H112519">
        <v>26</v>
      </c>
      <c r="I112519">
        <v>4</v>
      </c>
    </row>
    <row r="112520" spans="1:9" x14ac:dyDescent="0.3">
      <c r="A112520" t="s">
        <v>0</v>
      </c>
      <c r="B112520" t="s">
        <v>898</v>
      </c>
      <c r="C112520" s="1" t="s">
        <v>548</v>
      </c>
      <c r="D112520">
        <v>6</v>
      </c>
      <c r="E112520">
        <v>23</v>
      </c>
      <c r="F112520">
        <v>13</v>
      </c>
      <c r="H112520">
        <v>25</v>
      </c>
      <c r="I112520">
        <v>2</v>
      </c>
    </row>
    <row r="112521" spans="1:9" x14ac:dyDescent="0.3">
      <c r="A112521" t="s">
        <v>0</v>
      </c>
      <c r="B112521" t="s">
        <v>898</v>
      </c>
      <c r="C112521" s="1" t="s">
        <v>549</v>
      </c>
      <c r="D112521">
        <v>-1</v>
      </c>
      <c r="E112521">
        <v>23</v>
      </c>
      <c r="F112521">
        <v>-26</v>
      </c>
      <c r="H112521">
        <v>29</v>
      </c>
      <c r="I112521">
        <v>4</v>
      </c>
    </row>
    <row r="112522" spans="1:9" x14ac:dyDescent="0.3">
      <c r="A112522" t="s">
        <v>0</v>
      </c>
      <c r="B112522" t="s">
        <v>898</v>
      </c>
      <c r="C112522" s="1" t="s">
        <v>550</v>
      </c>
      <c r="D112522">
        <v>-6</v>
      </c>
      <c r="E112522">
        <v>31</v>
      </c>
      <c r="F112522">
        <v>-20</v>
      </c>
      <c r="H112522">
        <v>9</v>
      </c>
    </row>
    <row r="112523" spans="1:9" x14ac:dyDescent="0.3">
      <c r="A112523" t="s">
        <v>0</v>
      </c>
      <c r="B112523" t="s">
        <v>898</v>
      </c>
      <c r="C112523" s="1" t="s">
        <v>551</v>
      </c>
      <c r="D112523">
        <v>-14</v>
      </c>
      <c r="E112523">
        <v>19</v>
      </c>
      <c r="F112523">
        <v>-16</v>
      </c>
      <c r="H112523">
        <v>6</v>
      </c>
    </row>
    <row r="112524" spans="1:9" x14ac:dyDescent="0.3">
      <c r="A112524" t="s">
        <v>0</v>
      </c>
      <c r="B112524" t="s">
        <v>898</v>
      </c>
      <c r="C112524" s="1" t="s">
        <v>552</v>
      </c>
      <c r="E112524">
        <v>15</v>
      </c>
      <c r="F112524">
        <v>-15</v>
      </c>
      <c r="H112524">
        <v>23</v>
      </c>
      <c r="I112524">
        <v>3</v>
      </c>
    </row>
    <row r="112525" spans="1:9" x14ac:dyDescent="0.3">
      <c r="A112525" t="s">
        <v>0</v>
      </c>
      <c r="B112525" t="s">
        <v>898</v>
      </c>
      <c r="C112525" s="1" t="s">
        <v>553</v>
      </c>
      <c r="E112525">
        <v>22</v>
      </c>
      <c r="F112525">
        <v>-13</v>
      </c>
      <c r="H112525">
        <v>22</v>
      </c>
      <c r="I112525">
        <v>2</v>
      </c>
    </row>
    <row r="112526" spans="1:9" x14ac:dyDescent="0.3">
      <c r="A112526" t="s">
        <v>0</v>
      </c>
      <c r="B112526" t="s">
        <v>898</v>
      </c>
      <c r="C112526" s="1" t="s">
        <v>554</v>
      </c>
      <c r="D112526">
        <v>-5</v>
      </c>
      <c r="E112526">
        <v>14</v>
      </c>
      <c r="F112526">
        <v>-7</v>
      </c>
      <c r="H112526">
        <v>27</v>
      </c>
      <c r="I112526">
        <v>4</v>
      </c>
    </row>
    <row r="112527" spans="1:9" x14ac:dyDescent="0.3">
      <c r="A112527" t="s">
        <v>0</v>
      </c>
      <c r="B112527" t="s">
        <v>898</v>
      </c>
      <c r="C112527" s="1" t="s">
        <v>555</v>
      </c>
      <c r="E112527">
        <v>23</v>
      </c>
      <c r="F112527">
        <v>19</v>
      </c>
      <c r="H112527">
        <v>27</v>
      </c>
      <c r="I112527">
        <v>3</v>
      </c>
    </row>
    <row r="112528" spans="1:9" x14ac:dyDescent="0.3">
      <c r="A112528" t="s">
        <v>0</v>
      </c>
      <c r="B112528" t="s">
        <v>898</v>
      </c>
      <c r="C112528" s="1" t="s">
        <v>556</v>
      </c>
      <c r="D112528">
        <v>2</v>
      </c>
      <c r="E112528">
        <v>21</v>
      </c>
      <c r="F112528">
        <v>-23</v>
      </c>
      <c r="H112528">
        <v>31</v>
      </c>
      <c r="I112528">
        <v>2</v>
      </c>
    </row>
    <row r="112529" spans="1:9" x14ac:dyDescent="0.3">
      <c r="A112529" t="s">
        <v>0</v>
      </c>
      <c r="B112529" t="s">
        <v>898</v>
      </c>
      <c r="C112529" s="1" t="s">
        <v>557</v>
      </c>
      <c r="D112529">
        <v>-4</v>
      </c>
      <c r="E112529">
        <v>27</v>
      </c>
      <c r="F112529">
        <v>-20</v>
      </c>
      <c r="H112529">
        <v>9</v>
      </c>
    </row>
    <row r="112530" spans="1:9" x14ac:dyDescent="0.3">
      <c r="A112530" t="s">
        <v>0</v>
      </c>
      <c r="B112530" t="s">
        <v>898</v>
      </c>
      <c r="C112530" s="1" t="s">
        <v>558</v>
      </c>
      <c r="D112530">
        <v>-12</v>
      </c>
      <c r="E112530">
        <v>18</v>
      </c>
      <c r="F112530">
        <v>-15</v>
      </c>
      <c r="H112530">
        <v>5</v>
      </c>
    </row>
    <row r="112531" spans="1:9" x14ac:dyDescent="0.3">
      <c r="A112531" t="s">
        <v>0</v>
      </c>
      <c r="B112531" t="s">
        <v>898</v>
      </c>
      <c r="C112531" s="1" t="s">
        <v>559</v>
      </c>
      <c r="E112531">
        <v>19</v>
      </c>
      <c r="F112531">
        <v>-10</v>
      </c>
      <c r="H112531">
        <v>27</v>
      </c>
      <c r="I112531">
        <v>3</v>
      </c>
    </row>
    <row r="112532" spans="1:9" x14ac:dyDescent="0.3">
      <c r="A112532" t="s">
        <v>0</v>
      </c>
      <c r="B112532" t="s">
        <v>898</v>
      </c>
      <c r="C112532" s="1" t="s">
        <v>560</v>
      </c>
      <c r="E112532">
        <v>7</v>
      </c>
      <c r="F112532">
        <v>-16</v>
      </c>
      <c r="H112532">
        <v>24</v>
      </c>
      <c r="I112532">
        <v>3</v>
      </c>
    </row>
    <row r="112533" spans="1:9" x14ac:dyDescent="0.3">
      <c r="A112533" t="s">
        <v>0</v>
      </c>
      <c r="B112533" t="s">
        <v>898</v>
      </c>
      <c r="C112533" s="1" t="s">
        <v>561</v>
      </c>
      <c r="E112533">
        <v>19</v>
      </c>
      <c r="F112533">
        <v>-5</v>
      </c>
      <c r="H112533">
        <v>28</v>
      </c>
      <c r="I112533">
        <v>3</v>
      </c>
    </row>
    <row r="112534" spans="1:9" x14ac:dyDescent="0.3">
      <c r="A112534" t="s">
        <v>0</v>
      </c>
      <c r="B112534" t="s">
        <v>898</v>
      </c>
      <c r="C112534" s="1" t="s">
        <v>562</v>
      </c>
      <c r="D112534">
        <v>5</v>
      </c>
      <c r="E112534">
        <v>20</v>
      </c>
      <c r="F112534">
        <v>9</v>
      </c>
      <c r="H112534">
        <v>27</v>
      </c>
      <c r="I112534">
        <v>3</v>
      </c>
    </row>
    <row r="112535" spans="1:9" x14ac:dyDescent="0.3">
      <c r="A112535" t="s">
        <v>0</v>
      </c>
      <c r="B112535" t="s">
        <v>898</v>
      </c>
      <c r="C112535" s="1" t="s">
        <v>563</v>
      </c>
      <c r="D112535">
        <v>-3</v>
      </c>
      <c r="E112535">
        <v>13</v>
      </c>
      <c r="F112535">
        <v>-37</v>
      </c>
      <c r="H112535">
        <v>30</v>
      </c>
      <c r="I112535">
        <v>3</v>
      </c>
    </row>
    <row r="112536" spans="1:9" x14ac:dyDescent="0.3">
      <c r="A112536" t="s">
        <v>0</v>
      </c>
      <c r="B112536" t="s">
        <v>898</v>
      </c>
      <c r="C112536" s="1" t="s">
        <v>564</v>
      </c>
      <c r="D112536">
        <v>-16</v>
      </c>
      <c r="E112536">
        <v>16</v>
      </c>
      <c r="F112536">
        <v>-43</v>
      </c>
      <c r="H112536">
        <v>7</v>
      </c>
    </row>
    <row r="112537" spans="1:9" x14ac:dyDescent="0.3">
      <c r="A112537" t="s">
        <v>0</v>
      </c>
      <c r="B112537" t="s">
        <v>898</v>
      </c>
      <c r="C112537" s="1" t="s">
        <v>565</v>
      </c>
      <c r="D112537">
        <v>-18</v>
      </c>
      <c r="E112537">
        <v>6</v>
      </c>
      <c r="F112537">
        <v>-25</v>
      </c>
      <c r="H112537">
        <v>9</v>
      </c>
    </row>
    <row r="112538" spans="1:9" x14ac:dyDescent="0.3">
      <c r="A112538" t="s">
        <v>0</v>
      </c>
      <c r="B112538" t="s">
        <v>898</v>
      </c>
      <c r="C112538" s="1" t="s">
        <v>566</v>
      </c>
      <c r="E112538">
        <v>13</v>
      </c>
      <c r="F112538">
        <v>-27</v>
      </c>
      <c r="H112538">
        <v>26</v>
      </c>
      <c r="I112538">
        <v>2</v>
      </c>
    </row>
    <row r="112539" spans="1:9" x14ac:dyDescent="0.3">
      <c r="A112539" t="s">
        <v>0</v>
      </c>
      <c r="B112539" t="s">
        <v>898</v>
      </c>
      <c r="C112539" s="1" t="s">
        <v>567</v>
      </c>
      <c r="E112539">
        <v>14</v>
      </c>
      <c r="F112539">
        <v>-25</v>
      </c>
      <c r="H112539">
        <v>24</v>
      </c>
      <c r="I112539">
        <v>2</v>
      </c>
    </row>
    <row r="112540" spans="1:9" x14ac:dyDescent="0.3">
      <c r="A112540" t="s">
        <v>0</v>
      </c>
      <c r="B112540" t="s">
        <v>898</v>
      </c>
      <c r="C112540" s="1" t="s">
        <v>568</v>
      </c>
      <c r="D112540">
        <v>-2</v>
      </c>
      <c r="E112540">
        <v>27</v>
      </c>
      <c r="F112540">
        <v>-13</v>
      </c>
      <c r="H112540">
        <v>28</v>
      </c>
      <c r="I112540">
        <v>2</v>
      </c>
    </row>
    <row r="112541" spans="1:9" x14ac:dyDescent="0.3">
      <c r="A112541" t="s">
        <v>0</v>
      </c>
      <c r="B112541" t="s">
        <v>898</v>
      </c>
      <c r="C112541" s="1" t="s">
        <v>569</v>
      </c>
      <c r="D112541">
        <v>12</v>
      </c>
      <c r="E112541">
        <v>28</v>
      </c>
      <c r="F112541">
        <v>4</v>
      </c>
      <c r="H112541">
        <v>28</v>
      </c>
      <c r="I112541">
        <v>2</v>
      </c>
    </row>
    <row r="112542" spans="1:9" x14ac:dyDescent="0.3">
      <c r="A112542" t="s">
        <v>0</v>
      </c>
      <c r="B112542" t="s">
        <v>898</v>
      </c>
      <c r="C112542" s="1" t="s">
        <v>570</v>
      </c>
      <c r="D112542">
        <v>2</v>
      </c>
      <c r="E112542">
        <v>26</v>
      </c>
      <c r="F112542">
        <v>-40</v>
      </c>
      <c r="H112542">
        <v>33</v>
      </c>
      <c r="I112542">
        <v>1</v>
      </c>
    </row>
    <row r="112543" spans="1:9" x14ac:dyDescent="0.3">
      <c r="A112543" t="s">
        <v>0</v>
      </c>
      <c r="B112543" t="s">
        <v>898</v>
      </c>
      <c r="C112543" s="1" t="s">
        <v>571</v>
      </c>
      <c r="D112543">
        <v>8</v>
      </c>
      <c r="E112543">
        <v>42</v>
      </c>
      <c r="F112543">
        <v>-16</v>
      </c>
      <c r="H112543">
        <v>13</v>
      </c>
    </row>
    <row r="112544" spans="1:9" x14ac:dyDescent="0.3">
      <c r="A112544" t="s">
        <v>0</v>
      </c>
      <c r="B112544" t="s">
        <v>898</v>
      </c>
      <c r="C112544" s="1" t="s">
        <v>572</v>
      </c>
      <c r="D112544">
        <v>24</v>
      </c>
      <c r="E112544">
        <v>65</v>
      </c>
      <c r="F112544">
        <v>16</v>
      </c>
      <c r="H112544">
        <v>17</v>
      </c>
    </row>
    <row r="112545" spans="1:9" x14ac:dyDescent="0.3">
      <c r="A112545" t="s">
        <v>0</v>
      </c>
      <c r="B112545" t="s">
        <v>898</v>
      </c>
      <c r="C112545" s="1" t="s">
        <v>573</v>
      </c>
      <c r="D112545">
        <v>60</v>
      </c>
      <c r="E112545">
        <v>65</v>
      </c>
      <c r="F112545">
        <v>57</v>
      </c>
      <c r="H112545">
        <v>5</v>
      </c>
      <c r="I112545">
        <v>4</v>
      </c>
    </row>
    <row r="112546" spans="1:9" x14ac:dyDescent="0.3">
      <c r="A112546" t="s">
        <v>0</v>
      </c>
      <c r="B112546" t="s">
        <v>898</v>
      </c>
      <c r="C112546" s="1" t="s">
        <v>574</v>
      </c>
      <c r="E112546">
        <v>18</v>
      </c>
      <c r="F112546">
        <v>18</v>
      </c>
      <c r="H112546">
        <v>-28</v>
      </c>
      <c r="I112546">
        <v>9</v>
      </c>
    </row>
    <row r="112547" spans="1:9" x14ac:dyDescent="0.3">
      <c r="A112547" t="s">
        <v>0</v>
      </c>
      <c r="B112547" t="s">
        <v>898</v>
      </c>
      <c r="C112547" s="1" t="s">
        <v>575</v>
      </c>
      <c r="E112547">
        <v>33</v>
      </c>
      <c r="F112547">
        <v>-27</v>
      </c>
      <c r="H112547">
        <v>23</v>
      </c>
      <c r="I112547">
        <v>3</v>
      </c>
    </row>
    <row r="112548" spans="1:9" x14ac:dyDescent="0.3">
      <c r="A112548" t="s">
        <v>0</v>
      </c>
      <c r="B112548" t="s">
        <v>898</v>
      </c>
      <c r="C112548" s="1" t="s">
        <v>576</v>
      </c>
      <c r="D112548">
        <v>13</v>
      </c>
      <c r="E112548">
        <v>36</v>
      </c>
      <c r="F112548">
        <v>-2</v>
      </c>
      <c r="H112548">
        <v>28</v>
      </c>
      <c r="I112548">
        <v>2</v>
      </c>
    </row>
    <row r="112549" spans="1:9" x14ac:dyDescent="0.3">
      <c r="A112549" t="s">
        <v>0</v>
      </c>
      <c r="B112549" t="s">
        <v>898</v>
      </c>
      <c r="C112549" s="1" t="s">
        <v>577</v>
      </c>
      <c r="D112549">
        <v>0</v>
      </c>
      <c r="E112549">
        <v>18</v>
      </c>
      <c r="F112549">
        <v>-38</v>
      </c>
      <c r="H112549">
        <v>25</v>
      </c>
      <c r="I112549">
        <v>2</v>
      </c>
    </row>
    <row r="112550" spans="1:9" x14ac:dyDescent="0.3">
      <c r="A112550" t="s">
        <v>0</v>
      </c>
      <c r="B112550" t="s">
        <v>898</v>
      </c>
      <c r="C112550" s="1" t="s">
        <v>578</v>
      </c>
      <c r="D112550">
        <v>-9</v>
      </c>
      <c r="E112550">
        <v>21</v>
      </c>
      <c r="F112550">
        <v>-40</v>
      </c>
      <c r="H112550">
        <v>11</v>
      </c>
    </row>
    <row r="112551" spans="1:9" x14ac:dyDescent="0.3">
      <c r="A112551" t="s">
        <v>0</v>
      </c>
      <c r="B112551" t="s">
        <v>898</v>
      </c>
      <c r="C112551" s="1" t="s">
        <v>579</v>
      </c>
      <c r="D112551">
        <v>-15</v>
      </c>
      <c r="E112551">
        <v>20</v>
      </c>
      <c r="F112551">
        <v>-31</v>
      </c>
      <c r="H112551">
        <v>-1</v>
      </c>
    </row>
    <row r="112552" spans="1:9" x14ac:dyDescent="0.3">
      <c r="A112552" t="s">
        <v>0</v>
      </c>
      <c r="B112552" t="s">
        <v>898</v>
      </c>
      <c r="C112552" s="1" t="s">
        <v>580</v>
      </c>
      <c r="D112552">
        <v>10</v>
      </c>
      <c r="E112552">
        <v>20</v>
      </c>
      <c r="F112552">
        <v>-27</v>
      </c>
      <c r="H112552">
        <v>29</v>
      </c>
      <c r="I112552">
        <v>2</v>
      </c>
    </row>
    <row r="112553" spans="1:9" x14ac:dyDescent="0.3">
      <c r="A112553" t="s">
        <v>0</v>
      </c>
      <c r="B112553" t="s">
        <v>898</v>
      </c>
      <c r="C112553" s="1" t="s">
        <v>581</v>
      </c>
      <c r="E112553">
        <v>18</v>
      </c>
      <c r="F112553">
        <v>-28</v>
      </c>
      <c r="H112553">
        <v>24</v>
      </c>
      <c r="I112553">
        <v>1</v>
      </c>
    </row>
    <row r="112554" spans="1:9" x14ac:dyDescent="0.3">
      <c r="A112554" t="s">
        <v>0</v>
      </c>
      <c r="B112554" t="s">
        <v>898</v>
      </c>
      <c r="C112554" s="1" t="s">
        <v>582</v>
      </c>
      <c r="D112554">
        <v>0</v>
      </c>
      <c r="E112554">
        <v>24</v>
      </c>
      <c r="F112554">
        <v>-19</v>
      </c>
      <c r="H112554">
        <v>27</v>
      </c>
      <c r="I112554">
        <v>2</v>
      </c>
    </row>
    <row r="112555" spans="1:9" x14ac:dyDescent="0.3">
      <c r="A112555" t="s">
        <v>0</v>
      </c>
      <c r="B112555" t="s">
        <v>898</v>
      </c>
      <c r="C112555" s="1" t="s">
        <v>583</v>
      </c>
      <c r="D112555">
        <v>5</v>
      </c>
      <c r="E112555">
        <v>28</v>
      </c>
      <c r="F112555">
        <v>1</v>
      </c>
      <c r="H112555">
        <v>25</v>
      </c>
      <c r="I112555">
        <v>2</v>
      </c>
    </row>
    <row r="112556" spans="1:9" x14ac:dyDescent="0.3">
      <c r="A112556" t="s">
        <v>0</v>
      </c>
      <c r="B112556" t="s">
        <v>898</v>
      </c>
      <c r="C112556" s="1" t="s">
        <v>584</v>
      </c>
      <c r="D112556">
        <v>-2</v>
      </c>
      <c r="E112556">
        <v>13</v>
      </c>
      <c r="F112556">
        <v>-36</v>
      </c>
      <c r="H112556">
        <v>28</v>
      </c>
      <c r="I112556">
        <v>1</v>
      </c>
    </row>
    <row r="112557" spans="1:9" x14ac:dyDescent="0.3">
      <c r="A112557" t="s">
        <v>0</v>
      </c>
      <c r="B112557" t="s">
        <v>898</v>
      </c>
      <c r="C112557" s="1" t="s">
        <v>585</v>
      </c>
      <c r="D112557">
        <v>-5</v>
      </c>
      <c r="E112557">
        <v>26</v>
      </c>
      <c r="F112557">
        <v>-30</v>
      </c>
      <c r="H112557">
        <v>10</v>
      </c>
    </row>
    <row r="112558" spans="1:9" x14ac:dyDescent="0.3">
      <c r="A112558" t="s">
        <v>0</v>
      </c>
      <c r="B112558" t="s">
        <v>898</v>
      </c>
      <c r="C112558" s="1" t="s">
        <v>586</v>
      </c>
      <c r="D112558">
        <v>0</v>
      </c>
      <c r="E112558">
        <v>33</v>
      </c>
      <c r="F112558">
        <v>-27</v>
      </c>
      <c r="H112558">
        <v>-1</v>
      </c>
    </row>
    <row r="112559" spans="1:9" x14ac:dyDescent="0.3">
      <c r="A112559" t="s">
        <v>0</v>
      </c>
      <c r="B112559" t="s">
        <v>898</v>
      </c>
      <c r="C112559" s="1" t="s">
        <v>587</v>
      </c>
      <c r="E112559">
        <v>16</v>
      </c>
      <c r="F112559">
        <v>-22</v>
      </c>
      <c r="H112559">
        <v>22</v>
      </c>
      <c r="I112559">
        <v>2</v>
      </c>
    </row>
    <row r="112560" spans="1:9" x14ac:dyDescent="0.3">
      <c r="A112560" t="s">
        <v>0</v>
      </c>
      <c r="B112560" t="s">
        <v>898</v>
      </c>
      <c r="C112560" s="1" t="s">
        <v>588</v>
      </c>
      <c r="E112560">
        <v>15</v>
      </c>
      <c r="F112560">
        <v>-26</v>
      </c>
      <c r="H112560">
        <v>27</v>
      </c>
      <c r="I112560">
        <v>1</v>
      </c>
    </row>
    <row r="112561" spans="1:9" x14ac:dyDescent="0.3">
      <c r="A112561" t="s">
        <v>0</v>
      </c>
      <c r="B112561" t="s">
        <v>898</v>
      </c>
      <c r="C112561" s="1" t="s">
        <v>589</v>
      </c>
      <c r="D112561">
        <v>-6</v>
      </c>
      <c r="E112561">
        <v>21</v>
      </c>
      <c r="F112561">
        <v>-18</v>
      </c>
      <c r="H112561">
        <v>27</v>
      </c>
      <c r="I112561">
        <v>3</v>
      </c>
    </row>
    <row r="112562" spans="1:9" x14ac:dyDescent="0.3">
      <c r="A112562" t="s">
        <v>0</v>
      </c>
      <c r="B112562" t="s">
        <v>898</v>
      </c>
      <c r="C112562" s="1" t="s">
        <v>590</v>
      </c>
      <c r="D112562">
        <v>12</v>
      </c>
      <c r="E112562">
        <v>23</v>
      </c>
      <c r="F112562">
        <v>11</v>
      </c>
      <c r="H112562">
        <v>25</v>
      </c>
      <c r="I112562">
        <v>2</v>
      </c>
    </row>
    <row r="112563" spans="1:9" x14ac:dyDescent="0.3">
      <c r="A112563" t="s">
        <v>0</v>
      </c>
      <c r="B112563" t="s">
        <v>898</v>
      </c>
      <c r="C112563" s="1" t="s">
        <v>591</v>
      </c>
      <c r="D112563">
        <v>0</v>
      </c>
      <c r="E112563">
        <v>15</v>
      </c>
      <c r="F112563">
        <v>-34</v>
      </c>
      <c r="H112563">
        <v>25</v>
      </c>
      <c r="I112563">
        <v>2</v>
      </c>
    </row>
    <row r="112564" spans="1:9" x14ac:dyDescent="0.3">
      <c r="A112564" t="s">
        <v>0</v>
      </c>
      <c r="B112564" t="s">
        <v>898</v>
      </c>
      <c r="C112564" s="1" t="s">
        <v>592</v>
      </c>
      <c r="D112564">
        <v>-6</v>
      </c>
      <c r="E112564">
        <v>18</v>
      </c>
      <c r="F112564">
        <v>-32</v>
      </c>
      <c r="H112564">
        <v>6</v>
      </c>
    </row>
    <row r="112565" spans="1:9" x14ac:dyDescent="0.3">
      <c r="A112565" t="s">
        <v>0</v>
      </c>
      <c r="B112565" t="s">
        <v>898</v>
      </c>
      <c r="C112565" s="1" t="s">
        <v>593</v>
      </c>
      <c r="D112565">
        <v>-7</v>
      </c>
      <c r="E112565">
        <v>23</v>
      </c>
      <c r="F112565">
        <v>-34</v>
      </c>
      <c r="H112565">
        <v>0</v>
      </c>
    </row>
    <row r="112566" spans="1:9" x14ac:dyDescent="0.3">
      <c r="A112566" t="s">
        <v>0</v>
      </c>
      <c r="B112566" t="s">
        <v>898</v>
      </c>
      <c r="C112566" s="1" t="s">
        <v>594</v>
      </c>
      <c r="E112566">
        <v>15</v>
      </c>
      <c r="F112566">
        <v>-25</v>
      </c>
      <c r="H112566">
        <v>28</v>
      </c>
      <c r="I112566">
        <v>2</v>
      </c>
    </row>
    <row r="112567" spans="1:9" x14ac:dyDescent="0.3">
      <c r="A112567" t="s">
        <v>0</v>
      </c>
      <c r="B112567" t="s">
        <v>898</v>
      </c>
      <c r="C112567" s="1" t="s">
        <v>595</v>
      </c>
      <c r="E112567">
        <v>17</v>
      </c>
      <c r="F112567">
        <v>-24</v>
      </c>
      <c r="H112567">
        <v>25</v>
      </c>
      <c r="I112567">
        <v>0</v>
      </c>
    </row>
    <row r="112568" spans="1:9" x14ac:dyDescent="0.3">
      <c r="A112568" t="s">
        <v>0</v>
      </c>
      <c r="B112568" t="s">
        <v>898</v>
      </c>
      <c r="C112568" s="1" t="s">
        <v>596</v>
      </c>
      <c r="D112568">
        <v>-4</v>
      </c>
      <c r="E112568">
        <v>12</v>
      </c>
      <c r="F112568">
        <v>-20</v>
      </c>
      <c r="H112568">
        <v>29</v>
      </c>
      <c r="I112568">
        <v>2</v>
      </c>
    </row>
    <row r="112569" spans="1:9" x14ac:dyDescent="0.3">
      <c r="A112569" t="s">
        <v>0</v>
      </c>
      <c r="B112569" t="s">
        <v>898</v>
      </c>
      <c r="C112569" s="1" t="s">
        <v>597</v>
      </c>
      <c r="D112569">
        <v>11</v>
      </c>
      <c r="E112569">
        <v>25</v>
      </c>
      <c r="F112569">
        <v>16</v>
      </c>
      <c r="H112569">
        <v>28</v>
      </c>
      <c r="I112569">
        <v>0</v>
      </c>
    </row>
    <row r="112570" spans="1:9" x14ac:dyDescent="0.3">
      <c r="A112570" t="s">
        <v>0</v>
      </c>
      <c r="B112570" t="s">
        <v>898</v>
      </c>
      <c r="C112570" s="1" t="s">
        <v>598</v>
      </c>
      <c r="D112570">
        <v>1</v>
      </c>
      <c r="E112570">
        <v>15</v>
      </c>
      <c r="F112570">
        <v>-42</v>
      </c>
      <c r="H112570">
        <v>32</v>
      </c>
      <c r="I112570">
        <v>1</v>
      </c>
    </row>
    <row r="112571" spans="1:9" x14ac:dyDescent="0.3">
      <c r="A112571" t="s">
        <v>0</v>
      </c>
      <c r="B112571" t="s">
        <v>898</v>
      </c>
      <c r="C112571" s="1" t="s">
        <v>599</v>
      </c>
      <c r="D112571">
        <v>-2</v>
      </c>
      <c r="E112571">
        <v>22</v>
      </c>
      <c r="F112571">
        <v>-38</v>
      </c>
      <c r="H112571">
        <v>11</v>
      </c>
    </row>
    <row r="112572" spans="1:9" x14ac:dyDescent="0.3">
      <c r="A112572" t="s">
        <v>0</v>
      </c>
      <c r="B112572" t="s">
        <v>898</v>
      </c>
      <c r="C112572" s="1" t="s">
        <v>600</v>
      </c>
      <c r="D112572">
        <v>-16</v>
      </c>
      <c r="E112572">
        <v>16</v>
      </c>
      <c r="F112572">
        <v>-44</v>
      </c>
      <c r="H112572">
        <v>-1</v>
      </c>
    </row>
    <row r="112573" spans="1:9" x14ac:dyDescent="0.3">
      <c r="A112573" t="s">
        <v>0</v>
      </c>
      <c r="B112573" t="s">
        <v>898</v>
      </c>
      <c r="C112573" s="1" t="s">
        <v>601</v>
      </c>
      <c r="E112573">
        <v>9</v>
      </c>
      <c r="F112573">
        <v>-25</v>
      </c>
      <c r="H112573">
        <v>26</v>
      </c>
      <c r="I112573">
        <v>2</v>
      </c>
    </row>
    <row r="112574" spans="1:9" x14ac:dyDescent="0.3">
      <c r="A112574" t="s">
        <v>0</v>
      </c>
      <c r="B112574" t="s">
        <v>898</v>
      </c>
      <c r="C112574" s="1" t="s">
        <v>602</v>
      </c>
      <c r="E112574">
        <v>22</v>
      </c>
      <c r="F112574">
        <v>-21</v>
      </c>
      <c r="H112574">
        <v>26</v>
      </c>
      <c r="I112574">
        <v>1</v>
      </c>
    </row>
    <row r="112575" spans="1:9" x14ac:dyDescent="0.3">
      <c r="A112575" t="s">
        <v>0</v>
      </c>
      <c r="B112575" t="s">
        <v>898</v>
      </c>
      <c r="C112575" s="1" t="s">
        <v>603</v>
      </c>
      <c r="E112575">
        <v>24</v>
      </c>
      <c r="F112575">
        <v>-18</v>
      </c>
      <c r="H112575">
        <v>29</v>
      </c>
      <c r="I112575">
        <v>1</v>
      </c>
    </row>
    <row r="112576" spans="1:9" x14ac:dyDescent="0.3">
      <c r="A112576" t="s">
        <v>0</v>
      </c>
      <c r="B112576" t="s">
        <v>898</v>
      </c>
      <c r="C112576" s="1" t="s">
        <v>604</v>
      </c>
      <c r="D112576">
        <v>15</v>
      </c>
      <c r="E112576">
        <v>29</v>
      </c>
      <c r="F112576">
        <v>2</v>
      </c>
      <c r="H112576">
        <v>29</v>
      </c>
      <c r="I112576">
        <v>0</v>
      </c>
    </row>
    <row r="112577" spans="1:9" x14ac:dyDescent="0.3">
      <c r="A112577" t="s">
        <v>0</v>
      </c>
      <c r="B112577" t="s">
        <v>898</v>
      </c>
      <c r="C112577" s="1" t="s">
        <v>605</v>
      </c>
      <c r="D112577">
        <v>11</v>
      </c>
      <c r="E112577">
        <v>22</v>
      </c>
      <c r="F112577">
        <v>-35</v>
      </c>
      <c r="H112577">
        <v>30</v>
      </c>
      <c r="I112577">
        <v>0</v>
      </c>
    </row>
    <row r="112578" spans="1:9" x14ac:dyDescent="0.3">
      <c r="A112578" t="s">
        <v>0</v>
      </c>
      <c r="B112578" t="s">
        <v>898</v>
      </c>
      <c r="C112578" s="1" t="s">
        <v>606</v>
      </c>
      <c r="D112578">
        <v>8</v>
      </c>
      <c r="E112578">
        <v>35</v>
      </c>
      <c r="F112578">
        <v>-33</v>
      </c>
      <c r="H112578">
        <v>7</v>
      </c>
    </row>
    <row r="112579" spans="1:9" x14ac:dyDescent="0.3">
      <c r="A112579" t="s">
        <v>0</v>
      </c>
      <c r="B112579" t="s">
        <v>898</v>
      </c>
      <c r="C112579" s="1" t="s">
        <v>607</v>
      </c>
      <c r="D112579">
        <v>2</v>
      </c>
      <c r="E112579">
        <v>57</v>
      </c>
      <c r="F112579">
        <v>-21</v>
      </c>
      <c r="H112579">
        <v>11</v>
      </c>
    </row>
    <row r="112580" spans="1:9" x14ac:dyDescent="0.3">
      <c r="A112580" t="s">
        <v>0</v>
      </c>
      <c r="B112580" t="s">
        <v>898</v>
      </c>
      <c r="C112580" s="1" t="s">
        <v>608</v>
      </c>
      <c r="D112580">
        <v>46</v>
      </c>
      <c r="E112580">
        <v>55</v>
      </c>
      <c r="F112580">
        <v>5</v>
      </c>
      <c r="H112580">
        <v>4</v>
      </c>
      <c r="I112580">
        <v>6</v>
      </c>
    </row>
    <row r="112581" spans="1:9" x14ac:dyDescent="0.3">
      <c r="A112581" t="s">
        <v>0</v>
      </c>
      <c r="B112581" t="s">
        <v>898</v>
      </c>
      <c r="C112581" s="1" t="s">
        <v>609</v>
      </c>
      <c r="E112581">
        <v>12</v>
      </c>
      <c r="F112581">
        <v>36</v>
      </c>
      <c r="H112581">
        <v>-38</v>
      </c>
      <c r="I112581">
        <v>8</v>
      </c>
    </row>
    <row r="112582" spans="1:9" x14ac:dyDescent="0.3">
      <c r="A112582" t="s">
        <v>0</v>
      </c>
      <c r="B112582" t="s">
        <v>898</v>
      </c>
      <c r="C112582" s="1" t="s">
        <v>610</v>
      </c>
      <c r="E112582">
        <v>23</v>
      </c>
      <c r="F112582">
        <v>-16</v>
      </c>
      <c r="H112582">
        <v>25</v>
      </c>
      <c r="I112582">
        <v>3</v>
      </c>
    </row>
    <row r="112583" spans="1:9" x14ac:dyDescent="0.3">
      <c r="A112583" t="s">
        <v>0</v>
      </c>
      <c r="B112583" t="s">
        <v>898</v>
      </c>
      <c r="C112583" s="1" t="s">
        <v>611</v>
      </c>
      <c r="D112583">
        <v>15</v>
      </c>
      <c r="E112583">
        <v>17</v>
      </c>
      <c r="F112583">
        <v>5</v>
      </c>
      <c r="H112583">
        <v>24</v>
      </c>
      <c r="I112583">
        <v>2</v>
      </c>
    </row>
    <row r="112584" spans="1:9" x14ac:dyDescent="0.3">
      <c r="A112584" t="s">
        <v>0</v>
      </c>
      <c r="B112584" t="s">
        <v>898</v>
      </c>
      <c r="C112584" s="1" t="s">
        <v>612</v>
      </c>
      <c r="D112584">
        <v>6</v>
      </c>
      <c r="E112584">
        <v>21</v>
      </c>
      <c r="F112584">
        <v>-31</v>
      </c>
      <c r="H112584">
        <v>22</v>
      </c>
      <c r="I112584">
        <v>3</v>
      </c>
    </row>
    <row r="112585" spans="1:9" x14ac:dyDescent="0.3">
      <c r="A112585" t="s">
        <v>0</v>
      </c>
      <c r="B112585" t="s">
        <v>898</v>
      </c>
      <c r="C112585" s="1" t="s">
        <v>613</v>
      </c>
      <c r="D112585">
        <v>-4</v>
      </c>
      <c r="E112585">
        <v>19</v>
      </c>
      <c r="F112585">
        <v>-38</v>
      </c>
      <c r="H112585">
        <v>8</v>
      </c>
    </row>
    <row r="112586" spans="1:9" x14ac:dyDescent="0.3">
      <c r="A112586" t="s">
        <v>0</v>
      </c>
      <c r="B112586" t="s">
        <v>898</v>
      </c>
      <c r="C112586" s="1" t="s">
        <v>614</v>
      </c>
      <c r="D112586">
        <v>-6</v>
      </c>
      <c r="E112586">
        <v>25</v>
      </c>
      <c r="F112586">
        <v>-23</v>
      </c>
      <c r="H112586">
        <v>9</v>
      </c>
    </row>
    <row r="112587" spans="1:9" x14ac:dyDescent="0.3">
      <c r="A112587" t="s">
        <v>0</v>
      </c>
      <c r="B112587" t="s">
        <v>898</v>
      </c>
      <c r="C112587" s="1" t="s">
        <v>615</v>
      </c>
      <c r="E112587">
        <v>20</v>
      </c>
      <c r="F112587">
        <v>-33</v>
      </c>
      <c r="H112587">
        <v>29</v>
      </c>
      <c r="I112587">
        <v>1</v>
      </c>
    </row>
    <row r="112588" spans="1:9" x14ac:dyDescent="0.3">
      <c r="A112588" t="s">
        <v>0</v>
      </c>
      <c r="B112588" t="s">
        <v>898</v>
      </c>
      <c r="C112588" s="1" t="s">
        <v>616</v>
      </c>
      <c r="E112588">
        <v>25</v>
      </c>
      <c r="F112588">
        <v>-26</v>
      </c>
      <c r="H112588">
        <v>26</v>
      </c>
      <c r="I112588">
        <v>1</v>
      </c>
    </row>
    <row r="112589" spans="1:9" x14ac:dyDescent="0.3">
      <c r="A112589" t="s">
        <v>0</v>
      </c>
      <c r="B112589" t="s">
        <v>898</v>
      </c>
      <c r="C112589" s="1" t="s">
        <v>617</v>
      </c>
      <c r="E112589">
        <v>28</v>
      </c>
      <c r="F112589">
        <v>-7</v>
      </c>
      <c r="H112589">
        <v>30</v>
      </c>
      <c r="I112589">
        <v>2</v>
      </c>
    </row>
    <row r="112590" spans="1:9" x14ac:dyDescent="0.3">
      <c r="A112590" t="s">
        <v>0</v>
      </c>
      <c r="B112590" t="s">
        <v>898</v>
      </c>
      <c r="C112590" s="1" t="s">
        <v>618</v>
      </c>
      <c r="D112590">
        <v>20</v>
      </c>
      <c r="E112590">
        <v>26</v>
      </c>
      <c r="F112590">
        <v>12</v>
      </c>
      <c r="H112590">
        <v>31</v>
      </c>
      <c r="I112590">
        <v>-1</v>
      </c>
    </row>
    <row r="112591" spans="1:9" x14ac:dyDescent="0.3">
      <c r="A112591" t="s">
        <v>0</v>
      </c>
      <c r="B112591" t="s">
        <v>898</v>
      </c>
      <c r="C112591" s="1" t="s">
        <v>619</v>
      </c>
      <c r="D112591">
        <v>3</v>
      </c>
      <c r="E112591">
        <v>16</v>
      </c>
      <c r="F112591">
        <v>-26</v>
      </c>
      <c r="H112591">
        <v>31</v>
      </c>
      <c r="I112591">
        <v>-1</v>
      </c>
    </row>
    <row r="112592" spans="1:9" x14ac:dyDescent="0.3">
      <c r="A112592" t="s">
        <v>0</v>
      </c>
      <c r="B112592" t="s">
        <v>898</v>
      </c>
      <c r="C112592" s="1" t="s">
        <v>620</v>
      </c>
      <c r="D112592">
        <v>-2</v>
      </c>
      <c r="E112592">
        <v>22</v>
      </c>
      <c r="F112592">
        <v>-25</v>
      </c>
      <c r="H112592">
        <v>11</v>
      </c>
    </row>
    <row r="112593" spans="1:9" x14ac:dyDescent="0.3">
      <c r="A112593" t="s">
        <v>0</v>
      </c>
      <c r="B112593" t="s">
        <v>898</v>
      </c>
      <c r="C112593" s="1" t="s">
        <v>621</v>
      </c>
      <c r="D112593">
        <v>-25</v>
      </c>
      <c r="E112593">
        <v>19</v>
      </c>
      <c r="F112593">
        <v>-48</v>
      </c>
      <c r="H112593">
        <v>0</v>
      </c>
    </row>
    <row r="112594" spans="1:9" x14ac:dyDescent="0.3">
      <c r="A112594" t="s">
        <v>0</v>
      </c>
      <c r="B112594" t="s">
        <v>898</v>
      </c>
      <c r="C112594" s="1" t="s">
        <v>622</v>
      </c>
      <c r="E112594">
        <v>21</v>
      </c>
      <c r="F112594">
        <v>-16</v>
      </c>
      <c r="H112594">
        <v>30</v>
      </c>
      <c r="I112594">
        <v>0</v>
      </c>
    </row>
    <row r="112595" spans="1:9" x14ac:dyDescent="0.3">
      <c r="A112595" t="s">
        <v>0</v>
      </c>
      <c r="B112595" t="s">
        <v>898</v>
      </c>
      <c r="C112595" s="1" t="s">
        <v>623</v>
      </c>
      <c r="E112595">
        <v>19</v>
      </c>
      <c r="F112595">
        <v>-9</v>
      </c>
      <c r="H112595">
        <v>30</v>
      </c>
      <c r="I112595">
        <v>1</v>
      </c>
    </row>
    <row r="112596" spans="1:9" x14ac:dyDescent="0.3">
      <c r="A112596" t="s">
        <v>0</v>
      </c>
      <c r="B112596" t="s">
        <v>898</v>
      </c>
      <c r="C112596" s="1" t="s">
        <v>624</v>
      </c>
      <c r="E112596">
        <v>12</v>
      </c>
      <c r="F112596">
        <v>-15</v>
      </c>
      <c r="H112596">
        <v>31</v>
      </c>
      <c r="I112596">
        <v>1</v>
      </c>
    </row>
    <row r="112597" spans="1:9" x14ac:dyDescent="0.3">
      <c r="A112597" t="s">
        <v>0</v>
      </c>
      <c r="B112597" t="s">
        <v>898</v>
      </c>
      <c r="C112597" s="1" t="s">
        <v>625</v>
      </c>
      <c r="D112597">
        <v>8</v>
      </c>
      <c r="E112597">
        <v>15</v>
      </c>
      <c r="F112597">
        <v>-3</v>
      </c>
      <c r="H112597">
        <v>31</v>
      </c>
      <c r="I112597">
        <v>1</v>
      </c>
    </row>
    <row r="112598" spans="1:9" x14ac:dyDescent="0.3">
      <c r="A112598" t="s">
        <v>0</v>
      </c>
      <c r="B112598" t="s">
        <v>898</v>
      </c>
      <c r="C112598" s="1" t="s">
        <v>626</v>
      </c>
      <c r="D112598">
        <v>5</v>
      </c>
      <c r="E112598">
        <v>21</v>
      </c>
      <c r="F112598">
        <v>-33</v>
      </c>
      <c r="H112598">
        <v>27</v>
      </c>
      <c r="I112598">
        <v>3</v>
      </c>
    </row>
    <row r="112599" spans="1:9" x14ac:dyDescent="0.3">
      <c r="A112599" t="s">
        <v>0</v>
      </c>
      <c r="B112599" t="s">
        <v>898</v>
      </c>
      <c r="C112599" s="1" t="s">
        <v>627</v>
      </c>
      <c r="D112599">
        <v>7</v>
      </c>
      <c r="E112599">
        <v>30</v>
      </c>
      <c r="F112599">
        <v>-25</v>
      </c>
      <c r="H112599">
        <v>12</v>
      </c>
    </row>
    <row r="112600" spans="1:9" x14ac:dyDescent="0.3">
      <c r="A112600" t="s">
        <v>0</v>
      </c>
      <c r="B112600" t="s">
        <v>898</v>
      </c>
      <c r="C112600" s="1" t="s">
        <v>628</v>
      </c>
      <c r="D112600">
        <v>-6</v>
      </c>
      <c r="E112600">
        <v>52</v>
      </c>
      <c r="F112600">
        <v>-32</v>
      </c>
      <c r="H112600">
        <v>13</v>
      </c>
    </row>
    <row r="112601" spans="1:9" x14ac:dyDescent="0.3">
      <c r="A112601" t="s">
        <v>0</v>
      </c>
      <c r="B112601" t="s">
        <v>898</v>
      </c>
      <c r="C112601" s="1" t="s">
        <v>629</v>
      </c>
      <c r="D112601">
        <v>43</v>
      </c>
      <c r="E112601">
        <v>36</v>
      </c>
      <c r="F112601">
        <v>22</v>
      </c>
      <c r="H112601">
        <v>4</v>
      </c>
      <c r="I112601">
        <v>4</v>
      </c>
    </row>
    <row r="112602" spans="1:9" x14ac:dyDescent="0.3">
      <c r="A112602" t="s">
        <v>0</v>
      </c>
      <c r="B112602" t="s">
        <v>898</v>
      </c>
      <c r="C112602" s="1" t="s">
        <v>630</v>
      </c>
      <c r="E112602">
        <v>10</v>
      </c>
      <c r="F112602">
        <v>9</v>
      </c>
      <c r="H112602">
        <v>-32</v>
      </c>
      <c r="I112602">
        <v>10</v>
      </c>
    </row>
    <row r="112603" spans="1:9" x14ac:dyDescent="0.3">
      <c r="A112603" t="s">
        <v>0</v>
      </c>
      <c r="B112603" t="s">
        <v>898</v>
      </c>
      <c r="C112603" s="1" t="s">
        <v>631</v>
      </c>
      <c r="E112603">
        <v>16</v>
      </c>
      <c r="F112603">
        <v>-18</v>
      </c>
      <c r="H112603">
        <v>31</v>
      </c>
      <c r="I112603">
        <v>1</v>
      </c>
    </row>
    <row r="112604" spans="1:9" x14ac:dyDescent="0.3">
      <c r="A112604" t="s">
        <v>0</v>
      </c>
      <c r="B112604" t="s">
        <v>898</v>
      </c>
      <c r="C112604" s="1" t="s">
        <v>632</v>
      </c>
      <c r="D112604">
        <v>23</v>
      </c>
      <c r="E112604">
        <v>25</v>
      </c>
      <c r="F112604">
        <v>2</v>
      </c>
      <c r="H112604">
        <v>28</v>
      </c>
      <c r="I112604">
        <v>0</v>
      </c>
    </row>
    <row r="112605" spans="1:9" x14ac:dyDescent="0.3">
      <c r="A112605" t="s">
        <v>0</v>
      </c>
      <c r="B112605" t="s">
        <v>898</v>
      </c>
      <c r="C112605" s="1" t="s">
        <v>633</v>
      </c>
      <c r="D112605">
        <v>23</v>
      </c>
      <c r="E112605">
        <v>26</v>
      </c>
      <c r="F112605">
        <v>-32</v>
      </c>
      <c r="H112605">
        <v>33</v>
      </c>
      <c r="I112605">
        <v>-1</v>
      </c>
    </row>
    <row r="112606" spans="1:9" x14ac:dyDescent="0.3">
      <c r="A112606" t="s">
        <v>0</v>
      </c>
      <c r="B112606" t="s">
        <v>898</v>
      </c>
      <c r="C112606" s="1" t="s">
        <v>634</v>
      </c>
      <c r="D112606">
        <v>20</v>
      </c>
      <c r="E112606">
        <v>21</v>
      </c>
      <c r="F112606">
        <v>-31</v>
      </c>
      <c r="H112606">
        <v>11</v>
      </c>
    </row>
    <row r="112607" spans="1:9" x14ac:dyDescent="0.3">
      <c r="A112607" t="s">
        <v>0</v>
      </c>
      <c r="B112607" t="s">
        <v>898</v>
      </c>
      <c r="C112607" s="1" t="s">
        <v>635</v>
      </c>
      <c r="D112607">
        <v>20</v>
      </c>
      <c r="E112607">
        <v>31</v>
      </c>
      <c r="F112607">
        <v>-29</v>
      </c>
      <c r="H112607">
        <v>5</v>
      </c>
    </row>
    <row r="112608" spans="1:9" x14ac:dyDescent="0.3">
      <c r="A112608" t="s">
        <v>0</v>
      </c>
      <c r="B112608" t="s">
        <v>898</v>
      </c>
      <c r="C112608" s="1" t="s">
        <v>636</v>
      </c>
      <c r="E112608">
        <v>20</v>
      </c>
      <c r="F112608">
        <v>-21</v>
      </c>
      <c r="H112608">
        <v>33</v>
      </c>
      <c r="I112608">
        <v>0</v>
      </c>
    </row>
    <row r="112609" spans="1:9" x14ac:dyDescent="0.3">
      <c r="A112609" t="s">
        <v>0</v>
      </c>
      <c r="B112609" t="s">
        <v>898</v>
      </c>
      <c r="C112609" s="1" t="s">
        <v>637</v>
      </c>
      <c r="E112609">
        <v>24</v>
      </c>
      <c r="F112609">
        <v>-20</v>
      </c>
      <c r="H112609">
        <v>31</v>
      </c>
      <c r="I112609">
        <v>0</v>
      </c>
    </row>
    <row r="112610" spans="1:9" x14ac:dyDescent="0.3">
      <c r="A112610" t="s">
        <v>0</v>
      </c>
      <c r="B112610" t="s">
        <v>898</v>
      </c>
      <c r="C112610" s="1" t="s">
        <v>638</v>
      </c>
      <c r="E112610">
        <v>18</v>
      </c>
      <c r="F112610">
        <v>-23</v>
      </c>
      <c r="H112610">
        <v>31</v>
      </c>
      <c r="I112610">
        <v>1</v>
      </c>
    </row>
    <row r="112611" spans="1:9" x14ac:dyDescent="0.3">
      <c r="A112611" t="s">
        <v>0</v>
      </c>
      <c r="B112611" t="s">
        <v>898</v>
      </c>
      <c r="C112611" s="1" t="s">
        <v>639</v>
      </c>
      <c r="D112611">
        <v>12</v>
      </c>
      <c r="E112611">
        <v>29</v>
      </c>
      <c r="F112611">
        <v>0</v>
      </c>
      <c r="H112611">
        <v>31</v>
      </c>
      <c r="I112611">
        <v>-1</v>
      </c>
    </row>
    <row r="112612" spans="1:9" x14ac:dyDescent="0.3">
      <c r="A112612" t="s">
        <v>0</v>
      </c>
      <c r="B112612" t="s">
        <v>648</v>
      </c>
      <c r="C112612" s="1" t="s">
        <v>325</v>
      </c>
      <c r="D112612">
        <v>-57</v>
      </c>
      <c r="E112612">
        <v>-49</v>
      </c>
      <c r="H112612">
        <v>-72</v>
      </c>
      <c r="I112612">
        <v>14</v>
      </c>
    </row>
    <row r="112613" spans="1:9" x14ac:dyDescent="0.3">
      <c r="A112613" t="s">
        <v>0</v>
      </c>
      <c r="B112613" t="s">
        <v>648</v>
      </c>
      <c r="C112613" s="1" t="s">
        <v>326</v>
      </c>
      <c r="D112613">
        <v>-29</v>
      </c>
      <c r="E112613">
        <v>12</v>
      </c>
      <c r="H112613">
        <v>-30</v>
      </c>
      <c r="I112613">
        <v>9</v>
      </c>
    </row>
    <row r="112614" spans="1:9" x14ac:dyDescent="0.3">
      <c r="A112614" t="s">
        <v>0</v>
      </c>
      <c r="B112614" t="s">
        <v>648</v>
      </c>
      <c r="C112614" s="1" t="s">
        <v>327</v>
      </c>
      <c r="H112614">
        <v>-1</v>
      </c>
      <c r="I112614">
        <v>0</v>
      </c>
    </row>
    <row r="112615" spans="1:9" x14ac:dyDescent="0.3">
      <c r="A112615" t="s">
        <v>0</v>
      </c>
      <c r="B112615" t="s">
        <v>648</v>
      </c>
      <c r="C112615" s="1" t="s">
        <v>328</v>
      </c>
      <c r="E112615">
        <v>46</v>
      </c>
      <c r="H112615">
        <v>-3</v>
      </c>
      <c r="I112615">
        <v>4</v>
      </c>
    </row>
    <row r="112616" spans="1:9" x14ac:dyDescent="0.3">
      <c r="A112616" t="s">
        <v>0</v>
      </c>
      <c r="B112616" t="s">
        <v>648</v>
      </c>
      <c r="C112616" s="1" t="s">
        <v>329</v>
      </c>
      <c r="E112616">
        <v>35</v>
      </c>
      <c r="H112616">
        <v>-5</v>
      </c>
      <c r="I112616">
        <v>3</v>
      </c>
    </row>
    <row r="112617" spans="1:9" x14ac:dyDescent="0.3">
      <c r="A112617" t="s">
        <v>0</v>
      </c>
      <c r="B112617" t="s">
        <v>648</v>
      </c>
      <c r="C112617" s="1" t="s">
        <v>330</v>
      </c>
      <c r="E112617">
        <v>27</v>
      </c>
      <c r="H112617">
        <v>-3</v>
      </c>
      <c r="I112617">
        <v>5</v>
      </c>
    </row>
    <row r="112618" spans="1:9" x14ac:dyDescent="0.3">
      <c r="A112618" t="s">
        <v>0</v>
      </c>
      <c r="B112618" t="s">
        <v>648</v>
      </c>
      <c r="C112618" s="1" t="s">
        <v>331</v>
      </c>
      <c r="E112618">
        <v>42</v>
      </c>
      <c r="H112618">
        <v>-1</v>
      </c>
      <c r="I112618">
        <v>3</v>
      </c>
    </row>
    <row r="112619" spans="1:9" x14ac:dyDescent="0.3">
      <c r="A112619" t="s">
        <v>0</v>
      </c>
      <c r="B112619" t="s">
        <v>648</v>
      </c>
      <c r="C112619" s="1" t="s">
        <v>332</v>
      </c>
      <c r="D112619">
        <v>15</v>
      </c>
      <c r="E112619">
        <v>45</v>
      </c>
      <c r="H112619">
        <v>4</v>
      </c>
      <c r="I112619">
        <v>3</v>
      </c>
    </row>
    <row r="112620" spans="1:9" x14ac:dyDescent="0.3">
      <c r="A112620" t="s">
        <v>0</v>
      </c>
      <c r="B112620" t="s">
        <v>648</v>
      </c>
      <c r="C112620" s="1" t="s">
        <v>333</v>
      </c>
      <c r="D112620">
        <v>13</v>
      </c>
      <c r="E112620">
        <v>45</v>
      </c>
      <c r="H112620">
        <v>8</v>
      </c>
      <c r="I112620">
        <v>2</v>
      </c>
    </row>
    <row r="112621" spans="1:9" x14ac:dyDescent="0.3">
      <c r="A112621" t="s">
        <v>0</v>
      </c>
      <c r="B112621" t="s">
        <v>648</v>
      </c>
      <c r="C112621" s="1" t="s">
        <v>334</v>
      </c>
      <c r="H112621">
        <v>1</v>
      </c>
    </row>
    <row r="112622" spans="1:9" x14ac:dyDescent="0.3">
      <c r="A112622" t="s">
        <v>0</v>
      </c>
      <c r="B112622" t="s">
        <v>648</v>
      </c>
      <c r="C112622" s="1" t="s">
        <v>335</v>
      </c>
      <c r="E112622">
        <v>40</v>
      </c>
      <c r="H112622">
        <v>1</v>
      </c>
      <c r="I112622">
        <v>2</v>
      </c>
    </row>
    <row r="112623" spans="1:9" x14ac:dyDescent="0.3">
      <c r="A112623" t="s">
        <v>0</v>
      </c>
      <c r="B112623" t="s">
        <v>648</v>
      </c>
      <c r="C112623" s="1" t="s">
        <v>336</v>
      </c>
      <c r="E112623">
        <v>24</v>
      </c>
      <c r="H112623">
        <v>-3</v>
      </c>
      <c r="I112623">
        <v>2</v>
      </c>
    </row>
    <row r="112624" spans="1:9" x14ac:dyDescent="0.3">
      <c r="A112624" t="s">
        <v>0</v>
      </c>
      <c r="B112624" t="s">
        <v>648</v>
      </c>
      <c r="C112624" s="1" t="s">
        <v>337</v>
      </c>
      <c r="E112624">
        <v>27</v>
      </c>
      <c r="H112624">
        <v>-1</v>
      </c>
      <c r="I112624">
        <v>1</v>
      </c>
    </row>
    <row r="112625" spans="1:9" x14ac:dyDescent="0.3">
      <c r="A112625" t="s">
        <v>0</v>
      </c>
      <c r="B112625" t="s">
        <v>648</v>
      </c>
      <c r="C112625" s="1" t="s">
        <v>338</v>
      </c>
      <c r="E112625">
        <v>7</v>
      </c>
      <c r="H112625">
        <v>-5</v>
      </c>
      <c r="I112625">
        <v>3</v>
      </c>
    </row>
    <row r="112626" spans="1:9" x14ac:dyDescent="0.3">
      <c r="A112626" t="s">
        <v>0</v>
      </c>
      <c r="B112626" t="s">
        <v>648</v>
      </c>
      <c r="C112626" s="1" t="s">
        <v>339</v>
      </c>
      <c r="D112626">
        <v>5</v>
      </c>
      <c r="E112626">
        <v>23</v>
      </c>
      <c r="H112626">
        <v>-4</v>
      </c>
      <c r="I112626">
        <v>1</v>
      </c>
    </row>
    <row r="112627" spans="1:9" x14ac:dyDescent="0.3">
      <c r="A112627" t="s">
        <v>0</v>
      </c>
      <c r="B112627" t="s">
        <v>648</v>
      </c>
      <c r="C112627" s="1" t="s">
        <v>340</v>
      </c>
      <c r="D112627">
        <v>5</v>
      </c>
      <c r="E112627">
        <v>24</v>
      </c>
      <c r="H112627">
        <v>0</v>
      </c>
      <c r="I112627">
        <v>0</v>
      </c>
    </row>
    <row r="112628" spans="1:9" x14ac:dyDescent="0.3">
      <c r="A112628" t="s">
        <v>0</v>
      </c>
      <c r="B112628" t="s">
        <v>648</v>
      </c>
      <c r="C112628" s="1" t="s">
        <v>341</v>
      </c>
      <c r="H112628">
        <v>-13</v>
      </c>
    </row>
    <row r="112629" spans="1:9" x14ac:dyDescent="0.3">
      <c r="A112629" t="s">
        <v>0</v>
      </c>
      <c r="B112629" t="s">
        <v>648</v>
      </c>
      <c r="C112629" s="1" t="s">
        <v>342</v>
      </c>
      <c r="E112629">
        <v>13</v>
      </c>
      <c r="H112629">
        <v>-4</v>
      </c>
      <c r="I112629">
        <v>3</v>
      </c>
    </row>
    <row r="112630" spans="1:9" x14ac:dyDescent="0.3">
      <c r="A112630" t="s">
        <v>0</v>
      </c>
      <c r="B112630" t="s">
        <v>648</v>
      </c>
      <c r="C112630" s="1" t="s">
        <v>343</v>
      </c>
      <c r="E112630">
        <v>12</v>
      </c>
      <c r="H112630">
        <v>-6</v>
      </c>
      <c r="I112630">
        <v>1</v>
      </c>
    </row>
    <row r="112631" spans="1:9" x14ac:dyDescent="0.3">
      <c r="A112631" t="s">
        <v>0</v>
      </c>
      <c r="B112631" t="s">
        <v>648</v>
      </c>
      <c r="C112631" s="1" t="s">
        <v>344</v>
      </c>
      <c r="E112631">
        <v>24</v>
      </c>
      <c r="H112631">
        <v>-3</v>
      </c>
      <c r="I112631">
        <v>1</v>
      </c>
    </row>
    <row r="112632" spans="1:9" x14ac:dyDescent="0.3">
      <c r="A112632" t="s">
        <v>0</v>
      </c>
      <c r="B112632" t="s">
        <v>648</v>
      </c>
      <c r="C112632" s="1" t="s">
        <v>345</v>
      </c>
      <c r="E112632">
        <v>23</v>
      </c>
      <c r="H112632">
        <v>-3</v>
      </c>
      <c r="I112632">
        <v>1</v>
      </c>
    </row>
    <row r="112633" spans="1:9" x14ac:dyDescent="0.3">
      <c r="A112633" t="s">
        <v>0</v>
      </c>
      <c r="B112633" t="s">
        <v>648</v>
      </c>
      <c r="C112633" s="1" t="s">
        <v>346</v>
      </c>
      <c r="D112633">
        <v>8</v>
      </c>
      <c r="E112633">
        <v>25</v>
      </c>
      <c r="H112633">
        <v>-1</v>
      </c>
      <c r="I112633">
        <v>1</v>
      </c>
    </row>
    <row r="112634" spans="1:9" x14ac:dyDescent="0.3">
      <c r="A112634" t="s">
        <v>0</v>
      </c>
      <c r="B112634" t="s">
        <v>648</v>
      </c>
      <c r="C112634" s="1" t="s">
        <v>347</v>
      </c>
      <c r="D112634">
        <v>6</v>
      </c>
      <c r="E112634">
        <v>25</v>
      </c>
      <c r="H112634">
        <v>2</v>
      </c>
      <c r="I112634">
        <v>2</v>
      </c>
    </row>
    <row r="112635" spans="1:9" x14ac:dyDescent="0.3">
      <c r="A112635" t="s">
        <v>0</v>
      </c>
      <c r="B112635" t="s">
        <v>648</v>
      </c>
      <c r="C112635" s="1" t="s">
        <v>348</v>
      </c>
      <c r="H112635">
        <v>-5</v>
      </c>
    </row>
    <row r="112636" spans="1:9" x14ac:dyDescent="0.3">
      <c r="A112636" t="s">
        <v>0</v>
      </c>
      <c r="B112636" t="s">
        <v>648</v>
      </c>
      <c r="C112636" s="1" t="s">
        <v>349</v>
      </c>
      <c r="E112636">
        <v>-7</v>
      </c>
      <c r="H112636">
        <v>-27</v>
      </c>
      <c r="I112636">
        <v>9</v>
      </c>
    </row>
    <row r="112637" spans="1:9" x14ac:dyDescent="0.3">
      <c r="A112637" t="s">
        <v>0</v>
      </c>
      <c r="B112637" t="s">
        <v>648</v>
      </c>
      <c r="C112637" s="1" t="s">
        <v>350</v>
      </c>
      <c r="E112637">
        <v>25</v>
      </c>
      <c r="H112637">
        <v>-4</v>
      </c>
      <c r="I112637">
        <v>2</v>
      </c>
    </row>
    <row r="112638" spans="1:9" x14ac:dyDescent="0.3">
      <c r="A112638" t="s">
        <v>0</v>
      </c>
      <c r="B112638" t="s">
        <v>648</v>
      </c>
      <c r="C112638" s="1" t="s">
        <v>351</v>
      </c>
      <c r="E112638">
        <v>16</v>
      </c>
      <c r="H112638">
        <v>-3</v>
      </c>
      <c r="I112638">
        <v>2</v>
      </c>
    </row>
    <row r="112639" spans="1:9" x14ac:dyDescent="0.3">
      <c r="A112639" t="s">
        <v>0</v>
      </c>
      <c r="B112639" t="s">
        <v>648</v>
      </c>
      <c r="C112639" s="1" t="s">
        <v>352</v>
      </c>
      <c r="E112639">
        <v>23</v>
      </c>
      <c r="H112639">
        <v>-1</v>
      </c>
      <c r="I112639">
        <v>2</v>
      </c>
    </row>
    <row r="112640" spans="1:9" x14ac:dyDescent="0.3">
      <c r="A112640" t="s">
        <v>0</v>
      </c>
      <c r="B112640" t="s">
        <v>648</v>
      </c>
      <c r="C112640" s="1" t="s">
        <v>353</v>
      </c>
      <c r="D112640">
        <v>-4</v>
      </c>
      <c r="E112640">
        <v>34</v>
      </c>
      <c r="H112640">
        <v>1</v>
      </c>
      <c r="I112640">
        <v>3</v>
      </c>
    </row>
    <row r="112641" spans="1:9" x14ac:dyDescent="0.3">
      <c r="A112641" t="s">
        <v>0</v>
      </c>
      <c r="B112641" t="s">
        <v>648</v>
      </c>
      <c r="C112641" s="1" t="s">
        <v>354</v>
      </c>
      <c r="D112641">
        <v>0</v>
      </c>
      <c r="E112641">
        <v>34</v>
      </c>
      <c r="H112641">
        <v>2</v>
      </c>
      <c r="I112641">
        <v>3</v>
      </c>
    </row>
    <row r="112642" spans="1:9" x14ac:dyDescent="0.3">
      <c r="A112642" t="s">
        <v>0</v>
      </c>
      <c r="B112642" t="s">
        <v>648</v>
      </c>
      <c r="C112642" s="1" t="s">
        <v>355</v>
      </c>
      <c r="H112642">
        <v>-6</v>
      </c>
    </row>
    <row r="112643" spans="1:9" x14ac:dyDescent="0.3">
      <c r="A112643" t="s">
        <v>0</v>
      </c>
      <c r="B112643" t="s">
        <v>648</v>
      </c>
      <c r="C112643" s="1" t="s">
        <v>356</v>
      </c>
      <c r="E112643">
        <v>31</v>
      </c>
      <c r="H112643">
        <v>-1</v>
      </c>
      <c r="I112643">
        <v>2</v>
      </c>
    </row>
    <row r="112644" spans="1:9" x14ac:dyDescent="0.3">
      <c r="A112644" t="s">
        <v>0</v>
      </c>
      <c r="B112644" t="s">
        <v>648</v>
      </c>
      <c r="C112644" s="1" t="s">
        <v>357</v>
      </c>
      <c r="E112644">
        <v>17</v>
      </c>
      <c r="H112644">
        <v>-5</v>
      </c>
      <c r="I112644">
        <v>1</v>
      </c>
    </row>
    <row r="112645" spans="1:9" x14ac:dyDescent="0.3">
      <c r="A112645" t="s">
        <v>0</v>
      </c>
      <c r="B112645" t="s">
        <v>648</v>
      </c>
      <c r="C112645" s="1" t="s">
        <v>358</v>
      </c>
      <c r="E112645">
        <v>21</v>
      </c>
      <c r="H112645">
        <v>-3</v>
      </c>
      <c r="I112645">
        <v>1</v>
      </c>
    </row>
    <row r="112646" spans="1:9" x14ac:dyDescent="0.3">
      <c r="A112646" t="s">
        <v>0</v>
      </c>
      <c r="B112646" t="s">
        <v>648</v>
      </c>
      <c r="C112646" s="1" t="s">
        <v>359</v>
      </c>
      <c r="E112646">
        <v>25</v>
      </c>
      <c r="H112646">
        <v>-2</v>
      </c>
      <c r="I112646">
        <v>0</v>
      </c>
    </row>
    <row r="112647" spans="1:9" x14ac:dyDescent="0.3">
      <c r="A112647" t="s">
        <v>0</v>
      </c>
      <c r="B112647" t="s">
        <v>648</v>
      </c>
      <c r="C112647" s="1" t="s">
        <v>360</v>
      </c>
      <c r="D112647">
        <v>8</v>
      </c>
      <c r="E112647">
        <v>35</v>
      </c>
      <c r="H112647">
        <v>3</v>
      </c>
      <c r="I112647">
        <v>0</v>
      </c>
    </row>
    <row r="112648" spans="1:9" x14ac:dyDescent="0.3">
      <c r="A112648" t="s">
        <v>0</v>
      </c>
      <c r="B112648" t="s">
        <v>648</v>
      </c>
      <c r="C112648" s="1" t="s">
        <v>361</v>
      </c>
      <c r="D112648">
        <v>12</v>
      </c>
      <c r="E112648">
        <v>45</v>
      </c>
      <c r="H112648">
        <v>1</v>
      </c>
      <c r="I112648">
        <v>-1</v>
      </c>
    </row>
    <row r="112649" spans="1:9" x14ac:dyDescent="0.3">
      <c r="A112649" t="s">
        <v>0</v>
      </c>
      <c r="B112649" t="s">
        <v>648</v>
      </c>
      <c r="C112649" s="1" t="s">
        <v>362</v>
      </c>
      <c r="H112649">
        <v>-7</v>
      </c>
    </row>
    <row r="112650" spans="1:9" x14ac:dyDescent="0.3">
      <c r="A112650" t="s">
        <v>0</v>
      </c>
      <c r="B112650" t="s">
        <v>648</v>
      </c>
      <c r="C112650" s="1" t="s">
        <v>363</v>
      </c>
      <c r="E112650">
        <v>29</v>
      </c>
      <c r="H112650">
        <v>2</v>
      </c>
      <c r="I112650">
        <v>0</v>
      </c>
    </row>
    <row r="112651" spans="1:9" x14ac:dyDescent="0.3">
      <c r="A112651" t="s">
        <v>0</v>
      </c>
      <c r="B112651" t="s">
        <v>648</v>
      </c>
      <c r="C112651" s="1" t="s">
        <v>364</v>
      </c>
      <c r="E112651">
        <v>26</v>
      </c>
      <c r="H112651">
        <v>-2</v>
      </c>
      <c r="I112651">
        <v>-1</v>
      </c>
    </row>
    <row r="112652" spans="1:9" x14ac:dyDescent="0.3">
      <c r="A112652" t="s">
        <v>0</v>
      </c>
      <c r="B112652" t="s">
        <v>648</v>
      </c>
      <c r="C112652" s="1" t="s">
        <v>365</v>
      </c>
      <c r="E112652">
        <v>35</v>
      </c>
      <c r="H112652">
        <v>0</v>
      </c>
      <c r="I112652">
        <v>0</v>
      </c>
    </row>
    <row r="112653" spans="1:9" x14ac:dyDescent="0.3">
      <c r="A112653" t="s">
        <v>0</v>
      </c>
      <c r="B112653" t="s">
        <v>648</v>
      </c>
      <c r="C112653" s="1" t="s">
        <v>366</v>
      </c>
      <c r="E112653">
        <v>30</v>
      </c>
      <c r="H112653">
        <v>-1</v>
      </c>
      <c r="I112653">
        <v>0</v>
      </c>
    </row>
    <row r="112654" spans="1:9" x14ac:dyDescent="0.3">
      <c r="A112654" t="s">
        <v>0</v>
      </c>
      <c r="B112654" t="s">
        <v>648</v>
      </c>
      <c r="C112654" s="1" t="s">
        <v>367</v>
      </c>
      <c r="D112654">
        <v>8</v>
      </c>
      <c r="E112654">
        <v>32</v>
      </c>
      <c r="H112654">
        <v>3</v>
      </c>
      <c r="I112654">
        <v>0</v>
      </c>
    </row>
    <row r="112655" spans="1:9" x14ac:dyDescent="0.3">
      <c r="A112655" t="s">
        <v>0</v>
      </c>
      <c r="B112655" t="s">
        <v>648</v>
      </c>
      <c r="C112655" s="1" t="s">
        <v>368</v>
      </c>
      <c r="D112655">
        <v>12</v>
      </c>
      <c r="E112655">
        <v>38</v>
      </c>
      <c r="H112655">
        <v>-7</v>
      </c>
      <c r="I112655">
        <v>1</v>
      </c>
    </row>
    <row r="112656" spans="1:9" x14ac:dyDescent="0.3">
      <c r="A112656" t="s">
        <v>0</v>
      </c>
      <c r="B112656" t="s">
        <v>648</v>
      </c>
      <c r="C112656" s="1" t="s">
        <v>369</v>
      </c>
      <c r="H112656">
        <v>-10</v>
      </c>
    </row>
    <row r="112657" spans="1:9" x14ac:dyDescent="0.3">
      <c r="A112657" t="s">
        <v>0</v>
      </c>
      <c r="B112657" t="s">
        <v>648</v>
      </c>
      <c r="C112657" s="1" t="s">
        <v>370</v>
      </c>
      <c r="E112657">
        <v>34</v>
      </c>
      <c r="H112657">
        <v>-6</v>
      </c>
      <c r="I112657">
        <v>1</v>
      </c>
    </row>
    <row r="112658" spans="1:9" x14ac:dyDescent="0.3">
      <c r="A112658" t="s">
        <v>0</v>
      </c>
      <c r="B112658" t="s">
        <v>648</v>
      </c>
      <c r="C112658" s="1" t="s">
        <v>371</v>
      </c>
      <c r="E112658">
        <v>23</v>
      </c>
      <c r="H112658">
        <v>-8</v>
      </c>
      <c r="I112658">
        <v>0</v>
      </c>
    </row>
    <row r="112659" spans="1:9" x14ac:dyDescent="0.3">
      <c r="A112659" t="s">
        <v>0</v>
      </c>
      <c r="B112659" t="s">
        <v>648</v>
      </c>
      <c r="C112659" s="1" t="s">
        <v>372</v>
      </c>
      <c r="E112659">
        <v>26</v>
      </c>
      <c r="H112659">
        <v>2</v>
      </c>
      <c r="I112659">
        <v>1</v>
      </c>
    </row>
    <row r="112660" spans="1:9" x14ac:dyDescent="0.3">
      <c r="A112660" t="s">
        <v>0</v>
      </c>
      <c r="B112660" t="s">
        <v>648</v>
      </c>
      <c r="C112660" s="1" t="s">
        <v>373</v>
      </c>
      <c r="E112660">
        <v>31</v>
      </c>
      <c r="H112660">
        <v>4</v>
      </c>
      <c r="I112660">
        <v>-1</v>
      </c>
    </row>
    <row r="112661" spans="1:9" x14ac:dyDescent="0.3">
      <c r="A112661" t="s">
        <v>0</v>
      </c>
      <c r="B112661" t="s">
        <v>648</v>
      </c>
      <c r="C112661" s="1" t="s">
        <v>374</v>
      </c>
      <c r="D112661">
        <v>17</v>
      </c>
      <c r="E112661">
        <v>34</v>
      </c>
      <c r="H112661">
        <v>5</v>
      </c>
      <c r="I112661">
        <v>0</v>
      </c>
    </row>
    <row r="112662" spans="1:9" x14ac:dyDescent="0.3">
      <c r="A112662" t="s">
        <v>0</v>
      </c>
      <c r="B112662" t="s">
        <v>648</v>
      </c>
      <c r="C112662" s="1" t="s">
        <v>375</v>
      </c>
      <c r="D112662">
        <v>21</v>
      </c>
      <c r="E112662">
        <v>48</v>
      </c>
      <c r="H112662">
        <v>1</v>
      </c>
      <c r="I112662">
        <v>0</v>
      </c>
    </row>
    <row r="112663" spans="1:9" x14ac:dyDescent="0.3">
      <c r="A112663" t="s">
        <v>0</v>
      </c>
      <c r="B112663" t="s">
        <v>648</v>
      </c>
      <c r="C112663" s="1" t="s">
        <v>376</v>
      </c>
      <c r="H112663">
        <v>-7</v>
      </c>
    </row>
    <row r="112664" spans="1:9" x14ac:dyDescent="0.3">
      <c r="A112664" t="s">
        <v>0</v>
      </c>
      <c r="B112664" t="s">
        <v>648</v>
      </c>
      <c r="C112664" s="1" t="s">
        <v>377</v>
      </c>
      <c r="E112664">
        <v>33</v>
      </c>
      <c r="H112664">
        <v>3</v>
      </c>
      <c r="I112664">
        <v>0</v>
      </c>
    </row>
    <row r="112665" spans="1:9" x14ac:dyDescent="0.3">
      <c r="A112665" t="s">
        <v>0</v>
      </c>
      <c r="B112665" t="s">
        <v>648</v>
      </c>
      <c r="C112665" s="1" t="s">
        <v>378</v>
      </c>
      <c r="E112665">
        <v>28</v>
      </c>
      <c r="H112665">
        <v>0</v>
      </c>
      <c r="I112665">
        <v>0</v>
      </c>
    </row>
    <row r="112666" spans="1:9" x14ac:dyDescent="0.3">
      <c r="A112666" t="s">
        <v>0</v>
      </c>
      <c r="B112666" t="s">
        <v>648</v>
      </c>
      <c r="C112666" s="1" t="s">
        <v>379</v>
      </c>
      <c r="E112666">
        <v>23</v>
      </c>
      <c r="H112666">
        <v>2</v>
      </c>
      <c r="I112666">
        <v>1</v>
      </c>
    </row>
    <row r="112667" spans="1:9" x14ac:dyDescent="0.3">
      <c r="A112667" t="s">
        <v>0</v>
      </c>
      <c r="B112667" t="s">
        <v>648</v>
      </c>
      <c r="C112667" s="1" t="s">
        <v>380</v>
      </c>
      <c r="E112667">
        <v>34</v>
      </c>
      <c r="H112667">
        <v>1</v>
      </c>
      <c r="I112667">
        <v>0</v>
      </c>
    </row>
    <row r="112668" spans="1:9" x14ac:dyDescent="0.3">
      <c r="A112668" t="s">
        <v>0</v>
      </c>
      <c r="B112668" t="s">
        <v>648</v>
      </c>
      <c r="C112668" s="1" t="s">
        <v>381</v>
      </c>
      <c r="D112668">
        <v>7</v>
      </c>
      <c r="E112668">
        <v>43</v>
      </c>
      <c r="H112668">
        <v>2</v>
      </c>
      <c r="I112668">
        <v>2</v>
      </c>
    </row>
    <row r="112669" spans="1:9" x14ac:dyDescent="0.3">
      <c r="A112669" t="s">
        <v>0</v>
      </c>
      <c r="B112669" t="s">
        <v>648</v>
      </c>
      <c r="C112669" s="1" t="s">
        <v>382</v>
      </c>
      <c r="D112669">
        <v>8</v>
      </c>
      <c r="E112669">
        <v>47</v>
      </c>
      <c r="H112669">
        <v>1</v>
      </c>
      <c r="I112669">
        <v>1</v>
      </c>
    </row>
    <row r="112670" spans="1:9" x14ac:dyDescent="0.3">
      <c r="A112670" t="s">
        <v>0</v>
      </c>
      <c r="B112670" t="s">
        <v>648</v>
      </c>
      <c r="C112670" s="1" t="s">
        <v>383</v>
      </c>
      <c r="H112670">
        <v>-13</v>
      </c>
    </row>
    <row r="112671" spans="1:9" x14ac:dyDescent="0.3">
      <c r="A112671" t="s">
        <v>0</v>
      </c>
      <c r="B112671" t="s">
        <v>648</v>
      </c>
      <c r="C112671" s="1" t="s">
        <v>384</v>
      </c>
      <c r="E112671">
        <v>38</v>
      </c>
      <c r="H112671">
        <v>-1</v>
      </c>
      <c r="I112671">
        <v>1</v>
      </c>
    </row>
    <row r="112672" spans="1:9" x14ac:dyDescent="0.3">
      <c r="A112672" t="s">
        <v>0</v>
      </c>
      <c r="B112672" t="s">
        <v>648</v>
      </c>
      <c r="C112672" s="1" t="s">
        <v>385</v>
      </c>
      <c r="E112672">
        <v>28</v>
      </c>
      <c r="H112672">
        <v>-4</v>
      </c>
      <c r="I112672">
        <v>2</v>
      </c>
    </row>
    <row r="112673" spans="1:9" x14ac:dyDescent="0.3">
      <c r="A112673" t="s">
        <v>0</v>
      </c>
      <c r="B112673" t="s">
        <v>648</v>
      </c>
      <c r="C112673" s="1" t="s">
        <v>386</v>
      </c>
      <c r="E112673">
        <v>27</v>
      </c>
      <c r="H112673">
        <v>-3</v>
      </c>
      <c r="I112673">
        <v>2</v>
      </c>
    </row>
    <row r="112674" spans="1:9" x14ac:dyDescent="0.3">
      <c r="A112674" t="s">
        <v>0</v>
      </c>
      <c r="B112674" t="s">
        <v>648</v>
      </c>
      <c r="C112674" s="1" t="s">
        <v>387</v>
      </c>
      <c r="E112674">
        <v>30</v>
      </c>
      <c r="H112674">
        <v>-4</v>
      </c>
      <c r="I112674">
        <v>2</v>
      </c>
    </row>
    <row r="112675" spans="1:9" x14ac:dyDescent="0.3">
      <c r="A112675" t="s">
        <v>0</v>
      </c>
      <c r="B112675" t="s">
        <v>648</v>
      </c>
      <c r="C112675" s="1" t="s">
        <v>388</v>
      </c>
      <c r="D112675">
        <v>-3</v>
      </c>
      <c r="E112675">
        <v>42</v>
      </c>
      <c r="H112675">
        <v>-3</v>
      </c>
      <c r="I112675">
        <v>3</v>
      </c>
    </row>
    <row r="112676" spans="1:9" x14ac:dyDescent="0.3">
      <c r="A112676" t="s">
        <v>0</v>
      </c>
      <c r="B112676" t="s">
        <v>648</v>
      </c>
      <c r="C112676" s="1" t="s">
        <v>389</v>
      </c>
      <c r="D112676">
        <v>-6</v>
      </c>
      <c r="E112676">
        <v>57</v>
      </c>
      <c r="H112676">
        <v>-4</v>
      </c>
      <c r="I112676">
        <v>3</v>
      </c>
    </row>
    <row r="112677" spans="1:9" x14ac:dyDescent="0.3">
      <c r="A112677" t="s">
        <v>0</v>
      </c>
      <c r="B112677" t="s">
        <v>648</v>
      </c>
      <c r="C112677" s="1" t="s">
        <v>390</v>
      </c>
      <c r="H112677">
        <v>-9</v>
      </c>
    </row>
    <row r="112678" spans="1:9" x14ac:dyDescent="0.3">
      <c r="A112678" t="s">
        <v>0</v>
      </c>
      <c r="B112678" t="s">
        <v>648</v>
      </c>
      <c r="C112678" s="1" t="s">
        <v>391</v>
      </c>
      <c r="E112678">
        <v>42</v>
      </c>
      <c r="H112678">
        <v>-5</v>
      </c>
      <c r="I112678">
        <v>2</v>
      </c>
    </row>
    <row r="112679" spans="1:9" x14ac:dyDescent="0.3">
      <c r="A112679" t="s">
        <v>0</v>
      </c>
      <c r="B112679" t="s">
        <v>648</v>
      </c>
      <c r="C112679" s="1" t="s">
        <v>392</v>
      </c>
      <c r="E112679">
        <v>28</v>
      </c>
      <c r="H112679">
        <v>-7</v>
      </c>
      <c r="I112679">
        <v>2</v>
      </c>
    </row>
    <row r="112680" spans="1:9" x14ac:dyDescent="0.3">
      <c r="A112680" t="s">
        <v>0</v>
      </c>
      <c r="B112680" t="s">
        <v>648</v>
      </c>
      <c r="C112680" s="1" t="s">
        <v>393</v>
      </c>
      <c r="E112680">
        <v>37</v>
      </c>
      <c r="H112680">
        <v>-3</v>
      </c>
      <c r="I112680">
        <v>1</v>
      </c>
    </row>
    <row r="112681" spans="1:9" x14ac:dyDescent="0.3">
      <c r="A112681" t="s">
        <v>0</v>
      </c>
      <c r="B112681" t="s">
        <v>648</v>
      </c>
      <c r="C112681" s="1" t="s">
        <v>394</v>
      </c>
      <c r="E112681">
        <v>41</v>
      </c>
      <c r="H112681">
        <v>-3</v>
      </c>
      <c r="I112681">
        <v>2</v>
      </c>
    </row>
    <row r="112682" spans="1:9" x14ac:dyDescent="0.3">
      <c r="A112682" t="s">
        <v>0</v>
      </c>
      <c r="B112682" t="s">
        <v>648</v>
      </c>
      <c r="C112682" s="1" t="s">
        <v>395</v>
      </c>
      <c r="D112682">
        <v>-3</v>
      </c>
      <c r="E112682">
        <v>36</v>
      </c>
      <c r="H112682">
        <v>-2</v>
      </c>
      <c r="I112682">
        <v>3</v>
      </c>
    </row>
    <row r="112683" spans="1:9" x14ac:dyDescent="0.3">
      <c r="A112683" t="s">
        <v>0</v>
      </c>
      <c r="B112683" t="s">
        <v>648</v>
      </c>
      <c r="C112683" s="1" t="s">
        <v>396</v>
      </c>
      <c r="D112683">
        <v>-3</v>
      </c>
      <c r="E112683">
        <v>47</v>
      </c>
      <c r="H112683">
        <v>-4</v>
      </c>
      <c r="I112683">
        <v>3</v>
      </c>
    </row>
    <row r="112684" spans="1:9" x14ac:dyDescent="0.3">
      <c r="A112684" t="s">
        <v>0</v>
      </c>
      <c r="B112684" t="s">
        <v>648</v>
      </c>
      <c r="C112684" s="1" t="s">
        <v>397</v>
      </c>
      <c r="H112684">
        <v>-11</v>
      </c>
    </row>
    <row r="112685" spans="1:9" x14ac:dyDescent="0.3">
      <c r="A112685" t="s">
        <v>0</v>
      </c>
      <c r="B112685" t="s">
        <v>648</v>
      </c>
      <c r="C112685" s="1" t="s">
        <v>398</v>
      </c>
      <c r="E112685">
        <v>36</v>
      </c>
      <c r="H112685">
        <v>-5</v>
      </c>
      <c r="I112685">
        <v>4</v>
      </c>
    </row>
    <row r="112686" spans="1:9" x14ac:dyDescent="0.3">
      <c r="A112686" t="s">
        <v>0</v>
      </c>
      <c r="B112686" t="s">
        <v>648</v>
      </c>
      <c r="C112686" s="1" t="s">
        <v>399</v>
      </c>
      <c r="E112686">
        <v>29</v>
      </c>
      <c r="H112686">
        <v>-7</v>
      </c>
      <c r="I112686">
        <v>3</v>
      </c>
    </row>
    <row r="112687" spans="1:9" x14ac:dyDescent="0.3">
      <c r="A112687" t="s">
        <v>0</v>
      </c>
      <c r="B112687" t="s">
        <v>648</v>
      </c>
      <c r="C112687" s="1" t="s">
        <v>400</v>
      </c>
      <c r="D112687">
        <v>-12</v>
      </c>
      <c r="E112687">
        <v>27</v>
      </c>
      <c r="H112687">
        <v>-8</v>
      </c>
      <c r="I112687">
        <v>5</v>
      </c>
    </row>
    <row r="112688" spans="1:9" x14ac:dyDescent="0.3">
      <c r="A112688" t="s">
        <v>0</v>
      </c>
      <c r="B112688" t="s">
        <v>648</v>
      </c>
      <c r="C112688" s="1" t="s">
        <v>401</v>
      </c>
      <c r="E112688">
        <v>26</v>
      </c>
      <c r="H112688">
        <v>-9</v>
      </c>
      <c r="I112688">
        <v>5</v>
      </c>
    </row>
    <row r="112689" spans="1:9" x14ac:dyDescent="0.3">
      <c r="A112689" t="s">
        <v>0</v>
      </c>
      <c r="B112689" t="s">
        <v>648</v>
      </c>
      <c r="C112689" s="1" t="s">
        <v>402</v>
      </c>
      <c r="D112689">
        <v>-7</v>
      </c>
      <c r="E112689">
        <v>46</v>
      </c>
      <c r="H112689">
        <v>-5</v>
      </c>
      <c r="I112689">
        <v>4</v>
      </c>
    </row>
    <row r="112690" spans="1:9" x14ac:dyDescent="0.3">
      <c r="A112690" t="s">
        <v>0</v>
      </c>
      <c r="B112690" t="s">
        <v>648</v>
      </c>
      <c r="C112690" s="1" t="s">
        <v>403</v>
      </c>
      <c r="D112690">
        <v>-15</v>
      </c>
      <c r="E112690">
        <v>46</v>
      </c>
      <c r="H112690">
        <v>-8</v>
      </c>
      <c r="I112690">
        <v>5</v>
      </c>
    </row>
    <row r="112691" spans="1:9" x14ac:dyDescent="0.3">
      <c r="A112691" t="s">
        <v>0</v>
      </c>
      <c r="B112691" t="s">
        <v>648</v>
      </c>
      <c r="C112691" s="1" t="s">
        <v>404</v>
      </c>
      <c r="H112691">
        <v>-11</v>
      </c>
    </row>
    <row r="112692" spans="1:9" x14ac:dyDescent="0.3">
      <c r="A112692" t="s">
        <v>0</v>
      </c>
      <c r="B112692" t="s">
        <v>648</v>
      </c>
      <c r="C112692" s="1" t="s">
        <v>405</v>
      </c>
      <c r="E112692">
        <v>32</v>
      </c>
      <c r="H112692">
        <v>-3</v>
      </c>
      <c r="I112692">
        <v>4</v>
      </c>
    </row>
    <row r="112693" spans="1:9" x14ac:dyDescent="0.3">
      <c r="A112693" t="s">
        <v>0</v>
      </c>
      <c r="B112693" t="s">
        <v>648</v>
      </c>
      <c r="C112693" s="1" t="s">
        <v>406</v>
      </c>
      <c r="E112693">
        <v>34</v>
      </c>
      <c r="H112693">
        <v>-8</v>
      </c>
      <c r="I112693">
        <v>5</v>
      </c>
    </row>
    <row r="112694" spans="1:9" x14ac:dyDescent="0.3">
      <c r="A112694" t="s">
        <v>0</v>
      </c>
      <c r="B112694" t="s">
        <v>648</v>
      </c>
      <c r="C112694" s="1" t="s">
        <v>407</v>
      </c>
      <c r="D112694">
        <v>-13</v>
      </c>
      <c r="E112694">
        <v>46</v>
      </c>
      <c r="H112694">
        <v>-8</v>
      </c>
      <c r="I112694">
        <v>5</v>
      </c>
    </row>
    <row r="112695" spans="1:9" x14ac:dyDescent="0.3">
      <c r="A112695" t="s">
        <v>0</v>
      </c>
      <c r="B112695" t="s">
        <v>648</v>
      </c>
      <c r="C112695" s="1" t="s">
        <v>408</v>
      </c>
      <c r="E112695">
        <v>93</v>
      </c>
      <c r="H112695">
        <v>-7</v>
      </c>
      <c r="I112695">
        <v>2</v>
      </c>
    </row>
    <row r="112696" spans="1:9" x14ac:dyDescent="0.3">
      <c r="A112696" t="s">
        <v>0</v>
      </c>
      <c r="B112696" t="s">
        <v>648</v>
      </c>
      <c r="C112696" s="1" t="s">
        <v>409</v>
      </c>
      <c r="D112696">
        <v>-67</v>
      </c>
      <c r="E112696">
        <v>-70</v>
      </c>
      <c r="H112696">
        <v>-43</v>
      </c>
      <c r="I112696">
        <v>16</v>
      </c>
    </row>
    <row r="112697" spans="1:9" x14ac:dyDescent="0.3">
      <c r="A112697" t="s">
        <v>0</v>
      </c>
      <c r="B112697" t="s">
        <v>648</v>
      </c>
      <c r="C112697" s="1" t="s">
        <v>410</v>
      </c>
      <c r="D112697">
        <v>-70</v>
      </c>
      <c r="E112697">
        <v>-70</v>
      </c>
      <c r="H112697">
        <v>-37</v>
      </c>
      <c r="I112697">
        <v>13</v>
      </c>
    </row>
    <row r="112698" spans="1:9" x14ac:dyDescent="0.3">
      <c r="A112698" t="s">
        <v>0</v>
      </c>
      <c r="B112698" t="s">
        <v>648</v>
      </c>
      <c r="C112698" s="1" t="s">
        <v>411</v>
      </c>
      <c r="E112698">
        <v>-67</v>
      </c>
      <c r="H112698">
        <v>-30</v>
      </c>
    </row>
    <row r="112699" spans="1:9" x14ac:dyDescent="0.3">
      <c r="A112699" t="s">
        <v>0</v>
      </c>
      <c r="B112699" t="s">
        <v>648</v>
      </c>
      <c r="C112699" s="1" t="s">
        <v>412</v>
      </c>
      <c r="E112699">
        <v>42</v>
      </c>
      <c r="H112699">
        <v>-6</v>
      </c>
      <c r="I112699">
        <v>4</v>
      </c>
    </row>
    <row r="112700" spans="1:9" x14ac:dyDescent="0.3">
      <c r="A112700" t="s">
        <v>0</v>
      </c>
      <c r="B112700" t="s">
        <v>648</v>
      </c>
      <c r="C112700" s="1" t="s">
        <v>413</v>
      </c>
      <c r="D112700">
        <v>-3</v>
      </c>
      <c r="E112700">
        <v>32</v>
      </c>
      <c r="H112700">
        <v>-10</v>
      </c>
      <c r="I112700">
        <v>4</v>
      </c>
    </row>
    <row r="112701" spans="1:9" x14ac:dyDescent="0.3">
      <c r="A112701" t="s">
        <v>0</v>
      </c>
      <c r="B112701" t="s">
        <v>648</v>
      </c>
      <c r="C112701" s="1" t="s">
        <v>414</v>
      </c>
      <c r="D112701">
        <v>4</v>
      </c>
      <c r="E112701">
        <v>45</v>
      </c>
      <c r="H112701">
        <v>-9</v>
      </c>
      <c r="I112701">
        <v>3</v>
      </c>
    </row>
    <row r="112702" spans="1:9" x14ac:dyDescent="0.3">
      <c r="A112702" t="s">
        <v>0</v>
      </c>
      <c r="B112702" t="s">
        <v>648</v>
      </c>
      <c r="C112702" s="1" t="s">
        <v>415</v>
      </c>
      <c r="E112702">
        <v>66</v>
      </c>
      <c r="H112702">
        <v>-5</v>
      </c>
      <c r="I112702">
        <v>1</v>
      </c>
    </row>
    <row r="112703" spans="1:9" x14ac:dyDescent="0.3">
      <c r="A112703" t="s">
        <v>0</v>
      </c>
      <c r="B112703" t="s">
        <v>648</v>
      </c>
      <c r="C112703" s="1" t="s">
        <v>416</v>
      </c>
      <c r="D112703">
        <v>-40</v>
      </c>
      <c r="E112703">
        <v>20</v>
      </c>
      <c r="H112703">
        <v>-61</v>
      </c>
      <c r="I112703">
        <v>19</v>
      </c>
    </row>
    <row r="112704" spans="1:9" x14ac:dyDescent="0.3">
      <c r="A112704" t="s">
        <v>0</v>
      </c>
      <c r="B112704" t="s">
        <v>648</v>
      </c>
      <c r="C112704" s="1" t="s">
        <v>417</v>
      </c>
      <c r="D112704">
        <v>-9</v>
      </c>
      <c r="E112704">
        <v>59</v>
      </c>
      <c r="H112704">
        <v>-11</v>
      </c>
      <c r="I112704">
        <v>5</v>
      </c>
    </row>
    <row r="112705" spans="1:9" x14ac:dyDescent="0.3">
      <c r="A112705" t="s">
        <v>0</v>
      </c>
      <c r="B112705" t="s">
        <v>648</v>
      </c>
      <c r="C112705" s="1" t="s">
        <v>418</v>
      </c>
      <c r="H112705">
        <v>-10</v>
      </c>
    </row>
    <row r="112706" spans="1:9" x14ac:dyDescent="0.3">
      <c r="A112706" t="s">
        <v>0</v>
      </c>
      <c r="B112706" t="s">
        <v>648</v>
      </c>
      <c r="C112706" s="1" t="s">
        <v>419</v>
      </c>
      <c r="E112706">
        <v>36</v>
      </c>
      <c r="H112706">
        <v>-6</v>
      </c>
      <c r="I112706">
        <v>4</v>
      </c>
    </row>
    <row r="112707" spans="1:9" x14ac:dyDescent="0.3">
      <c r="A112707" t="s">
        <v>0</v>
      </c>
      <c r="B112707" t="s">
        <v>648</v>
      </c>
      <c r="C112707" s="1" t="s">
        <v>420</v>
      </c>
      <c r="E112707">
        <v>27</v>
      </c>
      <c r="H112707">
        <v>-8</v>
      </c>
      <c r="I112707">
        <v>4</v>
      </c>
    </row>
    <row r="112708" spans="1:9" x14ac:dyDescent="0.3">
      <c r="A112708" t="s">
        <v>0</v>
      </c>
      <c r="B112708" t="s">
        <v>648</v>
      </c>
      <c r="C112708" s="1" t="s">
        <v>421</v>
      </c>
      <c r="E112708">
        <v>44</v>
      </c>
      <c r="H112708">
        <v>-8</v>
      </c>
      <c r="I112708">
        <v>4</v>
      </c>
    </row>
    <row r="112709" spans="1:9" x14ac:dyDescent="0.3">
      <c r="A112709" t="s">
        <v>0</v>
      </c>
      <c r="B112709" t="s">
        <v>648</v>
      </c>
      <c r="C112709" s="1" t="s">
        <v>422</v>
      </c>
      <c r="E112709">
        <v>53</v>
      </c>
      <c r="H112709">
        <v>-4</v>
      </c>
      <c r="I112709">
        <v>2</v>
      </c>
    </row>
    <row r="112710" spans="1:9" x14ac:dyDescent="0.3">
      <c r="A112710" t="s">
        <v>0</v>
      </c>
      <c r="B112710" t="s">
        <v>648</v>
      </c>
      <c r="C112710" s="1" t="s">
        <v>423</v>
      </c>
      <c r="D112710">
        <v>-2</v>
      </c>
      <c r="E112710">
        <v>49</v>
      </c>
      <c r="H112710">
        <v>-4</v>
      </c>
      <c r="I112710">
        <v>3</v>
      </c>
    </row>
    <row r="112711" spans="1:9" x14ac:dyDescent="0.3">
      <c r="A112711" t="s">
        <v>0</v>
      </c>
      <c r="B112711" t="s">
        <v>648</v>
      </c>
      <c r="C112711" s="1" t="s">
        <v>424</v>
      </c>
      <c r="D112711">
        <v>-7</v>
      </c>
      <c r="E112711">
        <v>53</v>
      </c>
      <c r="H112711">
        <v>0</v>
      </c>
      <c r="I112711">
        <v>3</v>
      </c>
    </row>
    <row r="112712" spans="1:9" x14ac:dyDescent="0.3">
      <c r="A112712" t="s">
        <v>0</v>
      </c>
      <c r="B112712" t="s">
        <v>648</v>
      </c>
      <c r="C112712" s="1" t="s">
        <v>425</v>
      </c>
      <c r="H112712">
        <v>-3</v>
      </c>
    </row>
    <row r="112713" spans="1:9" x14ac:dyDescent="0.3">
      <c r="A112713" t="s">
        <v>0</v>
      </c>
      <c r="B112713" t="s">
        <v>648</v>
      </c>
      <c r="C112713" s="1" t="s">
        <v>426</v>
      </c>
      <c r="E112713">
        <v>38</v>
      </c>
      <c r="H112713">
        <v>1</v>
      </c>
      <c r="I112713">
        <v>3</v>
      </c>
    </row>
    <row r="112714" spans="1:9" x14ac:dyDescent="0.3">
      <c r="A112714" t="s">
        <v>0</v>
      </c>
      <c r="B112714" t="s">
        <v>648</v>
      </c>
      <c r="C112714" s="1" t="s">
        <v>427</v>
      </c>
      <c r="E112714">
        <v>28</v>
      </c>
      <c r="H112714">
        <v>-3</v>
      </c>
      <c r="I112714">
        <v>4</v>
      </c>
    </row>
    <row r="112715" spans="1:9" x14ac:dyDescent="0.3">
      <c r="A112715" t="s">
        <v>0</v>
      </c>
      <c r="B112715" t="s">
        <v>648</v>
      </c>
      <c r="C112715" s="1" t="s">
        <v>428</v>
      </c>
      <c r="E112715">
        <v>38</v>
      </c>
      <c r="H112715">
        <v>-2</v>
      </c>
      <c r="I112715">
        <v>3</v>
      </c>
    </row>
    <row r="112716" spans="1:9" x14ac:dyDescent="0.3">
      <c r="A112716" t="s">
        <v>0</v>
      </c>
      <c r="B112716" t="s">
        <v>648</v>
      </c>
      <c r="C112716" s="1" t="s">
        <v>429</v>
      </c>
      <c r="E112716">
        <v>48</v>
      </c>
      <c r="H112716">
        <v>0</v>
      </c>
      <c r="I112716">
        <v>2</v>
      </c>
    </row>
    <row r="112717" spans="1:9" x14ac:dyDescent="0.3">
      <c r="A112717" t="s">
        <v>0</v>
      </c>
      <c r="B112717" t="s">
        <v>648</v>
      </c>
      <c r="C112717" s="1" t="s">
        <v>430</v>
      </c>
      <c r="D112717">
        <v>-7</v>
      </c>
      <c r="E112717">
        <v>41</v>
      </c>
      <c r="H112717">
        <v>0</v>
      </c>
      <c r="I112717">
        <v>3</v>
      </c>
    </row>
    <row r="112718" spans="1:9" x14ac:dyDescent="0.3">
      <c r="A112718" t="s">
        <v>0</v>
      </c>
      <c r="B112718" t="s">
        <v>648</v>
      </c>
      <c r="C112718" s="1" t="s">
        <v>431</v>
      </c>
      <c r="D112718">
        <v>-12</v>
      </c>
      <c r="E112718">
        <v>45</v>
      </c>
      <c r="H112718">
        <v>1</v>
      </c>
      <c r="I112718">
        <v>3</v>
      </c>
    </row>
    <row r="112719" spans="1:9" x14ac:dyDescent="0.3">
      <c r="A112719" t="s">
        <v>0</v>
      </c>
      <c r="B112719" t="s">
        <v>648</v>
      </c>
      <c r="C112719" s="1" t="s">
        <v>432</v>
      </c>
      <c r="H112719">
        <v>-6</v>
      </c>
    </row>
    <row r="112720" spans="1:9" x14ac:dyDescent="0.3">
      <c r="A112720" t="s">
        <v>0</v>
      </c>
      <c r="B112720" t="s">
        <v>648</v>
      </c>
      <c r="C112720" s="1" t="s">
        <v>433</v>
      </c>
      <c r="E112720">
        <v>37</v>
      </c>
      <c r="H112720">
        <v>-2</v>
      </c>
      <c r="I112720">
        <v>3</v>
      </c>
    </row>
    <row r="112721" spans="1:9" x14ac:dyDescent="0.3">
      <c r="A112721" t="s">
        <v>0</v>
      </c>
      <c r="B112721" t="s">
        <v>648</v>
      </c>
      <c r="C112721" s="1" t="s">
        <v>434</v>
      </c>
      <c r="E112721">
        <v>43</v>
      </c>
      <c r="H112721">
        <v>-1</v>
      </c>
      <c r="I112721">
        <v>1</v>
      </c>
    </row>
    <row r="112722" spans="1:9" x14ac:dyDescent="0.3">
      <c r="A112722" t="s">
        <v>0</v>
      </c>
      <c r="B112722" t="s">
        <v>648</v>
      </c>
      <c r="C112722" s="1" t="s">
        <v>435</v>
      </c>
      <c r="E112722">
        <v>53</v>
      </c>
      <c r="H112722">
        <v>-24</v>
      </c>
      <c r="I112722">
        <v>8</v>
      </c>
    </row>
    <row r="112723" spans="1:9" x14ac:dyDescent="0.3">
      <c r="A112723" t="s">
        <v>0</v>
      </c>
      <c r="B112723" t="s">
        <v>648</v>
      </c>
      <c r="C112723" s="1" t="s">
        <v>436</v>
      </c>
      <c r="E112723">
        <v>38</v>
      </c>
      <c r="H112723">
        <v>2</v>
      </c>
      <c r="I112723">
        <v>2</v>
      </c>
    </row>
    <row r="112724" spans="1:9" x14ac:dyDescent="0.3">
      <c r="A112724" t="s">
        <v>0</v>
      </c>
      <c r="B112724" t="s">
        <v>648</v>
      </c>
      <c r="C112724" s="1" t="s">
        <v>437</v>
      </c>
      <c r="D112724">
        <v>0</v>
      </c>
      <c r="E112724">
        <v>42</v>
      </c>
      <c r="H112724">
        <v>3</v>
      </c>
      <c r="I112724">
        <v>3</v>
      </c>
    </row>
    <row r="112725" spans="1:9" x14ac:dyDescent="0.3">
      <c r="A112725" t="s">
        <v>0</v>
      </c>
      <c r="B112725" t="s">
        <v>648</v>
      </c>
      <c r="C112725" s="1" t="s">
        <v>438</v>
      </c>
      <c r="D112725">
        <v>4</v>
      </c>
      <c r="E112725">
        <v>43</v>
      </c>
      <c r="H112725">
        <v>4</v>
      </c>
      <c r="I112725">
        <v>2</v>
      </c>
    </row>
    <row r="112726" spans="1:9" x14ac:dyDescent="0.3">
      <c r="A112726" t="s">
        <v>0</v>
      </c>
      <c r="B112726" t="s">
        <v>648</v>
      </c>
      <c r="C112726" s="1" t="s">
        <v>439</v>
      </c>
      <c r="H112726">
        <v>1</v>
      </c>
    </row>
    <row r="112727" spans="1:9" x14ac:dyDescent="0.3">
      <c r="A112727" t="s">
        <v>0</v>
      </c>
      <c r="B112727" t="s">
        <v>648</v>
      </c>
      <c r="C112727" s="1" t="s">
        <v>440</v>
      </c>
      <c r="E112727">
        <v>32</v>
      </c>
      <c r="H112727">
        <v>6</v>
      </c>
      <c r="I112727">
        <v>3</v>
      </c>
    </row>
    <row r="112728" spans="1:9" x14ac:dyDescent="0.3">
      <c r="A112728" t="s">
        <v>0</v>
      </c>
      <c r="B112728" t="s">
        <v>648</v>
      </c>
      <c r="C112728" s="1" t="s">
        <v>441</v>
      </c>
      <c r="D112728">
        <v>5</v>
      </c>
      <c r="E112728">
        <v>34</v>
      </c>
      <c r="H112728">
        <v>2</v>
      </c>
      <c r="I112728">
        <v>2</v>
      </c>
    </row>
    <row r="112729" spans="1:9" x14ac:dyDescent="0.3">
      <c r="A112729" t="s">
        <v>0</v>
      </c>
      <c r="B112729" t="s">
        <v>648</v>
      </c>
      <c r="C112729" s="1" t="s">
        <v>442</v>
      </c>
      <c r="E112729">
        <v>41</v>
      </c>
      <c r="H112729">
        <v>2</v>
      </c>
      <c r="I112729">
        <v>2</v>
      </c>
    </row>
    <row r="112730" spans="1:9" x14ac:dyDescent="0.3">
      <c r="A112730" t="s">
        <v>0</v>
      </c>
      <c r="B112730" t="s">
        <v>648</v>
      </c>
      <c r="C112730" s="1" t="s">
        <v>443</v>
      </c>
      <c r="E112730">
        <v>38</v>
      </c>
      <c r="H112730">
        <v>5</v>
      </c>
      <c r="I112730">
        <v>1</v>
      </c>
    </row>
    <row r="112731" spans="1:9" x14ac:dyDescent="0.3">
      <c r="A112731" t="s">
        <v>0</v>
      </c>
      <c r="B112731" t="s">
        <v>648</v>
      </c>
      <c r="C112731" s="1" t="s">
        <v>444</v>
      </c>
      <c r="D112731">
        <v>15</v>
      </c>
      <c r="E112731">
        <v>67</v>
      </c>
      <c r="H112731">
        <v>8</v>
      </c>
      <c r="I112731">
        <v>1</v>
      </c>
    </row>
    <row r="112732" spans="1:9" x14ac:dyDescent="0.3">
      <c r="A112732" t="s">
        <v>0</v>
      </c>
      <c r="B112732" t="s">
        <v>648</v>
      </c>
      <c r="C112732" s="1" t="s">
        <v>445</v>
      </c>
      <c r="D112732">
        <v>-5</v>
      </c>
      <c r="E112732">
        <v>48</v>
      </c>
      <c r="H112732">
        <v>-20</v>
      </c>
      <c r="I112732">
        <v>3</v>
      </c>
    </row>
    <row r="112733" spans="1:9" x14ac:dyDescent="0.3">
      <c r="A112733" t="s">
        <v>0</v>
      </c>
      <c r="B112733" t="s">
        <v>648</v>
      </c>
      <c r="C112733" s="1" t="s">
        <v>446</v>
      </c>
      <c r="H112733">
        <v>2</v>
      </c>
    </row>
    <row r="112734" spans="1:9" x14ac:dyDescent="0.3">
      <c r="A112734" t="s">
        <v>0</v>
      </c>
      <c r="B112734" t="s">
        <v>648</v>
      </c>
      <c r="C112734" s="1" t="s">
        <v>447</v>
      </c>
      <c r="E112734">
        <v>59</v>
      </c>
      <c r="H112734">
        <v>8</v>
      </c>
      <c r="I112734">
        <v>0</v>
      </c>
    </row>
    <row r="112735" spans="1:9" x14ac:dyDescent="0.3">
      <c r="A112735" t="s">
        <v>0</v>
      </c>
      <c r="B112735" t="s">
        <v>648</v>
      </c>
      <c r="C112735" s="1" t="s">
        <v>448</v>
      </c>
      <c r="E112735">
        <v>50</v>
      </c>
      <c r="H112735">
        <v>6</v>
      </c>
      <c r="I112735">
        <v>0</v>
      </c>
    </row>
    <row r="112736" spans="1:9" x14ac:dyDescent="0.3">
      <c r="A112736" t="s">
        <v>0</v>
      </c>
      <c r="B112736" t="s">
        <v>648</v>
      </c>
      <c r="C112736" s="1" t="s">
        <v>449</v>
      </c>
      <c r="E112736">
        <v>58</v>
      </c>
      <c r="H112736">
        <v>4</v>
      </c>
      <c r="I112736">
        <v>1</v>
      </c>
    </row>
    <row r="112737" spans="1:9" x14ac:dyDescent="0.3">
      <c r="A112737" t="s">
        <v>0</v>
      </c>
      <c r="B112737" t="s">
        <v>648</v>
      </c>
      <c r="C112737" s="1" t="s">
        <v>450</v>
      </c>
      <c r="E112737">
        <v>62</v>
      </c>
      <c r="H112737">
        <v>9</v>
      </c>
      <c r="I112737">
        <v>0</v>
      </c>
    </row>
    <row r="112738" spans="1:9" x14ac:dyDescent="0.3">
      <c r="A112738" t="s">
        <v>0</v>
      </c>
      <c r="B112738" t="s">
        <v>648</v>
      </c>
      <c r="C112738" s="1" t="s">
        <v>451</v>
      </c>
      <c r="D112738">
        <v>24</v>
      </c>
      <c r="E112738">
        <v>65</v>
      </c>
      <c r="H112738">
        <v>11</v>
      </c>
      <c r="I112738">
        <v>1</v>
      </c>
    </row>
    <row r="112739" spans="1:9" x14ac:dyDescent="0.3">
      <c r="A112739" t="s">
        <v>0</v>
      </c>
      <c r="B112739" t="s">
        <v>648</v>
      </c>
      <c r="C112739" s="1" t="s">
        <v>452</v>
      </c>
      <c r="E112739">
        <v>89</v>
      </c>
      <c r="H112739">
        <v>6</v>
      </c>
      <c r="I112739">
        <v>-1</v>
      </c>
    </row>
    <row r="112740" spans="1:9" x14ac:dyDescent="0.3">
      <c r="A112740" t="s">
        <v>0</v>
      </c>
      <c r="B112740" t="s">
        <v>648</v>
      </c>
      <c r="C112740" s="1" t="s">
        <v>453</v>
      </c>
      <c r="H112740">
        <v>15</v>
      </c>
      <c r="I112740">
        <v>-1</v>
      </c>
    </row>
    <row r="112741" spans="1:9" x14ac:dyDescent="0.3">
      <c r="A112741" t="s">
        <v>0</v>
      </c>
      <c r="B112741" t="s">
        <v>648</v>
      </c>
      <c r="C112741" s="1" t="s">
        <v>454</v>
      </c>
      <c r="E112741">
        <v>61</v>
      </c>
      <c r="H112741">
        <v>8</v>
      </c>
      <c r="I112741">
        <v>0</v>
      </c>
    </row>
    <row r="112742" spans="1:9" x14ac:dyDescent="0.3">
      <c r="A112742" t="s">
        <v>0</v>
      </c>
      <c r="B112742" t="s">
        <v>648</v>
      </c>
      <c r="C112742" s="1" t="s">
        <v>455</v>
      </c>
      <c r="E112742">
        <v>51</v>
      </c>
      <c r="H112742">
        <v>6</v>
      </c>
      <c r="I112742">
        <v>0</v>
      </c>
    </row>
    <row r="112743" spans="1:9" x14ac:dyDescent="0.3">
      <c r="A112743" t="s">
        <v>0</v>
      </c>
      <c r="B112743" t="s">
        <v>648</v>
      </c>
      <c r="C112743" s="1" t="s">
        <v>456</v>
      </c>
      <c r="E112743">
        <v>50</v>
      </c>
      <c r="H112743">
        <v>5</v>
      </c>
      <c r="I112743">
        <v>2</v>
      </c>
    </row>
    <row r="112744" spans="1:9" x14ac:dyDescent="0.3">
      <c r="A112744" t="s">
        <v>0</v>
      </c>
      <c r="B112744" t="s">
        <v>648</v>
      </c>
      <c r="C112744" s="1" t="s">
        <v>457</v>
      </c>
      <c r="E112744">
        <v>53</v>
      </c>
      <c r="H112744">
        <v>8</v>
      </c>
      <c r="I112744">
        <v>0</v>
      </c>
    </row>
    <row r="112745" spans="1:9" x14ac:dyDescent="0.3">
      <c r="A112745" t="s">
        <v>0</v>
      </c>
      <c r="B112745" t="s">
        <v>648</v>
      </c>
      <c r="C112745" s="1" t="s">
        <v>458</v>
      </c>
      <c r="D112745">
        <v>11</v>
      </c>
      <c r="E112745">
        <v>50</v>
      </c>
      <c r="H112745">
        <v>8</v>
      </c>
      <c r="I112745">
        <v>2</v>
      </c>
    </row>
    <row r="112746" spans="1:9" x14ac:dyDescent="0.3">
      <c r="A112746" t="s">
        <v>0</v>
      </c>
      <c r="B112746" t="s">
        <v>648</v>
      </c>
      <c r="C112746" s="1" t="s">
        <v>459</v>
      </c>
      <c r="D112746">
        <v>17</v>
      </c>
      <c r="E112746">
        <v>59</v>
      </c>
      <c r="H112746">
        <v>1</v>
      </c>
      <c r="I112746">
        <v>2</v>
      </c>
    </row>
    <row r="112747" spans="1:9" x14ac:dyDescent="0.3">
      <c r="A112747" t="s">
        <v>0</v>
      </c>
      <c r="B112747" t="s">
        <v>648</v>
      </c>
      <c r="C112747" s="1" t="s">
        <v>460</v>
      </c>
      <c r="H112747">
        <v>-3</v>
      </c>
    </row>
    <row r="112748" spans="1:9" x14ac:dyDescent="0.3">
      <c r="A112748" t="s">
        <v>0</v>
      </c>
      <c r="B112748" t="s">
        <v>648</v>
      </c>
      <c r="C112748" s="1" t="s">
        <v>461</v>
      </c>
      <c r="E112748">
        <v>56</v>
      </c>
      <c r="H112748">
        <v>11</v>
      </c>
      <c r="I112748">
        <v>2</v>
      </c>
    </row>
    <row r="112749" spans="1:9" x14ac:dyDescent="0.3">
      <c r="A112749" t="s">
        <v>0</v>
      </c>
      <c r="B112749" t="s">
        <v>648</v>
      </c>
      <c r="C112749" s="1" t="s">
        <v>462</v>
      </c>
      <c r="E112749">
        <v>40</v>
      </c>
      <c r="H112749">
        <v>9</v>
      </c>
      <c r="I112749">
        <v>1</v>
      </c>
    </row>
    <row r="112750" spans="1:9" x14ac:dyDescent="0.3">
      <c r="A112750" t="s">
        <v>0</v>
      </c>
      <c r="B112750" t="s">
        <v>648</v>
      </c>
      <c r="C112750" s="1" t="s">
        <v>463</v>
      </c>
      <c r="E112750">
        <v>45</v>
      </c>
      <c r="H112750">
        <v>8</v>
      </c>
      <c r="I112750">
        <v>1</v>
      </c>
    </row>
    <row r="112751" spans="1:9" x14ac:dyDescent="0.3">
      <c r="A112751" t="s">
        <v>0</v>
      </c>
      <c r="B112751" t="s">
        <v>648</v>
      </c>
      <c r="C112751" s="1" t="s">
        <v>464</v>
      </c>
      <c r="E112751">
        <v>60</v>
      </c>
      <c r="H112751">
        <v>10</v>
      </c>
      <c r="I112751">
        <v>1</v>
      </c>
    </row>
    <row r="112752" spans="1:9" x14ac:dyDescent="0.3">
      <c r="A112752" t="s">
        <v>0</v>
      </c>
      <c r="B112752" t="s">
        <v>648</v>
      </c>
      <c r="C112752" s="1" t="s">
        <v>465</v>
      </c>
      <c r="D112752">
        <v>9</v>
      </c>
      <c r="E112752">
        <v>47</v>
      </c>
      <c r="H112752">
        <v>13</v>
      </c>
      <c r="I112752">
        <v>2</v>
      </c>
    </row>
    <row r="112753" spans="1:9" x14ac:dyDescent="0.3">
      <c r="A112753" t="s">
        <v>0</v>
      </c>
      <c r="B112753" t="s">
        <v>648</v>
      </c>
      <c r="C112753" s="1" t="s">
        <v>466</v>
      </c>
      <c r="D112753">
        <v>-3</v>
      </c>
      <c r="E112753">
        <v>53</v>
      </c>
      <c r="H112753">
        <v>0</v>
      </c>
      <c r="I112753">
        <v>5</v>
      </c>
    </row>
    <row r="112754" spans="1:9" x14ac:dyDescent="0.3">
      <c r="A112754" t="s">
        <v>0</v>
      </c>
      <c r="B112754" t="s">
        <v>648</v>
      </c>
      <c r="C112754" s="1" t="s">
        <v>467</v>
      </c>
      <c r="H112754">
        <v>-6</v>
      </c>
    </row>
    <row r="112755" spans="1:9" x14ac:dyDescent="0.3">
      <c r="A112755" t="s">
        <v>0</v>
      </c>
      <c r="B112755" t="s">
        <v>648</v>
      </c>
      <c r="C112755" s="1" t="s">
        <v>468</v>
      </c>
      <c r="E112755">
        <v>52</v>
      </c>
      <c r="H112755">
        <v>12</v>
      </c>
      <c r="I112755">
        <v>3</v>
      </c>
    </row>
    <row r="112756" spans="1:9" x14ac:dyDescent="0.3">
      <c r="A112756" t="s">
        <v>0</v>
      </c>
      <c r="B112756" t="s">
        <v>648</v>
      </c>
      <c r="C112756" s="1" t="s">
        <v>469</v>
      </c>
      <c r="E112756">
        <v>51</v>
      </c>
      <c r="H112756">
        <v>9</v>
      </c>
      <c r="I112756">
        <v>2</v>
      </c>
    </row>
    <row r="112757" spans="1:9" x14ac:dyDescent="0.3">
      <c r="A112757" t="s">
        <v>0</v>
      </c>
      <c r="B112757" t="s">
        <v>648</v>
      </c>
      <c r="C112757" s="1" t="s">
        <v>470</v>
      </c>
      <c r="E112757">
        <v>48</v>
      </c>
      <c r="H112757">
        <v>11</v>
      </c>
      <c r="I112757">
        <v>2</v>
      </c>
    </row>
    <row r="112758" spans="1:9" x14ac:dyDescent="0.3">
      <c r="A112758" t="s">
        <v>0</v>
      </c>
      <c r="B112758" t="s">
        <v>648</v>
      </c>
      <c r="C112758" s="1" t="s">
        <v>471</v>
      </c>
      <c r="E112758">
        <v>51</v>
      </c>
      <c r="H112758">
        <v>13</v>
      </c>
      <c r="I112758">
        <v>1</v>
      </c>
    </row>
    <row r="112759" spans="1:9" x14ac:dyDescent="0.3">
      <c r="A112759" t="s">
        <v>0</v>
      </c>
      <c r="B112759" t="s">
        <v>648</v>
      </c>
      <c r="C112759" s="1" t="s">
        <v>472</v>
      </c>
      <c r="D112759">
        <v>24</v>
      </c>
      <c r="E112759">
        <v>55</v>
      </c>
      <c r="H112759">
        <v>18</v>
      </c>
      <c r="I112759">
        <v>2</v>
      </c>
    </row>
    <row r="112760" spans="1:9" x14ac:dyDescent="0.3">
      <c r="A112760" t="s">
        <v>0</v>
      </c>
      <c r="B112760" t="s">
        <v>648</v>
      </c>
      <c r="C112760" s="1" t="s">
        <v>473</v>
      </c>
      <c r="D112760">
        <v>25</v>
      </c>
      <c r="E112760">
        <v>62</v>
      </c>
      <c r="H112760">
        <v>10</v>
      </c>
      <c r="I112760">
        <v>2</v>
      </c>
    </row>
    <row r="112761" spans="1:9" x14ac:dyDescent="0.3">
      <c r="A112761" t="s">
        <v>0</v>
      </c>
      <c r="B112761" t="s">
        <v>648</v>
      </c>
      <c r="C112761" s="1" t="s">
        <v>474</v>
      </c>
      <c r="H112761">
        <v>-10</v>
      </c>
    </row>
    <row r="112762" spans="1:9" x14ac:dyDescent="0.3">
      <c r="A112762" t="s">
        <v>0</v>
      </c>
      <c r="B112762" t="s">
        <v>648</v>
      </c>
      <c r="C112762" s="1" t="s">
        <v>475</v>
      </c>
      <c r="E112762">
        <v>61</v>
      </c>
      <c r="H112762">
        <v>16</v>
      </c>
      <c r="I112762">
        <v>3</v>
      </c>
    </row>
    <row r="112763" spans="1:9" x14ac:dyDescent="0.3">
      <c r="A112763" t="s">
        <v>0</v>
      </c>
      <c r="B112763" t="s">
        <v>648</v>
      </c>
      <c r="C112763" s="1" t="s">
        <v>476</v>
      </c>
      <c r="E112763">
        <v>59</v>
      </c>
      <c r="H112763">
        <v>14</v>
      </c>
      <c r="I112763">
        <v>1</v>
      </c>
    </row>
    <row r="112764" spans="1:9" x14ac:dyDescent="0.3">
      <c r="A112764" t="s">
        <v>0</v>
      </c>
      <c r="B112764" t="s">
        <v>648</v>
      </c>
      <c r="C112764" s="1" t="s">
        <v>477</v>
      </c>
      <c r="E112764">
        <v>69</v>
      </c>
      <c r="H112764">
        <v>12</v>
      </c>
      <c r="I112764">
        <v>0</v>
      </c>
    </row>
    <row r="112765" spans="1:9" x14ac:dyDescent="0.3">
      <c r="A112765" t="s">
        <v>0</v>
      </c>
      <c r="B112765" t="s">
        <v>648</v>
      </c>
      <c r="C112765" s="1" t="s">
        <v>478</v>
      </c>
      <c r="E112765">
        <v>44</v>
      </c>
      <c r="H112765">
        <v>-50</v>
      </c>
      <c r="I112765">
        <v>12</v>
      </c>
    </row>
    <row r="112766" spans="1:9" x14ac:dyDescent="0.3">
      <c r="A112766" t="s">
        <v>0</v>
      </c>
      <c r="B112766" t="s">
        <v>648</v>
      </c>
      <c r="C112766" s="1" t="s">
        <v>479</v>
      </c>
      <c r="D112766">
        <v>23</v>
      </c>
      <c r="E112766">
        <v>56</v>
      </c>
      <c r="H112766">
        <v>-3</v>
      </c>
      <c r="I112766">
        <v>6</v>
      </c>
    </row>
    <row r="112767" spans="1:9" x14ac:dyDescent="0.3">
      <c r="A112767" t="s">
        <v>0</v>
      </c>
      <c r="B112767" t="s">
        <v>648</v>
      </c>
      <c r="C112767" s="1" t="s">
        <v>480</v>
      </c>
      <c r="D112767">
        <v>27</v>
      </c>
      <c r="E112767">
        <v>68</v>
      </c>
      <c r="H112767">
        <v>7</v>
      </c>
      <c r="I112767">
        <v>2</v>
      </c>
    </row>
    <row r="112768" spans="1:9" x14ac:dyDescent="0.3">
      <c r="A112768" t="s">
        <v>0</v>
      </c>
      <c r="B112768" t="s">
        <v>648</v>
      </c>
      <c r="C112768" s="1" t="s">
        <v>481</v>
      </c>
      <c r="H112768">
        <v>-9</v>
      </c>
    </row>
    <row r="112769" spans="1:9" x14ac:dyDescent="0.3">
      <c r="A112769" t="s">
        <v>0</v>
      </c>
      <c r="B112769" t="s">
        <v>648</v>
      </c>
      <c r="C112769" s="1" t="s">
        <v>482</v>
      </c>
      <c r="E112769">
        <v>56</v>
      </c>
      <c r="H112769">
        <v>16</v>
      </c>
      <c r="I112769">
        <v>3</v>
      </c>
    </row>
    <row r="112770" spans="1:9" x14ac:dyDescent="0.3">
      <c r="A112770" t="s">
        <v>0</v>
      </c>
      <c r="B112770" t="s">
        <v>648</v>
      </c>
      <c r="C112770" s="1" t="s">
        <v>483</v>
      </c>
      <c r="E112770">
        <v>66</v>
      </c>
      <c r="H112770">
        <v>12</v>
      </c>
      <c r="I112770">
        <v>2</v>
      </c>
    </row>
    <row r="112771" spans="1:9" x14ac:dyDescent="0.3">
      <c r="A112771" t="s">
        <v>0</v>
      </c>
      <c r="B112771" t="s">
        <v>648</v>
      </c>
      <c r="C112771" s="1" t="s">
        <v>484</v>
      </c>
      <c r="E112771">
        <v>62</v>
      </c>
      <c r="H112771">
        <v>9</v>
      </c>
      <c r="I112771">
        <v>2</v>
      </c>
    </row>
    <row r="112772" spans="1:9" x14ac:dyDescent="0.3">
      <c r="A112772" t="s">
        <v>0</v>
      </c>
      <c r="B112772" t="s">
        <v>648</v>
      </c>
      <c r="C112772" s="1" t="s">
        <v>485</v>
      </c>
      <c r="E112772">
        <v>42</v>
      </c>
      <c r="H112772">
        <v>6</v>
      </c>
      <c r="I112772">
        <v>4</v>
      </c>
    </row>
    <row r="112773" spans="1:9" x14ac:dyDescent="0.3">
      <c r="A112773" t="s">
        <v>0</v>
      </c>
      <c r="B112773" t="s">
        <v>648</v>
      </c>
      <c r="C112773" s="1" t="s">
        <v>486</v>
      </c>
      <c r="E112773">
        <v>55</v>
      </c>
      <c r="H112773">
        <v>17</v>
      </c>
      <c r="I112773">
        <v>2</v>
      </c>
    </row>
    <row r="112774" spans="1:9" x14ac:dyDescent="0.3">
      <c r="A112774" t="s">
        <v>0</v>
      </c>
      <c r="B112774" t="s">
        <v>648</v>
      </c>
      <c r="C112774" s="1" t="s">
        <v>487</v>
      </c>
      <c r="D112774">
        <v>30</v>
      </c>
      <c r="E112774">
        <v>62</v>
      </c>
      <c r="H112774">
        <v>8</v>
      </c>
      <c r="I112774">
        <v>1</v>
      </c>
    </row>
    <row r="112775" spans="1:9" x14ac:dyDescent="0.3">
      <c r="A112775" t="s">
        <v>0</v>
      </c>
      <c r="B112775" t="s">
        <v>648</v>
      </c>
      <c r="C112775" s="1" t="s">
        <v>488</v>
      </c>
      <c r="H112775">
        <v>-9</v>
      </c>
    </row>
    <row r="112776" spans="1:9" x14ac:dyDescent="0.3">
      <c r="A112776" t="s">
        <v>0</v>
      </c>
      <c r="B112776" t="s">
        <v>648</v>
      </c>
      <c r="C112776" s="1" t="s">
        <v>489</v>
      </c>
      <c r="E112776">
        <v>55</v>
      </c>
      <c r="H112776">
        <v>21</v>
      </c>
      <c r="I112776">
        <v>1</v>
      </c>
    </row>
    <row r="112777" spans="1:9" x14ac:dyDescent="0.3">
      <c r="A112777" t="s">
        <v>0</v>
      </c>
      <c r="B112777" t="s">
        <v>648</v>
      </c>
      <c r="C112777" s="1" t="s">
        <v>490</v>
      </c>
      <c r="E112777">
        <v>53</v>
      </c>
      <c r="H112777">
        <v>18</v>
      </c>
      <c r="I112777">
        <v>0</v>
      </c>
    </row>
    <row r="112778" spans="1:9" x14ac:dyDescent="0.3">
      <c r="A112778" t="s">
        <v>0</v>
      </c>
      <c r="B112778" t="s">
        <v>648</v>
      </c>
      <c r="C112778" s="1" t="s">
        <v>491</v>
      </c>
      <c r="E112778">
        <v>51</v>
      </c>
      <c r="H112778">
        <v>14</v>
      </c>
      <c r="I112778">
        <v>1</v>
      </c>
    </row>
    <row r="112779" spans="1:9" x14ac:dyDescent="0.3">
      <c r="A112779" t="s">
        <v>0</v>
      </c>
      <c r="B112779" t="s">
        <v>648</v>
      </c>
      <c r="C112779" s="1" t="s">
        <v>492</v>
      </c>
      <c r="E112779">
        <v>51</v>
      </c>
      <c r="H112779">
        <v>13</v>
      </c>
      <c r="I112779">
        <v>1</v>
      </c>
    </row>
    <row r="112780" spans="1:9" x14ac:dyDescent="0.3">
      <c r="A112780" t="s">
        <v>0</v>
      </c>
      <c r="B112780" t="s">
        <v>648</v>
      </c>
      <c r="C112780" s="1" t="s">
        <v>493</v>
      </c>
      <c r="D112780">
        <v>21</v>
      </c>
      <c r="E112780">
        <v>47</v>
      </c>
      <c r="H112780">
        <v>17</v>
      </c>
      <c r="I112780">
        <v>2</v>
      </c>
    </row>
    <row r="112781" spans="1:9" x14ac:dyDescent="0.3">
      <c r="A112781" t="s">
        <v>0</v>
      </c>
      <c r="B112781" t="s">
        <v>648</v>
      </c>
      <c r="C112781" s="1" t="s">
        <v>494</v>
      </c>
      <c r="D112781">
        <v>22</v>
      </c>
      <c r="E112781">
        <v>55</v>
      </c>
      <c r="H112781">
        <v>6</v>
      </c>
      <c r="I112781">
        <v>2</v>
      </c>
    </row>
    <row r="112782" spans="1:9" x14ac:dyDescent="0.3">
      <c r="A112782" t="s">
        <v>0</v>
      </c>
      <c r="B112782" t="s">
        <v>648</v>
      </c>
      <c r="C112782" s="1" t="s">
        <v>495</v>
      </c>
      <c r="H112782">
        <v>-13</v>
      </c>
    </row>
    <row r="112783" spans="1:9" x14ac:dyDescent="0.3">
      <c r="A112783" t="s">
        <v>0</v>
      </c>
      <c r="B112783" t="s">
        <v>648</v>
      </c>
      <c r="C112783" s="1" t="s">
        <v>496</v>
      </c>
      <c r="E112783">
        <v>55</v>
      </c>
      <c r="H112783">
        <v>18</v>
      </c>
      <c r="I112783">
        <v>2</v>
      </c>
    </row>
    <row r="112784" spans="1:9" x14ac:dyDescent="0.3">
      <c r="A112784" t="s">
        <v>0</v>
      </c>
      <c r="B112784" t="s">
        <v>648</v>
      </c>
      <c r="C112784" s="1" t="s">
        <v>497</v>
      </c>
      <c r="E112784">
        <v>40</v>
      </c>
      <c r="H112784">
        <v>11</v>
      </c>
      <c r="I112784">
        <v>1</v>
      </c>
    </row>
    <row r="112785" spans="1:9" x14ac:dyDescent="0.3">
      <c r="A112785" t="s">
        <v>0</v>
      </c>
      <c r="B112785" t="s">
        <v>648</v>
      </c>
      <c r="C112785" s="1" t="s">
        <v>498</v>
      </c>
      <c r="E112785">
        <v>38</v>
      </c>
      <c r="H112785">
        <v>13</v>
      </c>
      <c r="I112785">
        <v>2</v>
      </c>
    </row>
    <row r="112786" spans="1:9" x14ac:dyDescent="0.3">
      <c r="A112786" t="s">
        <v>0</v>
      </c>
      <c r="B112786" t="s">
        <v>648</v>
      </c>
      <c r="C112786" s="1" t="s">
        <v>499</v>
      </c>
      <c r="E112786">
        <v>44</v>
      </c>
      <c r="H112786">
        <v>13</v>
      </c>
      <c r="I112786">
        <v>1</v>
      </c>
    </row>
    <row r="112787" spans="1:9" x14ac:dyDescent="0.3">
      <c r="A112787" t="s">
        <v>0</v>
      </c>
      <c r="B112787" t="s">
        <v>648</v>
      </c>
      <c r="C112787" s="1" t="s">
        <v>500</v>
      </c>
      <c r="D112787">
        <v>24</v>
      </c>
      <c r="E112787">
        <v>48</v>
      </c>
      <c r="H112787">
        <v>18</v>
      </c>
      <c r="I112787">
        <v>2</v>
      </c>
    </row>
    <row r="112788" spans="1:9" x14ac:dyDescent="0.3">
      <c r="A112788" t="s">
        <v>0</v>
      </c>
      <c r="B112788" t="s">
        <v>648</v>
      </c>
      <c r="C112788" s="1" t="s">
        <v>501</v>
      </c>
      <c r="D112788">
        <v>20</v>
      </c>
      <c r="E112788">
        <v>56</v>
      </c>
      <c r="H112788">
        <v>6</v>
      </c>
      <c r="I112788">
        <v>2</v>
      </c>
    </row>
    <row r="112789" spans="1:9" x14ac:dyDescent="0.3">
      <c r="A112789" t="s">
        <v>0</v>
      </c>
      <c r="B112789" t="s">
        <v>648</v>
      </c>
      <c r="C112789" s="1" t="s">
        <v>502</v>
      </c>
      <c r="H112789">
        <v>-13</v>
      </c>
    </row>
    <row r="112790" spans="1:9" x14ac:dyDescent="0.3">
      <c r="A112790" t="s">
        <v>0</v>
      </c>
      <c r="B112790" t="s">
        <v>648</v>
      </c>
      <c r="C112790" s="1" t="s">
        <v>503</v>
      </c>
      <c r="E112790">
        <v>42</v>
      </c>
      <c r="H112790">
        <v>19</v>
      </c>
      <c r="I112790">
        <v>1</v>
      </c>
    </row>
    <row r="112791" spans="1:9" x14ac:dyDescent="0.3">
      <c r="A112791" t="s">
        <v>0</v>
      </c>
      <c r="B112791" t="s">
        <v>648</v>
      </c>
      <c r="C112791" s="1" t="s">
        <v>504</v>
      </c>
      <c r="E112791">
        <v>32</v>
      </c>
      <c r="H112791">
        <v>13</v>
      </c>
      <c r="I112791">
        <v>2</v>
      </c>
    </row>
    <row r="112792" spans="1:9" x14ac:dyDescent="0.3">
      <c r="A112792" t="s">
        <v>0</v>
      </c>
      <c r="B112792" t="s">
        <v>648</v>
      </c>
      <c r="C112792" s="1" t="s">
        <v>505</v>
      </c>
      <c r="E112792">
        <v>60</v>
      </c>
      <c r="H112792">
        <v>15</v>
      </c>
      <c r="I112792">
        <v>1</v>
      </c>
    </row>
    <row r="112793" spans="1:9" x14ac:dyDescent="0.3">
      <c r="A112793" t="s">
        <v>0</v>
      </c>
      <c r="B112793" t="s">
        <v>648</v>
      </c>
      <c r="C112793" s="1" t="s">
        <v>506</v>
      </c>
      <c r="E112793">
        <v>54</v>
      </c>
      <c r="H112793">
        <v>14</v>
      </c>
      <c r="I112793">
        <v>2</v>
      </c>
    </row>
    <row r="112794" spans="1:9" x14ac:dyDescent="0.3">
      <c r="A112794" t="s">
        <v>0</v>
      </c>
      <c r="B112794" t="s">
        <v>648</v>
      </c>
      <c r="C112794" s="1" t="s">
        <v>507</v>
      </c>
      <c r="E112794">
        <v>52</v>
      </c>
      <c r="H112794">
        <v>18</v>
      </c>
      <c r="I112794">
        <v>2</v>
      </c>
    </row>
    <row r="112795" spans="1:9" x14ac:dyDescent="0.3">
      <c r="A112795" t="s">
        <v>0</v>
      </c>
      <c r="B112795" t="s">
        <v>648</v>
      </c>
      <c r="C112795" s="1" t="s">
        <v>508</v>
      </c>
      <c r="D112795">
        <v>27</v>
      </c>
      <c r="E112795">
        <v>59</v>
      </c>
      <c r="H112795">
        <v>11</v>
      </c>
      <c r="I112795">
        <v>2</v>
      </c>
    </row>
    <row r="112796" spans="1:9" x14ac:dyDescent="0.3">
      <c r="A112796" t="s">
        <v>0</v>
      </c>
      <c r="B112796" t="s">
        <v>648</v>
      </c>
      <c r="C112796" s="1" t="s">
        <v>509</v>
      </c>
      <c r="H112796">
        <v>-6</v>
      </c>
    </row>
    <row r="112797" spans="1:9" x14ac:dyDescent="0.3">
      <c r="A112797" t="s">
        <v>0</v>
      </c>
      <c r="B112797" t="s">
        <v>648</v>
      </c>
      <c r="C112797" s="1" t="s">
        <v>510</v>
      </c>
      <c r="E112797">
        <v>53</v>
      </c>
      <c r="H112797">
        <v>19</v>
      </c>
      <c r="I112797">
        <v>2</v>
      </c>
    </row>
    <row r="112798" spans="1:9" x14ac:dyDescent="0.3">
      <c r="A112798" t="s">
        <v>0</v>
      </c>
      <c r="B112798" t="s">
        <v>648</v>
      </c>
      <c r="C112798" s="1" t="s">
        <v>511</v>
      </c>
      <c r="E112798">
        <v>54</v>
      </c>
      <c r="H112798">
        <v>14</v>
      </c>
      <c r="I112798">
        <v>0</v>
      </c>
    </row>
    <row r="112799" spans="1:9" x14ac:dyDescent="0.3">
      <c r="A112799" t="s">
        <v>0</v>
      </c>
      <c r="B112799" t="s">
        <v>648</v>
      </c>
      <c r="C112799" s="1" t="s">
        <v>512</v>
      </c>
      <c r="E112799">
        <v>66</v>
      </c>
      <c r="H112799">
        <v>16</v>
      </c>
      <c r="I112799">
        <v>0</v>
      </c>
    </row>
    <row r="112800" spans="1:9" x14ac:dyDescent="0.3">
      <c r="A112800" t="s">
        <v>0</v>
      </c>
      <c r="B112800" t="s">
        <v>648</v>
      </c>
      <c r="C112800" s="1" t="s">
        <v>513</v>
      </c>
      <c r="E112800">
        <v>64</v>
      </c>
      <c r="H112800">
        <v>14</v>
      </c>
      <c r="I112800">
        <v>-2</v>
      </c>
    </row>
    <row r="112801" spans="1:9" x14ac:dyDescent="0.3">
      <c r="A112801" t="s">
        <v>0</v>
      </c>
      <c r="B112801" t="s">
        <v>648</v>
      </c>
      <c r="C112801" s="1" t="s">
        <v>514</v>
      </c>
      <c r="D112801">
        <v>6</v>
      </c>
      <c r="E112801">
        <v>49</v>
      </c>
      <c r="H112801">
        <v>-40</v>
      </c>
      <c r="I112801">
        <v>12</v>
      </c>
    </row>
    <row r="112802" spans="1:9" x14ac:dyDescent="0.3">
      <c r="A112802" t="s">
        <v>0</v>
      </c>
      <c r="B112802" t="s">
        <v>648</v>
      </c>
      <c r="C112802" s="1" t="s">
        <v>515</v>
      </c>
      <c r="E112802">
        <v>69</v>
      </c>
      <c r="H112802">
        <v>3</v>
      </c>
      <c r="I112802">
        <v>1</v>
      </c>
    </row>
    <row r="112803" spans="1:9" x14ac:dyDescent="0.3">
      <c r="A112803" t="s">
        <v>0</v>
      </c>
      <c r="B112803" t="s">
        <v>648</v>
      </c>
      <c r="C112803" s="1" t="s">
        <v>516</v>
      </c>
      <c r="H112803">
        <v>-7</v>
      </c>
    </row>
    <row r="112804" spans="1:9" x14ac:dyDescent="0.3">
      <c r="A112804" t="s">
        <v>0</v>
      </c>
      <c r="B112804" t="s">
        <v>648</v>
      </c>
      <c r="C112804" s="1" t="s">
        <v>517</v>
      </c>
      <c r="E112804">
        <v>60</v>
      </c>
      <c r="H112804">
        <v>15</v>
      </c>
      <c r="I112804">
        <v>1</v>
      </c>
    </row>
    <row r="112805" spans="1:9" x14ac:dyDescent="0.3">
      <c r="A112805" t="s">
        <v>0</v>
      </c>
      <c r="B112805" t="s">
        <v>648</v>
      </c>
      <c r="C112805" s="1" t="s">
        <v>518</v>
      </c>
      <c r="E112805">
        <v>48</v>
      </c>
      <c r="H112805">
        <v>9</v>
      </c>
      <c r="I112805">
        <v>0</v>
      </c>
    </row>
    <row r="112806" spans="1:9" x14ac:dyDescent="0.3">
      <c r="A112806" t="s">
        <v>0</v>
      </c>
      <c r="B112806" t="s">
        <v>648</v>
      </c>
      <c r="C112806" s="1" t="s">
        <v>519</v>
      </c>
      <c r="E112806">
        <v>54</v>
      </c>
      <c r="H112806">
        <v>9</v>
      </c>
      <c r="I112806">
        <v>1</v>
      </c>
    </row>
    <row r="112807" spans="1:9" x14ac:dyDescent="0.3">
      <c r="A112807" t="s">
        <v>0</v>
      </c>
      <c r="B112807" t="s">
        <v>648</v>
      </c>
      <c r="C112807" s="1" t="s">
        <v>520</v>
      </c>
      <c r="E112807">
        <v>58</v>
      </c>
      <c r="H112807">
        <v>10</v>
      </c>
      <c r="I112807">
        <v>0</v>
      </c>
    </row>
    <row r="112808" spans="1:9" x14ac:dyDescent="0.3">
      <c r="A112808" t="s">
        <v>0</v>
      </c>
      <c r="B112808" t="s">
        <v>648</v>
      </c>
      <c r="C112808" s="1" t="s">
        <v>521</v>
      </c>
      <c r="E112808">
        <v>56</v>
      </c>
      <c r="H112808">
        <v>15</v>
      </c>
      <c r="I112808">
        <v>1</v>
      </c>
    </row>
    <row r="112809" spans="1:9" x14ac:dyDescent="0.3">
      <c r="A112809" t="s">
        <v>0</v>
      </c>
      <c r="B112809" t="s">
        <v>648</v>
      </c>
      <c r="C112809" s="1" t="s">
        <v>522</v>
      </c>
      <c r="E112809">
        <v>58</v>
      </c>
      <c r="H112809">
        <v>12</v>
      </c>
      <c r="I112809">
        <v>0</v>
      </c>
    </row>
    <row r="112810" spans="1:9" x14ac:dyDescent="0.3">
      <c r="A112810" t="s">
        <v>0</v>
      </c>
      <c r="B112810" t="s">
        <v>648</v>
      </c>
      <c r="C112810" s="1" t="s">
        <v>523</v>
      </c>
      <c r="H112810">
        <v>-5</v>
      </c>
    </row>
    <row r="112811" spans="1:9" x14ac:dyDescent="0.3">
      <c r="A112811" t="s">
        <v>0</v>
      </c>
      <c r="B112811" t="s">
        <v>648</v>
      </c>
      <c r="C112811" s="1" t="s">
        <v>524</v>
      </c>
      <c r="E112811">
        <v>47</v>
      </c>
      <c r="H112811">
        <v>16</v>
      </c>
      <c r="I112811">
        <v>3</v>
      </c>
    </row>
    <row r="112812" spans="1:9" x14ac:dyDescent="0.3">
      <c r="A112812" t="s">
        <v>0</v>
      </c>
      <c r="B112812" t="s">
        <v>648</v>
      </c>
      <c r="C112812" s="1" t="s">
        <v>525</v>
      </c>
      <c r="E112812">
        <v>52</v>
      </c>
      <c r="H112812">
        <v>12</v>
      </c>
      <c r="I112812">
        <v>1</v>
      </c>
    </row>
    <row r="112813" spans="1:9" x14ac:dyDescent="0.3">
      <c r="A112813" t="s">
        <v>0</v>
      </c>
      <c r="B112813" t="s">
        <v>648</v>
      </c>
      <c r="C112813" s="1" t="s">
        <v>526</v>
      </c>
      <c r="E112813">
        <v>49</v>
      </c>
      <c r="H112813">
        <v>12</v>
      </c>
      <c r="I112813">
        <v>1</v>
      </c>
    </row>
    <row r="112814" spans="1:9" x14ac:dyDescent="0.3">
      <c r="A112814" t="s">
        <v>0</v>
      </c>
      <c r="B112814" t="s">
        <v>648</v>
      </c>
      <c r="C112814" s="1" t="s">
        <v>527</v>
      </c>
      <c r="E112814">
        <v>48</v>
      </c>
      <c r="H112814">
        <v>11</v>
      </c>
      <c r="I112814">
        <v>1</v>
      </c>
    </row>
    <row r="112815" spans="1:9" x14ac:dyDescent="0.3">
      <c r="A112815" t="s">
        <v>0</v>
      </c>
      <c r="B112815" t="s">
        <v>648</v>
      </c>
      <c r="C112815" s="1" t="s">
        <v>528</v>
      </c>
      <c r="E112815">
        <v>51</v>
      </c>
      <c r="H112815">
        <v>15</v>
      </c>
      <c r="I112815">
        <v>1</v>
      </c>
    </row>
    <row r="112816" spans="1:9" x14ac:dyDescent="0.3">
      <c r="A112816" t="s">
        <v>0</v>
      </c>
      <c r="B112816" t="s">
        <v>648</v>
      </c>
      <c r="C112816" s="1" t="s">
        <v>529</v>
      </c>
      <c r="E112816">
        <v>55</v>
      </c>
      <c r="H112816">
        <v>11</v>
      </c>
      <c r="I112816">
        <v>0</v>
      </c>
    </row>
    <row r="112817" spans="1:9" x14ac:dyDescent="0.3">
      <c r="A112817" t="s">
        <v>0</v>
      </c>
      <c r="B112817" t="s">
        <v>648</v>
      </c>
      <c r="C112817" s="1" t="s">
        <v>530</v>
      </c>
      <c r="H112817">
        <v>-7</v>
      </c>
    </row>
    <row r="112818" spans="1:9" x14ac:dyDescent="0.3">
      <c r="A112818" t="s">
        <v>0</v>
      </c>
      <c r="B112818" t="s">
        <v>648</v>
      </c>
      <c r="C112818" s="1" t="s">
        <v>531</v>
      </c>
      <c r="E112818">
        <v>45</v>
      </c>
      <c r="H112818">
        <v>7</v>
      </c>
      <c r="I112818">
        <v>3</v>
      </c>
    </row>
    <row r="112819" spans="1:9" x14ac:dyDescent="0.3">
      <c r="A112819" t="s">
        <v>0</v>
      </c>
      <c r="B112819" t="s">
        <v>648</v>
      </c>
      <c r="C112819" s="1" t="s">
        <v>532</v>
      </c>
      <c r="E112819">
        <v>9</v>
      </c>
      <c r="H112819">
        <v>-16</v>
      </c>
      <c r="I112819">
        <v>5</v>
      </c>
    </row>
    <row r="112820" spans="1:9" x14ac:dyDescent="0.3">
      <c r="A112820" t="s">
        <v>0</v>
      </c>
      <c r="B112820" t="s">
        <v>648</v>
      </c>
      <c r="C112820" s="1" t="s">
        <v>533</v>
      </c>
      <c r="E112820">
        <v>38</v>
      </c>
      <c r="H112820">
        <v>10</v>
      </c>
      <c r="I112820">
        <v>3</v>
      </c>
    </row>
    <row r="112821" spans="1:9" x14ac:dyDescent="0.3">
      <c r="A112821" t="s">
        <v>0</v>
      </c>
      <c r="B112821" t="s">
        <v>648</v>
      </c>
      <c r="C112821" s="1" t="s">
        <v>534</v>
      </c>
      <c r="E112821">
        <v>41</v>
      </c>
      <c r="H112821">
        <v>13</v>
      </c>
      <c r="I112821">
        <v>2</v>
      </c>
    </row>
    <row r="112822" spans="1:9" x14ac:dyDescent="0.3">
      <c r="A112822" t="s">
        <v>0</v>
      </c>
      <c r="B112822" t="s">
        <v>648</v>
      </c>
      <c r="C112822" s="1" t="s">
        <v>535</v>
      </c>
      <c r="E112822">
        <v>58</v>
      </c>
      <c r="H112822">
        <v>18</v>
      </c>
      <c r="I112822">
        <v>3</v>
      </c>
    </row>
    <row r="112823" spans="1:9" x14ac:dyDescent="0.3">
      <c r="A112823" t="s">
        <v>0</v>
      </c>
      <c r="B112823" t="s">
        <v>648</v>
      </c>
      <c r="C112823" s="1" t="s">
        <v>536</v>
      </c>
      <c r="E112823">
        <v>64</v>
      </c>
      <c r="H112823">
        <v>12</v>
      </c>
      <c r="I112823">
        <v>2</v>
      </c>
    </row>
    <row r="112824" spans="1:9" x14ac:dyDescent="0.3">
      <c r="A112824" t="s">
        <v>0</v>
      </c>
      <c r="B112824" t="s">
        <v>648</v>
      </c>
      <c r="C112824" s="1" t="s">
        <v>537</v>
      </c>
      <c r="H112824">
        <v>-9</v>
      </c>
    </row>
    <row r="112825" spans="1:9" x14ac:dyDescent="0.3">
      <c r="A112825" t="s">
        <v>0</v>
      </c>
      <c r="B112825" t="s">
        <v>648</v>
      </c>
      <c r="C112825" s="1" t="s">
        <v>538</v>
      </c>
      <c r="E112825">
        <v>63</v>
      </c>
      <c r="H112825">
        <v>27</v>
      </c>
      <c r="I112825">
        <v>0</v>
      </c>
    </row>
    <row r="112826" spans="1:9" x14ac:dyDescent="0.3">
      <c r="A112826" t="s">
        <v>0</v>
      </c>
      <c r="B112826" t="s">
        <v>648</v>
      </c>
      <c r="C112826" s="1" t="s">
        <v>539</v>
      </c>
      <c r="E112826">
        <v>50</v>
      </c>
      <c r="H112826">
        <v>23</v>
      </c>
      <c r="I112826">
        <v>-1</v>
      </c>
    </row>
    <row r="112827" spans="1:9" x14ac:dyDescent="0.3">
      <c r="A112827" t="s">
        <v>0</v>
      </c>
      <c r="B112827" t="s">
        <v>648</v>
      </c>
      <c r="C112827" s="1" t="s">
        <v>540</v>
      </c>
      <c r="E112827">
        <v>46</v>
      </c>
      <c r="H112827">
        <v>22</v>
      </c>
      <c r="I112827">
        <v>-1</v>
      </c>
    </row>
    <row r="112828" spans="1:9" x14ac:dyDescent="0.3">
      <c r="A112828" t="s">
        <v>0</v>
      </c>
      <c r="B112828" t="s">
        <v>648</v>
      </c>
      <c r="C112828" s="1" t="s">
        <v>541</v>
      </c>
      <c r="E112828">
        <v>51</v>
      </c>
      <c r="H112828">
        <v>23</v>
      </c>
      <c r="I112828">
        <v>-2</v>
      </c>
    </row>
    <row r="112829" spans="1:9" x14ac:dyDescent="0.3">
      <c r="A112829" t="s">
        <v>0</v>
      </c>
      <c r="B112829" t="s">
        <v>648</v>
      </c>
      <c r="C112829" s="1" t="s">
        <v>542</v>
      </c>
      <c r="E112829">
        <v>63</v>
      </c>
      <c r="H112829">
        <v>27</v>
      </c>
      <c r="I112829">
        <v>-1</v>
      </c>
    </row>
    <row r="112830" spans="1:9" x14ac:dyDescent="0.3">
      <c r="A112830" t="s">
        <v>0</v>
      </c>
      <c r="B112830" t="s">
        <v>648</v>
      </c>
      <c r="C112830" s="1" t="s">
        <v>543</v>
      </c>
      <c r="E112830">
        <v>80</v>
      </c>
      <c r="H112830">
        <v>14</v>
      </c>
      <c r="I112830">
        <v>-3</v>
      </c>
    </row>
    <row r="112831" spans="1:9" x14ac:dyDescent="0.3">
      <c r="A112831" t="s">
        <v>0</v>
      </c>
      <c r="B112831" t="s">
        <v>648</v>
      </c>
      <c r="C112831" s="1" t="s">
        <v>544</v>
      </c>
      <c r="H112831">
        <v>1</v>
      </c>
      <c r="I112831">
        <v>-1</v>
      </c>
    </row>
    <row r="112832" spans="1:9" x14ac:dyDescent="0.3">
      <c r="A112832" t="s">
        <v>0</v>
      </c>
      <c r="B112832" t="s">
        <v>648</v>
      </c>
      <c r="C112832" s="1" t="s">
        <v>545</v>
      </c>
      <c r="E112832">
        <v>54</v>
      </c>
      <c r="H112832">
        <v>29</v>
      </c>
      <c r="I112832">
        <v>-2</v>
      </c>
    </row>
    <row r="112833" spans="1:9" x14ac:dyDescent="0.3">
      <c r="A112833" t="s">
        <v>0</v>
      </c>
      <c r="B112833" t="s">
        <v>648</v>
      </c>
      <c r="C112833" s="1" t="s">
        <v>546</v>
      </c>
      <c r="E112833">
        <v>53</v>
      </c>
      <c r="H112833">
        <v>24</v>
      </c>
      <c r="I112833">
        <v>-2</v>
      </c>
    </row>
    <row r="112834" spans="1:9" x14ac:dyDescent="0.3">
      <c r="A112834" t="s">
        <v>0</v>
      </c>
      <c r="B112834" t="s">
        <v>648</v>
      </c>
      <c r="C112834" s="1" t="s">
        <v>547</v>
      </c>
      <c r="E112834">
        <v>52</v>
      </c>
      <c r="H112834">
        <v>24</v>
      </c>
      <c r="I112834">
        <v>-1</v>
      </c>
    </row>
    <row r="112835" spans="1:9" x14ac:dyDescent="0.3">
      <c r="A112835" t="s">
        <v>0</v>
      </c>
      <c r="B112835" t="s">
        <v>648</v>
      </c>
      <c r="C112835" s="1" t="s">
        <v>548</v>
      </c>
      <c r="E112835">
        <v>47</v>
      </c>
      <c r="H112835">
        <v>24</v>
      </c>
      <c r="I112835">
        <v>-2</v>
      </c>
    </row>
    <row r="112836" spans="1:9" x14ac:dyDescent="0.3">
      <c r="A112836" t="s">
        <v>0</v>
      </c>
      <c r="B112836" t="s">
        <v>648</v>
      </c>
      <c r="C112836" s="1" t="s">
        <v>549</v>
      </c>
      <c r="E112836">
        <v>59</v>
      </c>
      <c r="H112836">
        <v>27</v>
      </c>
      <c r="I112836">
        <v>-1</v>
      </c>
    </row>
    <row r="112837" spans="1:9" x14ac:dyDescent="0.3">
      <c r="A112837" t="s">
        <v>0</v>
      </c>
      <c r="B112837" t="s">
        <v>648</v>
      </c>
      <c r="C112837" s="1" t="s">
        <v>550</v>
      </c>
      <c r="E112837">
        <v>61</v>
      </c>
      <c r="H112837">
        <v>14</v>
      </c>
      <c r="I112837">
        <v>-1</v>
      </c>
    </row>
    <row r="112838" spans="1:9" x14ac:dyDescent="0.3">
      <c r="A112838" t="s">
        <v>0</v>
      </c>
      <c r="B112838" t="s">
        <v>648</v>
      </c>
      <c r="C112838" s="1" t="s">
        <v>551</v>
      </c>
      <c r="H112838">
        <v>-2</v>
      </c>
      <c r="I112838">
        <v>1</v>
      </c>
    </row>
    <row r="112839" spans="1:9" x14ac:dyDescent="0.3">
      <c r="A112839" t="s">
        <v>0</v>
      </c>
      <c r="B112839" t="s">
        <v>648</v>
      </c>
      <c r="C112839" s="1" t="s">
        <v>552</v>
      </c>
      <c r="E112839">
        <v>44</v>
      </c>
      <c r="H112839">
        <v>29</v>
      </c>
      <c r="I112839">
        <v>0</v>
      </c>
    </row>
    <row r="112840" spans="1:9" x14ac:dyDescent="0.3">
      <c r="A112840" t="s">
        <v>0</v>
      </c>
      <c r="B112840" t="s">
        <v>648</v>
      </c>
      <c r="C112840" s="1" t="s">
        <v>553</v>
      </c>
      <c r="E112840">
        <v>45</v>
      </c>
      <c r="H112840">
        <v>26</v>
      </c>
      <c r="I112840">
        <v>-2</v>
      </c>
    </row>
    <row r="112841" spans="1:9" x14ac:dyDescent="0.3">
      <c r="A112841" t="s">
        <v>0</v>
      </c>
      <c r="B112841" t="s">
        <v>648</v>
      </c>
      <c r="C112841" s="1" t="s">
        <v>554</v>
      </c>
      <c r="E112841">
        <v>49</v>
      </c>
      <c r="H112841">
        <v>29</v>
      </c>
      <c r="I112841">
        <v>-2</v>
      </c>
    </row>
    <row r="112842" spans="1:9" x14ac:dyDescent="0.3">
      <c r="A112842" t="s">
        <v>0</v>
      </c>
      <c r="B112842" t="s">
        <v>648</v>
      </c>
      <c r="C112842" s="1" t="s">
        <v>555</v>
      </c>
      <c r="E112842">
        <v>46</v>
      </c>
      <c r="H112842">
        <v>27</v>
      </c>
      <c r="I112842">
        <v>-2</v>
      </c>
    </row>
    <row r="112843" spans="1:9" x14ac:dyDescent="0.3">
      <c r="A112843" t="s">
        <v>0</v>
      </c>
      <c r="B112843" t="s">
        <v>648</v>
      </c>
      <c r="C112843" s="1" t="s">
        <v>556</v>
      </c>
      <c r="E112843">
        <v>54</v>
      </c>
      <c r="H112843">
        <v>30</v>
      </c>
      <c r="I112843">
        <v>-2</v>
      </c>
    </row>
    <row r="112844" spans="1:9" x14ac:dyDescent="0.3">
      <c r="A112844" t="s">
        <v>0</v>
      </c>
      <c r="B112844" t="s">
        <v>648</v>
      </c>
      <c r="C112844" s="1" t="s">
        <v>557</v>
      </c>
      <c r="E112844">
        <v>56</v>
      </c>
      <c r="H112844">
        <v>10</v>
      </c>
      <c r="I112844">
        <v>-2</v>
      </c>
    </row>
    <row r="112845" spans="1:9" x14ac:dyDescent="0.3">
      <c r="A112845" t="s">
        <v>0</v>
      </c>
      <c r="B112845" t="s">
        <v>648</v>
      </c>
      <c r="C112845" s="1" t="s">
        <v>558</v>
      </c>
      <c r="H112845">
        <v>-3</v>
      </c>
      <c r="I112845">
        <v>0</v>
      </c>
    </row>
    <row r="112846" spans="1:9" x14ac:dyDescent="0.3">
      <c r="A112846" t="s">
        <v>0</v>
      </c>
      <c r="B112846" t="s">
        <v>648</v>
      </c>
      <c r="C112846" s="1" t="s">
        <v>559</v>
      </c>
      <c r="E112846">
        <v>47</v>
      </c>
      <c r="H112846">
        <v>32</v>
      </c>
      <c r="I112846">
        <v>-1</v>
      </c>
    </row>
    <row r="112847" spans="1:9" x14ac:dyDescent="0.3">
      <c r="A112847" t="s">
        <v>0</v>
      </c>
      <c r="B112847" t="s">
        <v>648</v>
      </c>
      <c r="C112847" s="1" t="s">
        <v>560</v>
      </c>
      <c r="E112847">
        <v>40</v>
      </c>
      <c r="H112847">
        <v>29</v>
      </c>
      <c r="I112847">
        <v>-2</v>
      </c>
    </row>
    <row r="112848" spans="1:9" x14ac:dyDescent="0.3">
      <c r="A112848" t="s">
        <v>0</v>
      </c>
      <c r="B112848" t="s">
        <v>648</v>
      </c>
      <c r="C112848" s="1" t="s">
        <v>561</v>
      </c>
      <c r="E112848">
        <v>47</v>
      </c>
      <c r="H112848">
        <v>27</v>
      </c>
      <c r="I112848">
        <v>-2</v>
      </c>
    </row>
    <row r="112849" spans="1:9" x14ac:dyDescent="0.3">
      <c r="A112849" t="s">
        <v>0</v>
      </c>
      <c r="B112849" t="s">
        <v>648</v>
      </c>
      <c r="C112849" s="1" t="s">
        <v>562</v>
      </c>
      <c r="E112849">
        <v>51</v>
      </c>
      <c r="H112849">
        <v>25</v>
      </c>
      <c r="I112849">
        <v>-2</v>
      </c>
    </row>
    <row r="112850" spans="1:9" x14ac:dyDescent="0.3">
      <c r="A112850" t="s">
        <v>0</v>
      </c>
      <c r="B112850" t="s">
        <v>648</v>
      </c>
      <c r="C112850" s="1" t="s">
        <v>563</v>
      </c>
      <c r="E112850">
        <v>42</v>
      </c>
      <c r="H112850">
        <v>29</v>
      </c>
      <c r="I112850">
        <v>-1</v>
      </c>
    </row>
    <row r="112851" spans="1:9" x14ac:dyDescent="0.3">
      <c r="A112851" t="s">
        <v>0</v>
      </c>
      <c r="B112851" t="s">
        <v>648</v>
      </c>
      <c r="C112851" s="1" t="s">
        <v>564</v>
      </c>
      <c r="D112851">
        <v>22</v>
      </c>
      <c r="E112851">
        <v>38</v>
      </c>
      <c r="H112851">
        <v>7</v>
      </c>
      <c r="I112851">
        <v>3</v>
      </c>
    </row>
    <row r="112852" spans="1:9" x14ac:dyDescent="0.3">
      <c r="A112852" t="s">
        <v>0</v>
      </c>
      <c r="B112852" t="s">
        <v>648</v>
      </c>
      <c r="C112852" s="1" t="s">
        <v>565</v>
      </c>
      <c r="H112852">
        <v>-5</v>
      </c>
    </row>
    <row r="112853" spans="1:9" x14ac:dyDescent="0.3">
      <c r="A112853" t="s">
        <v>0</v>
      </c>
      <c r="B112853" t="s">
        <v>648</v>
      </c>
      <c r="C112853" s="1" t="s">
        <v>566</v>
      </c>
      <c r="E112853">
        <v>58</v>
      </c>
      <c r="H112853">
        <v>31</v>
      </c>
      <c r="I112853">
        <v>-2</v>
      </c>
    </row>
    <row r="112854" spans="1:9" x14ac:dyDescent="0.3">
      <c r="A112854" t="s">
        <v>0</v>
      </c>
      <c r="B112854" t="s">
        <v>648</v>
      </c>
      <c r="C112854" s="1" t="s">
        <v>567</v>
      </c>
      <c r="E112854">
        <v>55</v>
      </c>
      <c r="H112854">
        <v>28</v>
      </c>
      <c r="I112854">
        <v>-3</v>
      </c>
    </row>
    <row r="112855" spans="1:9" x14ac:dyDescent="0.3">
      <c r="A112855" t="s">
        <v>0</v>
      </c>
      <c r="B112855" t="s">
        <v>648</v>
      </c>
      <c r="C112855" s="1" t="s">
        <v>568</v>
      </c>
      <c r="E112855">
        <v>64</v>
      </c>
      <c r="H112855">
        <v>29</v>
      </c>
      <c r="I112855">
        <v>-3</v>
      </c>
    </row>
    <row r="112856" spans="1:9" x14ac:dyDescent="0.3">
      <c r="A112856" t="s">
        <v>0</v>
      </c>
      <c r="B112856" t="s">
        <v>648</v>
      </c>
      <c r="C112856" s="1" t="s">
        <v>569</v>
      </c>
      <c r="E112856">
        <v>53</v>
      </c>
      <c r="H112856">
        <v>30</v>
      </c>
      <c r="I112856">
        <v>-3</v>
      </c>
    </row>
    <row r="112857" spans="1:9" x14ac:dyDescent="0.3">
      <c r="A112857" t="s">
        <v>0</v>
      </c>
      <c r="B112857" t="s">
        <v>648</v>
      </c>
      <c r="C112857" s="1" t="s">
        <v>570</v>
      </c>
      <c r="E112857">
        <v>49</v>
      </c>
      <c r="H112857">
        <v>32</v>
      </c>
      <c r="I112857">
        <v>-3</v>
      </c>
    </row>
    <row r="112858" spans="1:9" x14ac:dyDescent="0.3">
      <c r="A112858" t="s">
        <v>0</v>
      </c>
      <c r="B112858" t="s">
        <v>648</v>
      </c>
      <c r="C112858" s="1" t="s">
        <v>571</v>
      </c>
      <c r="E112858">
        <v>61</v>
      </c>
      <c r="H112858">
        <v>9</v>
      </c>
      <c r="I112858">
        <v>-2</v>
      </c>
    </row>
    <row r="112859" spans="1:9" x14ac:dyDescent="0.3">
      <c r="A112859" t="s">
        <v>0</v>
      </c>
      <c r="B112859" t="s">
        <v>648</v>
      </c>
      <c r="C112859" s="1" t="s">
        <v>572</v>
      </c>
      <c r="H112859">
        <v>-8</v>
      </c>
      <c r="I112859">
        <v>-1</v>
      </c>
    </row>
    <row r="112860" spans="1:9" x14ac:dyDescent="0.3">
      <c r="A112860" t="s">
        <v>0</v>
      </c>
      <c r="B112860" t="s">
        <v>648</v>
      </c>
      <c r="C112860" s="1" t="s">
        <v>573</v>
      </c>
      <c r="E112860">
        <v>76</v>
      </c>
      <c r="H112860">
        <v>-5</v>
      </c>
      <c r="I112860">
        <v>1</v>
      </c>
    </row>
    <row r="112861" spans="1:9" x14ac:dyDescent="0.3">
      <c r="A112861" t="s">
        <v>0</v>
      </c>
      <c r="B112861" t="s">
        <v>648</v>
      </c>
      <c r="C112861" s="1" t="s">
        <v>574</v>
      </c>
      <c r="E112861">
        <v>31</v>
      </c>
      <c r="H112861">
        <v>-58</v>
      </c>
      <c r="I112861">
        <v>9</v>
      </c>
    </row>
    <row r="112862" spans="1:9" x14ac:dyDescent="0.3">
      <c r="A112862" t="s">
        <v>0</v>
      </c>
      <c r="B112862" t="s">
        <v>648</v>
      </c>
      <c r="C112862" s="1" t="s">
        <v>575</v>
      </c>
      <c r="E112862">
        <v>60</v>
      </c>
      <c r="H112862">
        <v>26</v>
      </c>
      <c r="I112862">
        <v>-3</v>
      </c>
    </row>
    <row r="112863" spans="1:9" x14ac:dyDescent="0.3">
      <c r="A112863" t="s">
        <v>0</v>
      </c>
      <c r="B112863" t="s">
        <v>648</v>
      </c>
      <c r="C112863" s="1" t="s">
        <v>576</v>
      </c>
      <c r="E112863">
        <v>60</v>
      </c>
      <c r="H112863">
        <v>28</v>
      </c>
      <c r="I112863">
        <v>-2</v>
      </c>
    </row>
    <row r="112864" spans="1:9" x14ac:dyDescent="0.3">
      <c r="A112864" t="s">
        <v>0</v>
      </c>
      <c r="B112864" t="s">
        <v>648</v>
      </c>
      <c r="C112864" s="1" t="s">
        <v>577</v>
      </c>
      <c r="E112864">
        <v>47</v>
      </c>
      <c r="H112864">
        <v>31</v>
      </c>
      <c r="I112864">
        <v>0</v>
      </c>
    </row>
    <row r="112865" spans="1:9" x14ac:dyDescent="0.3">
      <c r="A112865" t="s">
        <v>0</v>
      </c>
      <c r="B112865" t="s">
        <v>648</v>
      </c>
      <c r="C112865" s="1" t="s">
        <v>578</v>
      </c>
      <c r="E112865">
        <v>58</v>
      </c>
      <c r="H112865">
        <v>14</v>
      </c>
      <c r="I112865">
        <v>0</v>
      </c>
    </row>
    <row r="112866" spans="1:9" x14ac:dyDescent="0.3">
      <c r="A112866" t="s">
        <v>0</v>
      </c>
      <c r="B112866" t="s">
        <v>648</v>
      </c>
      <c r="C112866" s="1" t="s">
        <v>579</v>
      </c>
      <c r="H112866">
        <v>0</v>
      </c>
      <c r="I112866">
        <v>0</v>
      </c>
    </row>
    <row r="112867" spans="1:9" x14ac:dyDescent="0.3">
      <c r="A112867" t="s">
        <v>0</v>
      </c>
      <c r="B112867" t="s">
        <v>648</v>
      </c>
      <c r="C112867" s="1" t="s">
        <v>580</v>
      </c>
      <c r="E112867">
        <v>49</v>
      </c>
      <c r="H112867">
        <v>31</v>
      </c>
      <c r="I112867">
        <v>-2</v>
      </c>
    </row>
    <row r="112868" spans="1:9" x14ac:dyDescent="0.3">
      <c r="A112868" t="s">
        <v>0</v>
      </c>
      <c r="B112868" t="s">
        <v>648</v>
      </c>
      <c r="C112868" s="1" t="s">
        <v>581</v>
      </c>
      <c r="E112868">
        <v>38</v>
      </c>
      <c r="H112868">
        <v>26</v>
      </c>
      <c r="I112868">
        <v>-2</v>
      </c>
    </row>
    <row r="112869" spans="1:9" x14ac:dyDescent="0.3">
      <c r="A112869" t="s">
        <v>0</v>
      </c>
      <c r="B112869" t="s">
        <v>648</v>
      </c>
      <c r="C112869" s="1" t="s">
        <v>582</v>
      </c>
      <c r="E112869">
        <v>58</v>
      </c>
      <c r="H112869">
        <v>24</v>
      </c>
      <c r="I112869">
        <v>-1</v>
      </c>
    </row>
    <row r="112870" spans="1:9" x14ac:dyDescent="0.3">
      <c r="A112870" t="s">
        <v>0</v>
      </c>
      <c r="B112870" t="s">
        <v>648</v>
      </c>
      <c r="C112870" s="1" t="s">
        <v>583</v>
      </c>
      <c r="E112870">
        <v>44</v>
      </c>
      <c r="H112870">
        <v>21</v>
      </c>
      <c r="I112870">
        <v>-2</v>
      </c>
    </row>
    <row r="112871" spans="1:9" x14ac:dyDescent="0.3">
      <c r="A112871" t="s">
        <v>0</v>
      </c>
      <c r="B112871" t="s">
        <v>648</v>
      </c>
      <c r="C112871" s="1" t="s">
        <v>584</v>
      </c>
      <c r="E112871">
        <v>41</v>
      </c>
      <c r="H112871">
        <v>28</v>
      </c>
      <c r="I112871">
        <v>-2</v>
      </c>
    </row>
    <row r="112872" spans="1:9" x14ac:dyDescent="0.3">
      <c r="A112872" t="s">
        <v>0</v>
      </c>
      <c r="B112872" t="s">
        <v>648</v>
      </c>
      <c r="C112872" s="1" t="s">
        <v>585</v>
      </c>
      <c r="E112872">
        <v>54</v>
      </c>
      <c r="H112872">
        <v>12</v>
      </c>
      <c r="I112872">
        <v>-1</v>
      </c>
    </row>
    <row r="112873" spans="1:9" x14ac:dyDescent="0.3">
      <c r="A112873" t="s">
        <v>0</v>
      </c>
      <c r="B112873" t="s">
        <v>648</v>
      </c>
      <c r="C112873" s="1" t="s">
        <v>586</v>
      </c>
      <c r="H112873">
        <v>-5</v>
      </c>
      <c r="I112873">
        <v>0</v>
      </c>
    </row>
    <row r="112874" spans="1:9" x14ac:dyDescent="0.3">
      <c r="A112874" t="s">
        <v>0</v>
      </c>
      <c r="B112874" t="s">
        <v>648</v>
      </c>
      <c r="C112874" s="1" t="s">
        <v>587</v>
      </c>
      <c r="E112874">
        <v>50</v>
      </c>
      <c r="H112874">
        <v>30</v>
      </c>
      <c r="I112874">
        <v>-2</v>
      </c>
    </row>
    <row r="112875" spans="1:9" x14ac:dyDescent="0.3">
      <c r="A112875" t="s">
        <v>0</v>
      </c>
      <c r="B112875" t="s">
        <v>648</v>
      </c>
      <c r="C112875" s="1" t="s">
        <v>588</v>
      </c>
      <c r="E112875">
        <v>45</v>
      </c>
      <c r="H112875">
        <v>26</v>
      </c>
      <c r="I112875">
        <v>-2</v>
      </c>
    </row>
    <row r="112876" spans="1:9" x14ac:dyDescent="0.3">
      <c r="A112876" t="s">
        <v>0</v>
      </c>
      <c r="B112876" t="s">
        <v>648</v>
      </c>
      <c r="C112876" s="1" t="s">
        <v>589</v>
      </c>
      <c r="E112876">
        <v>38</v>
      </c>
      <c r="H112876">
        <v>30</v>
      </c>
      <c r="I112876">
        <v>-1</v>
      </c>
    </row>
    <row r="112877" spans="1:9" x14ac:dyDescent="0.3">
      <c r="A112877" t="s">
        <v>0</v>
      </c>
      <c r="B112877" t="s">
        <v>648</v>
      </c>
      <c r="C112877" s="1" t="s">
        <v>590</v>
      </c>
      <c r="E112877">
        <v>39</v>
      </c>
      <c r="H112877">
        <v>30</v>
      </c>
      <c r="I112877">
        <v>-2</v>
      </c>
    </row>
    <row r="112878" spans="1:9" x14ac:dyDescent="0.3">
      <c r="A112878" t="s">
        <v>0</v>
      </c>
      <c r="B112878" t="s">
        <v>648</v>
      </c>
      <c r="C112878" s="1" t="s">
        <v>591</v>
      </c>
      <c r="E112878">
        <v>27</v>
      </c>
      <c r="H112878">
        <v>32</v>
      </c>
      <c r="I112878">
        <v>-3</v>
      </c>
    </row>
    <row r="112879" spans="1:9" x14ac:dyDescent="0.3">
      <c r="A112879" t="s">
        <v>0</v>
      </c>
      <c r="B112879" t="s">
        <v>648</v>
      </c>
      <c r="C112879" s="1" t="s">
        <v>592</v>
      </c>
      <c r="E112879">
        <v>24</v>
      </c>
      <c r="H112879">
        <v>15</v>
      </c>
      <c r="I112879">
        <v>-1</v>
      </c>
    </row>
    <row r="112880" spans="1:9" x14ac:dyDescent="0.3">
      <c r="A112880" t="s">
        <v>0</v>
      </c>
      <c r="B112880" t="s">
        <v>648</v>
      </c>
      <c r="C112880" s="1" t="s">
        <v>593</v>
      </c>
      <c r="H112880">
        <v>-4</v>
      </c>
      <c r="I112880">
        <v>1</v>
      </c>
    </row>
    <row r="112881" spans="1:9" x14ac:dyDescent="0.3">
      <c r="A112881" t="s">
        <v>0</v>
      </c>
      <c r="B112881" t="s">
        <v>648</v>
      </c>
      <c r="C112881" s="1" t="s">
        <v>594</v>
      </c>
      <c r="E112881">
        <v>29</v>
      </c>
      <c r="H112881">
        <v>33</v>
      </c>
      <c r="I112881">
        <v>-1</v>
      </c>
    </row>
    <row r="112882" spans="1:9" x14ac:dyDescent="0.3">
      <c r="A112882" t="s">
        <v>0</v>
      </c>
      <c r="B112882" t="s">
        <v>648</v>
      </c>
      <c r="C112882" s="1" t="s">
        <v>595</v>
      </c>
      <c r="E112882">
        <v>23</v>
      </c>
      <c r="H112882">
        <v>30</v>
      </c>
      <c r="I112882">
        <v>-2</v>
      </c>
    </row>
    <row r="112883" spans="1:9" x14ac:dyDescent="0.3">
      <c r="A112883" t="s">
        <v>0</v>
      </c>
      <c r="B112883" t="s">
        <v>648</v>
      </c>
      <c r="C112883" s="1" t="s">
        <v>596</v>
      </c>
      <c r="E112883">
        <v>20</v>
      </c>
      <c r="H112883">
        <v>29</v>
      </c>
      <c r="I112883">
        <v>-1</v>
      </c>
    </row>
    <row r="112884" spans="1:9" x14ac:dyDescent="0.3">
      <c r="A112884" t="s">
        <v>0</v>
      </c>
      <c r="B112884" t="s">
        <v>648</v>
      </c>
      <c r="C112884" s="1" t="s">
        <v>597</v>
      </c>
      <c r="E112884">
        <v>51</v>
      </c>
      <c r="H112884">
        <v>29</v>
      </c>
      <c r="I112884">
        <v>-2</v>
      </c>
    </row>
    <row r="112885" spans="1:9" x14ac:dyDescent="0.3">
      <c r="A112885" t="s">
        <v>0</v>
      </c>
      <c r="B112885" t="s">
        <v>648</v>
      </c>
      <c r="C112885" s="1" t="s">
        <v>598</v>
      </c>
      <c r="E112885">
        <v>48</v>
      </c>
      <c r="H112885">
        <v>34</v>
      </c>
      <c r="I112885">
        <v>-1</v>
      </c>
    </row>
    <row r="112886" spans="1:9" x14ac:dyDescent="0.3">
      <c r="A112886" t="s">
        <v>0</v>
      </c>
      <c r="B112886" t="s">
        <v>648</v>
      </c>
      <c r="C112886" s="1" t="s">
        <v>599</v>
      </c>
      <c r="E112886">
        <v>55</v>
      </c>
      <c r="H112886">
        <v>8</v>
      </c>
      <c r="I112886">
        <v>0</v>
      </c>
    </row>
    <row r="112887" spans="1:9" x14ac:dyDescent="0.3">
      <c r="A112887" t="s">
        <v>0</v>
      </c>
      <c r="B112887" t="s">
        <v>648</v>
      </c>
      <c r="C112887" s="1" t="s">
        <v>600</v>
      </c>
      <c r="H112887">
        <v>-11</v>
      </c>
    </row>
    <row r="112888" spans="1:9" x14ac:dyDescent="0.3">
      <c r="A112888" t="s">
        <v>0</v>
      </c>
      <c r="B112888" t="s">
        <v>648</v>
      </c>
      <c r="C112888" s="1" t="s">
        <v>601</v>
      </c>
      <c r="E112888">
        <v>41</v>
      </c>
      <c r="H112888">
        <v>34</v>
      </c>
      <c r="I112888">
        <v>-1</v>
      </c>
    </row>
    <row r="112889" spans="1:9" x14ac:dyDescent="0.3">
      <c r="A112889" t="s">
        <v>0</v>
      </c>
      <c r="B112889" t="s">
        <v>648</v>
      </c>
      <c r="C112889" s="1" t="s">
        <v>602</v>
      </c>
      <c r="E112889">
        <v>48</v>
      </c>
      <c r="H112889">
        <v>32</v>
      </c>
      <c r="I112889">
        <v>-3</v>
      </c>
    </row>
    <row r="112890" spans="1:9" x14ac:dyDescent="0.3">
      <c r="A112890" t="s">
        <v>0</v>
      </c>
      <c r="B112890" t="s">
        <v>648</v>
      </c>
      <c r="C112890" s="1" t="s">
        <v>603</v>
      </c>
      <c r="E112890">
        <v>52</v>
      </c>
      <c r="H112890">
        <v>32</v>
      </c>
      <c r="I112890">
        <v>-3</v>
      </c>
    </row>
    <row r="112891" spans="1:9" x14ac:dyDescent="0.3">
      <c r="A112891" t="s">
        <v>0</v>
      </c>
      <c r="B112891" t="s">
        <v>648</v>
      </c>
      <c r="C112891" s="1" t="s">
        <v>604</v>
      </c>
      <c r="E112891">
        <v>55</v>
      </c>
      <c r="H112891">
        <v>31</v>
      </c>
      <c r="I112891">
        <v>-2</v>
      </c>
    </row>
    <row r="112892" spans="1:9" x14ac:dyDescent="0.3">
      <c r="A112892" t="s">
        <v>0</v>
      </c>
      <c r="B112892" t="s">
        <v>648</v>
      </c>
      <c r="C112892" s="1" t="s">
        <v>605</v>
      </c>
      <c r="E112892">
        <v>63</v>
      </c>
      <c r="H112892">
        <v>33</v>
      </c>
      <c r="I112892">
        <v>-3</v>
      </c>
    </row>
    <row r="112893" spans="1:9" x14ac:dyDescent="0.3">
      <c r="A112893" t="s">
        <v>0</v>
      </c>
      <c r="B112893" t="s">
        <v>648</v>
      </c>
      <c r="C112893" s="1" t="s">
        <v>606</v>
      </c>
      <c r="E112893">
        <v>54</v>
      </c>
      <c r="H112893">
        <v>12</v>
      </c>
      <c r="I112893">
        <v>-2</v>
      </c>
    </row>
    <row r="112894" spans="1:9" x14ac:dyDescent="0.3">
      <c r="A112894" t="s">
        <v>0</v>
      </c>
      <c r="B112894" t="s">
        <v>648</v>
      </c>
      <c r="C112894" s="1" t="s">
        <v>607</v>
      </c>
      <c r="H112894">
        <v>-9</v>
      </c>
    </row>
    <row r="112895" spans="1:9" x14ac:dyDescent="0.3">
      <c r="A112895" t="s">
        <v>0</v>
      </c>
      <c r="B112895" t="s">
        <v>648</v>
      </c>
      <c r="C112895" s="1" t="s">
        <v>608</v>
      </c>
      <c r="E112895">
        <v>77</v>
      </c>
      <c r="H112895">
        <v>-2</v>
      </c>
      <c r="I112895">
        <v>2</v>
      </c>
    </row>
    <row r="112896" spans="1:9" x14ac:dyDescent="0.3">
      <c r="A112896" t="s">
        <v>0</v>
      </c>
      <c r="B112896" t="s">
        <v>648</v>
      </c>
      <c r="C112896" s="1" t="s">
        <v>609</v>
      </c>
      <c r="E112896">
        <v>28</v>
      </c>
      <c r="H112896">
        <v>-56</v>
      </c>
      <c r="I112896">
        <v>8</v>
      </c>
    </row>
    <row r="112897" spans="1:9" x14ac:dyDescent="0.3">
      <c r="A112897" t="s">
        <v>0</v>
      </c>
      <c r="B112897" t="s">
        <v>648</v>
      </c>
      <c r="C112897" s="1" t="s">
        <v>610</v>
      </c>
      <c r="E112897">
        <v>50</v>
      </c>
      <c r="H112897">
        <v>28</v>
      </c>
      <c r="I112897">
        <v>-1</v>
      </c>
    </row>
    <row r="112898" spans="1:9" x14ac:dyDescent="0.3">
      <c r="A112898" t="s">
        <v>0</v>
      </c>
      <c r="B112898" t="s">
        <v>648</v>
      </c>
      <c r="C112898" s="1" t="s">
        <v>611</v>
      </c>
      <c r="E112898">
        <v>43</v>
      </c>
      <c r="H112898">
        <v>29</v>
      </c>
      <c r="I112898">
        <v>-1</v>
      </c>
    </row>
    <row r="112899" spans="1:9" x14ac:dyDescent="0.3">
      <c r="A112899" t="s">
        <v>0</v>
      </c>
      <c r="B112899" t="s">
        <v>648</v>
      </c>
      <c r="C112899" s="1" t="s">
        <v>612</v>
      </c>
      <c r="E112899">
        <v>36</v>
      </c>
      <c r="H112899">
        <v>23</v>
      </c>
      <c r="I112899">
        <v>1</v>
      </c>
    </row>
    <row r="112900" spans="1:9" x14ac:dyDescent="0.3">
      <c r="A112900" t="s">
        <v>0</v>
      </c>
      <c r="B112900" t="s">
        <v>648</v>
      </c>
      <c r="C112900" s="1" t="s">
        <v>613</v>
      </c>
      <c r="E112900">
        <v>40</v>
      </c>
      <c r="H112900">
        <v>12</v>
      </c>
      <c r="I112900">
        <v>-1</v>
      </c>
    </row>
    <row r="112901" spans="1:9" x14ac:dyDescent="0.3">
      <c r="A112901" t="s">
        <v>0</v>
      </c>
      <c r="B112901" t="s">
        <v>648</v>
      </c>
      <c r="C112901" s="1" t="s">
        <v>614</v>
      </c>
      <c r="H112901">
        <v>-6</v>
      </c>
      <c r="I112901">
        <v>0</v>
      </c>
    </row>
    <row r="112902" spans="1:9" x14ac:dyDescent="0.3">
      <c r="A112902" t="s">
        <v>0</v>
      </c>
      <c r="B112902" t="s">
        <v>648</v>
      </c>
      <c r="C112902" s="1" t="s">
        <v>615</v>
      </c>
      <c r="E112902">
        <v>32</v>
      </c>
      <c r="H112902">
        <v>30</v>
      </c>
      <c r="I112902">
        <v>0</v>
      </c>
    </row>
    <row r="112903" spans="1:9" x14ac:dyDescent="0.3">
      <c r="A112903" t="s">
        <v>0</v>
      </c>
      <c r="B112903" t="s">
        <v>648</v>
      </c>
      <c r="C112903" s="1" t="s">
        <v>616</v>
      </c>
      <c r="E112903">
        <v>26</v>
      </c>
      <c r="H112903">
        <v>29</v>
      </c>
      <c r="I112903">
        <v>-2</v>
      </c>
    </row>
    <row r="112904" spans="1:9" x14ac:dyDescent="0.3">
      <c r="A112904" t="s">
        <v>0</v>
      </c>
      <c r="B112904" t="s">
        <v>648</v>
      </c>
      <c r="C112904" s="1" t="s">
        <v>617</v>
      </c>
      <c r="E112904">
        <v>56</v>
      </c>
      <c r="H112904">
        <v>29</v>
      </c>
      <c r="I112904">
        <v>-2</v>
      </c>
    </row>
    <row r="112905" spans="1:9" x14ac:dyDescent="0.3">
      <c r="A112905" t="s">
        <v>0</v>
      </c>
      <c r="B112905" t="s">
        <v>648</v>
      </c>
      <c r="C112905" s="1" t="s">
        <v>618</v>
      </c>
      <c r="E112905">
        <v>55</v>
      </c>
      <c r="H112905">
        <v>29</v>
      </c>
      <c r="I112905">
        <v>-3</v>
      </c>
    </row>
    <row r="112906" spans="1:9" x14ac:dyDescent="0.3">
      <c r="A112906" t="s">
        <v>0</v>
      </c>
      <c r="B112906" t="s">
        <v>648</v>
      </c>
      <c r="C112906" s="1" t="s">
        <v>619</v>
      </c>
      <c r="E112906">
        <v>48</v>
      </c>
      <c r="H112906">
        <v>31</v>
      </c>
      <c r="I112906">
        <v>-2</v>
      </c>
    </row>
    <row r="112907" spans="1:9" x14ac:dyDescent="0.3">
      <c r="A112907" t="s">
        <v>0</v>
      </c>
      <c r="B112907" t="s">
        <v>648</v>
      </c>
      <c r="C112907" s="1" t="s">
        <v>620</v>
      </c>
      <c r="E112907">
        <v>48</v>
      </c>
      <c r="H112907">
        <v>17</v>
      </c>
      <c r="I112907">
        <v>-2</v>
      </c>
    </row>
    <row r="112908" spans="1:9" x14ac:dyDescent="0.3">
      <c r="A112908" t="s">
        <v>0</v>
      </c>
      <c r="B112908" t="s">
        <v>648</v>
      </c>
      <c r="C112908" s="1" t="s">
        <v>621</v>
      </c>
      <c r="H112908">
        <v>-10</v>
      </c>
    </row>
    <row r="112909" spans="1:9" x14ac:dyDescent="0.3">
      <c r="A112909" t="s">
        <v>0</v>
      </c>
      <c r="B112909" t="s">
        <v>648</v>
      </c>
      <c r="C112909" s="1" t="s">
        <v>622</v>
      </c>
      <c r="E112909">
        <v>48</v>
      </c>
      <c r="H112909">
        <v>35</v>
      </c>
      <c r="I112909">
        <v>-2</v>
      </c>
    </row>
    <row r="112910" spans="1:9" x14ac:dyDescent="0.3">
      <c r="A112910" t="s">
        <v>0</v>
      </c>
      <c r="B112910" t="s">
        <v>648</v>
      </c>
      <c r="C112910" s="1" t="s">
        <v>623</v>
      </c>
      <c r="E112910">
        <v>36</v>
      </c>
      <c r="H112910">
        <v>29</v>
      </c>
      <c r="I112910">
        <v>-3</v>
      </c>
    </row>
    <row r="112911" spans="1:9" x14ac:dyDescent="0.3">
      <c r="A112911" t="s">
        <v>0</v>
      </c>
      <c r="B112911" t="s">
        <v>648</v>
      </c>
      <c r="C112911" s="1" t="s">
        <v>624</v>
      </c>
      <c r="E112911">
        <v>32</v>
      </c>
      <c r="H112911">
        <v>29</v>
      </c>
      <c r="I112911">
        <v>-1</v>
      </c>
    </row>
    <row r="112912" spans="1:9" x14ac:dyDescent="0.3">
      <c r="A112912" t="s">
        <v>0</v>
      </c>
      <c r="B112912" t="s">
        <v>648</v>
      </c>
      <c r="C112912" s="1" t="s">
        <v>625</v>
      </c>
      <c r="E112912">
        <v>41</v>
      </c>
      <c r="H112912">
        <v>31</v>
      </c>
      <c r="I112912">
        <v>-3</v>
      </c>
    </row>
    <row r="112913" spans="1:9" x14ac:dyDescent="0.3">
      <c r="A112913" t="s">
        <v>0</v>
      </c>
      <c r="B112913" t="s">
        <v>648</v>
      </c>
      <c r="C112913" s="1" t="s">
        <v>626</v>
      </c>
      <c r="E112913">
        <v>47</v>
      </c>
      <c r="H112913">
        <v>23</v>
      </c>
      <c r="I112913">
        <v>-1</v>
      </c>
    </row>
    <row r="112914" spans="1:9" x14ac:dyDescent="0.3">
      <c r="A112914" t="s">
        <v>0</v>
      </c>
      <c r="B112914" t="s">
        <v>648</v>
      </c>
      <c r="C112914" s="1" t="s">
        <v>627</v>
      </c>
      <c r="E112914">
        <v>51</v>
      </c>
      <c r="H112914">
        <v>10</v>
      </c>
      <c r="I112914">
        <v>-1</v>
      </c>
    </row>
    <row r="112915" spans="1:9" x14ac:dyDescent="0.3">
      <c r="A112915" t="s">
        <v>0</v>
      </c>
      <c r="B112915" t="s">
        <v>648</v>
      </c>
      <c r="C112915" s="1" t="s">
        <v>628</v>
      </c>
      <c r="H112915">
        <v>-5</v>
      </c>
    </row>
    <row r="112916" spans="1:9" x14ac:dyDescent="0.3">
      <c r="A112916" t="s">
        <v>0</v>
      </c>
      <c r="B112916" t="s">
        <v>648</v>
      </c>
      <c r="C112916" s="1" t="s">
        <v>629</v>
      </c>
      <c r="E112916">
        <v>67</v>
      </c>
      <c r="H112916">
        <v>-3</v>
      </c>
      <c r="I112916">
        <v>1</v>
      </c>
    </row>
    <row r="112917" spans="1:9" x14ac:dyDescent="0.3">
      <c r="A112917" t="s">
        <v>0</v>
      </c>
      <c r="B112917" t="s">
        <v>648</v>
      </c>
      <c r="C112917" s="1" t="s">
        <v>630</v>
      </c>
      <c r="E112917">
        <v>27</v>
      </c>
      <c r="H112917">
        <v>-58</v>
      </c>
      <c r="I112917">
        <v>11</v>
      </c>
    </row>
    <row r="112918" spans="1:9" x14ac:dyDescent="0.3">
      <c r="A112918" t="s">
        <v>0</v>
      </c>
      <c r="B112918" t="s">
        <v>648</v>
      </c>
      <c r="C112918" s="1" t="s">
        <v>631</v>
      </c>
      <c r="E112918">
        <v>46</v>
      </c>
      <c r="H112918">
        <v>31</v>
      </c>
      <c r="I112918">
        <v>-4</v>
      </c>
    </row>
    <row r="112919" spans="1:9" x14ac:dyDescent="0.3">
      <c r="A112919" t="s">
        <v>0</v>
      </c>
      <c r="B112919" t="s">
        <v>648</v>
      </c>
      <c r="C112919" s="1" t="s">
        <v>632</v>
      </c>
      <c r="E112919">
        <v>47</v>
      </c>
      <c r="H112919">
        <v>33</v>
      </c>
      <c r="I112919">
        <v>-4</v>
      </c>
    </row>
    <row r="112920" spans="1:9" x14ac:dyDescent="0.3">
      <c r="A112920" t="s">
        <v>0</v>
      </c>
      <c r="B112920" t="s">
        <v>648</v>
      </c>
      <c r="C112920" s="1" t="s">
        <v>633</v>
      </c>
      <c r="E112920">
        <v>55</v>
      </c>
      <c r="H112920">
        <v>38</v>
      </c>
      <c r="I112920">
        <v>-5</v>
      </c>
    </row>
    <row r="112921" spans="1:9" x14ac:dyDescent="0.3">
      <c r="A112921" t="s">
        <v>0</v>
      </c>
      <c r="B112921" t="s">
        <v>648</v>
      </c>
      <c r="C112921" s="1" t="s">
        <v>634</v>
      </c>
      <c r="E112921">
        <v>49</v>
      </c>
      <c r="H112921">
        <v>13</v>
      </c>
      <c r="I112921">
        <v>-2</v>
      </c>
    </row>
    <row r="112922" spans="1:9" x14ac:dyDescent="0.3">
      <c r="A112922" t="s">
        <v>0</v>
      </c>
      <c r="B112922" t="s">
        <v>648</v>
      </c>
      <c r="C112922" s="1" t="s">
        <v>635</v>
      </c>
      <c r="H112922">
        <v>-1</v>
      </c>
      <c r="I112922">
        <v>-1</v>
      </c>
    </row>
    <row r="112923" spans="1:9" x14ac:dyDescent="0.3">
      <c r="A112923" t="s">
        <v>0</v>
      </c>
      <c r="B112923" t="s">
        <v>648</v>
      </c>
      <c r="C112923" s="1" t="s">
        <v>636</v>
      </c>
      <c r="E112923">
        <v>52</v>
      </c>
      <c r="H112923">
        <v>38</v>
      </c>
      <c r="I112923">
        <v>-3</v>
      </c>
    </row>
    <row r="112924" spans="1:9" x14ac:dyDescent="0.3">
      <c r="A112924" t="s">
        <v>0</v>
      </c>
      <c r="B112924" t="s">
        <v>648</v>
      </c>
      <c r="C112924" s="1" t="s">
        <v>637</v>
      </c>
      <c r="E112924">
        <v>48</v>
      </c>
      <c r="H112924">
        <v>35</v>
      </c>
      <c r="I112924">
        <v>-5</v>
      </c>
    </row>
    <row r="112925" spans="1:9" x14ac:dyDescent="0.3">
      <c r="A112925" t="s">
        <v>0</v>
      </c>
      <c r="B112925" t="s">
        <v>648</v>
      </c>
      <c r="C112925" s="1" t="s">
        <v>638</v>
      </c>
      <c r="E112925">
        <v>49</v>
      </c>
      <c r="H112925">
        <v>34</v>
      </c>
      <c r="I112925">
        <v>-4</v>
      </c>
    </row>
    <row r="112926" spans="1:9" x14ac:dyDescent="0.3">
      <c r="A112926" t="s">
        <v>0</v>
      </c>
      <c r="B112926" t="s">
        <v>648</v>
      </c>
      <c r="C112926" s="1" t="s">
        <v>639</v>
      </c>
      <c r="E112926">
        <v>45</v>
      </c>
      <c r="H112926">
        <v>30</v>
      </c>
      <c r="I112926">
        <v>-4</v>
      </c>
    </row>
    <row r="112927" spans="1:9" x14ac:dyDescent="0.3">
      <c r="A112927" t="s">
        <v>0</v>
      </c>
      <c r="B112927" t="s">
        <v>899</v>
      </c>
      <c r="C112927" s="1" t="s">
        <v>325</v>
      </c>
      <c r="F112927">
        <v>19</v>
      </c>
      <c r="H112927">
        <v>-62</v>
      </c>
    </row>
    <row r="112928" spans="1:9" x14ac:dyDescent="0.3">
      <c r="A112928" t="s">
        <v>0</v>
      </c>
      <c r="B112928" t="s">
        <v>899</v>
      </c>
      <c r="C112928" s="1" t="s">
        <v>326</v>
      </c>
      <c r="F112928">
        <v>-23</v>
      </c>
      <c r="H112928">
        <v>-29</v>
      </c>
    </row>
    <row r="112929" spans="1:8" x14ac:dyDescent="0.3">
      <c r="A112929" t="s">
        <v>0</v>
      </c>
      <c r="B112929" t="s">
        <v>899</v>
      </c>
      <c r="C112929" s="1" t="s">
        <v>327</v>
      </c>
      <c r="F112929">
        <v>-25</v>
      </c>
      <c r="H112929">
        <v>-18</v>
      </c>
    </row>
    <row r="112930" spans="1:8" x14ac:dyDescent="0.3">
      <c r="A112930" t="s">
        <v>0</v>
      </c>
      <c r="B112930" t="s">
        <v>899</v>
      </c>
      <c r="C112930" s="1" t="s">
        <v>328</v>
      </c>
      <c r="F112930">
        <v>-34</v>
      </c>
      <c r="H112930">
        <v>-8</v>
      </c>
    </row>
    <row r="112931" spans="1:8" x14ac:dyDescent="0.3">
      <c r="A112931" t="s">
        <v>0</v>
      </c>
      <c r="B112931" t="s">
        <v>899</v>
      </c>
      <c r="C112931" s="1" t="s">
        <v>329</v>
      </c>
      <c r="F112931">
        <v>-32</v>
      </c>
      <c r="H112931">
        <v>-8</v>
      </c>
    </row>
    <row r="112932" spans="1:8" x14ac:dyDescent="0.3">
      <c r="A112932" t="s">
        <v>0</v>
      </c>
      <c r="B112932" t="s">
        <v>899</v>
      </c>
      <c r="C112932" s="1" t="s">
        <v>330</v>
      </c>
      <c r="F112932">
        <v>-37</v>
      </c>
      <c r="H112932">
        <v>-7</v>
      </c>
    </row>
    <row r="112933" spans="1:8" x14ac:dyDescent="0.3">
      <c r="A112933" t="s">
        <v>0</v>
      </c>
      <c r="B112933" t="s">
        <v>899</v>
      </c>
      <c r="C112933" s="1" t="s">
        <v>331</v>
      </c>
      <c r="F112933">
        <v>-38</v>
      </c>
      <c r="H112933">
        <v>-7</v>
      </c>
    </row>
    <row r="112934" spans="1:8" x14ac:dyDescent="0.3">
      <c r="A112934" t="s">
        <v>0</v>
      </c>
      <c r="B112934" t="s">
        <v>899</v>
      </c>
      <c r="C112934" s="1" t="s">
        <v>332</v>
      </c>
      <c r="F112934">
        <v>-40</v>
      </c>
      <c r="H112934">
        <v>-4</v>
      </c>
    </row>
    <row r="112935" spans="1:8" x14ac:dyDescent="0.3">
      <c r="A112935" t="s">
        <v>0</v>
      </c>
      <c r="B112935" t="s">
        <v>899</v>
      </c>
      <c r="C112935" s="1" t="s">
        <v>333</v>
      </c>
      <c r="F112935">
        <v>-45</v>
      </c>
      <c r="H112935">
        <v>8</v>
      </c>
    </row>
    <row r="112936" spans="1:8" x14ac:dyDescent="0.3">
      <c r="A112936" t="s">
        <v>0</v>
      </c>
      <c r="B112936" t="s">
        <v>899</v>
      </c>
      <c r="C112936" s="1" t="s">
        <v>334</v>
      </c>
      <c r="F112936">
        <v>-42</v>
      </c>
      <c r="H112936">
        <v>-15</v>
      </c>
    </row>
    <row r="112937" spans="1:8" x14ac:dyDescent="0.3">
      <c r="A112937" t="s">
        <v>0</v>
      </c>
      <c r="B112937" t="s">
        <v>899</v>
      </c>
      <c r="C112937" s="1" t="s">
        <v>335</v>
      </c>
      <c r="F112937">
        <v>-45</v>
      </c>
      <c r="H112937">
        <v>-7</v>
      </c>
    </row>
    <row r="112938" spans="1:8" x14ac:dyDescent="0.3">
      <c r="A112938" t="s">
        <v>0</v>
      </c>
      <c r="B112938" t="s">
        <v>899</v>
      </c>
      <c r="C112938" s="1" t="s">
        <v>336</v>
      </c>
      <c r="F112938">
        <v>-41</v>
      </c>
      <c r="H112938">
        <v>-6</v>
      </c>
    </row>
    <row r="112939" spans="1:8" x14ac:dyDescent="0.3">
      <c r="A112939" t="s">
        <v>0</v>
      </c>
      <c r="B112939" t="s">
        <v>899</v>
      </c>
      <c r="C112939" s="1" t="s">
        <v>337</v>
      </c>
      <c r="F112939">
        <v>-45</v>
      </c>
      <c r="H112939">
        <v>-6</v>
      </c>
    </row>
    <row r="112940" spans="1:8" x14ac:dyDescent="0.3">
      <c r="A112940" t="s">
        <v>0</v>
      </c>
      <c r="B112940" t="s">
        <v>899</v>
      </c>
      <c r="C112940" s="1" t="s">
        <v>338</v>
      </c>
      <c r="F112940">
        <v>-41</v>
      </c>
      <c r="H112940">
        <v>-9</v>
      </c>
    </row>
    <row r="112941" spans="1:8" x14ac:dyDescent="0.3">
      <c r="A112941" t="s">
        <v>0</v>
      </c>
      <c r="B112941" t="s">
        <v>899</v>
      </c>
      <c r="C112941" s="1" t="s">
        <v>339</v>
      </c>
      <c r="F112941">
        <v>-46</v>
      </c>
      <c r="H112941">
        <v>-13</v>
      </c>
    </row>
    <row r="112942" spans="1:8" x14ac:dyDescent="0.3">
      <c r="A112942" t="s">
        <v>0</v>
      </c>
      <c r="B112942" t="s">
        <v>899</v>
      </c>
      <c r="C112942" s="1" t="s">
        <v>340</v>
      </c>
      <c r="F112942">
        <v>-48</v>
      </c>
      <c r="H112942">
        <v>-8</v>
      </c>
    </row>
    <row r="112943" spans="1:8" x14ac:dyDescent="0.3">
      <c r="A112943" t="s">
        <v>0</v>
      </c>
      <c r="B112943" t="s">
        <v>899</v>
      </c>
      <c r="C112943" s="1" t="s">
        <v>341</v>
      </c>
      <c r="F112943">
        <v>-43</v>
      </c>
      <c r="H112943">
        <v>-21</v>
      </c>
    </row>
    <row r="112944" spans="1:8" x14ac:dyDescent="0.3">
      <c r="A112944" t="s">
        <v>0</v>
      </c>
      <c r="B112944" t="s">
        <v>899</v>
      </c>
      <c r="C112944" s="1" t="s">
        <v>342</v>
      </c>
      <c r="F112944">
        <v>-41</v>
      </c>
      <c r="H112944">
        <v>-11</v>
      </c>
    </row>
    <row r="112945" spans="1:8" x14ac:dyDescent="0.3">
      <c r="A112945" t="s">
        <v>0</v>
      </c>
      <c r="B112945" t="s">
        <v>899</v>
      </c>
      <c r="C112945" s="1" t="s">
        <v>343</v>
      </c>
      <c r="F112945">
        <v>-40</v>
      </c>
      <c r="H112945">
        <v>-15</v>
      </c>
    </row>
    <row r="112946" spans="1:8" x14ac:dyDescent="0.3">
      <c r="A112946" t="s">
        <v>0</v>
      </c>
      <c r="B112946" t="s">
        <v>899</v>
      </c>
      <c r="C112946" s="1" t="s">
        <v>344</v>
      </c>
      <c r="F112946">
        <v>-28</v>
      </c>
      <c r="H112946">
        <v>-14</v>
      </c>
    </row>
    <row r="112947" spans="1:8" x14ac:dyDescent="0.3">
      <c r="A112947" t="s">
        <v>0</v>
      </c>
      <c r="B112947" t="s">
        <v>899</v>
      </c>
      <c r="C112947" s="1" t="s">
        <v>345</v>
      </c>
      <c r="F112947">
        <v>-33</v>
      </c>
      <c r="H112947">
        <v>-9</v>
      </c>
    </row>
    <row r="112948" spans="1:8" x14ac:dyDescent="0.3">
      <c r="A112948" t="s">
        <v>0</v>
      </c>
      <c r="B112948" t="s">
        <v>899</v>
      </c>
      <c r="C112948" s="1" t="s">
        <v>346</v>
      </c>
      <c r="F112948">
        <v>-41</v>
      </c>
      <c r="H112948">
        <v>-7</v>
      </c>
    </row>
    <row r="112949" spans="1:8" x14ac:dyDescent="0.3">
      <c r="A112949" t="s">
        <v>0</v>
      </c>
      <c r="B112949" t="s">
        <v>899</v>
      </c>
      <c r="C112949" s="1" t="s">
        <v>347</v>
      </c>
      <c r="F112949">
        <v>-42</v>
      </c>
      <c r="H112949">
        <v>-17</v>
      </c>
    </row>
    <row r="112950" spans="1:8" x14ac:dyDescent="0.3">
      <c r="A112950" t="s">
        <v>0</v>
      </c>
      <c r="B112950" t="s">
        <v>899</v>
      </c>
      <c r="C112950" s="1" t="s">
        <v>348</v>
      </c>
      <c r="F112950">
        <v>-31</v>
      </c>
      <c r="H112950">
        <v>-26</v>
      </c>
    </row>
    <row r="112951" spans="1:8" x14ac:dyDescent="0.3">
      <c r="A112951" t="s">
        <v>0</v>
      </c>
      <c r="B112951" t="s">
        <v>899</v>
      </c>
      <c r="C112951" s="1" t="s">
        <v>349</v>
      </c>
      <c r="F112951">
        <v>-39</v>
      </c>
      <c r="H112951">
        <v>-11</v>
      </c>
    </row>
    <row r="112952" spans="1:8" x14ac:dyDescent="0.3">
      <c r="A112952" t="s">
        <v>0</v>
      </c>
      <c r="B112952" t="s">
        <v>899</v>
      </c>
      <c r="C112952" s="1" t="s">
        <v>350</v>
      </c>
      <c r="F112952">
        <v>-43</v>
      </c>
      <c r="H112952">
        <v>-11</v>
      </c>
    </row>
    <row r="112953" spans="1:8" x14ac:dyDescent="0.3">
      <c r="A112953" t="s">
        <v>0</v>
      </c>
      <c r="B112953" t="s">
        <v>899</v>
      </c>
      <c r="C112953" s="1" t="s">
        <v>351</v>
      </c>
      <c r="F112953">
        <v>-41</v>
      </c>
      <c r="H112953">
        <v>-10</v>
      </c>
    </row>
    <row r="112954" spans="1:8" x14ac:dyDescent="0.3">
      <c r="A112954" t="s">
        <v>0</v>
      </c>
      <c r="B112954" t="s">
        <v>899</v>
      </c>
      <c r="C112954" s="1" t="s">
        <v>352</v>
      </c>
      <c r="F112954">
        <v>-40</v>
      </c>
      <c r="H112954">
        <v>-6</v>
      </c>
    </row>
    <row r="112955" spans="1:8" x14ac:dyDescent="0.3">
      <c r="A112955" t="s">
        <v>0</v>
      </c>
      <c r="B112955" t="s">
        <v>899</v>
      </c>
      <c r="C112955" s="1" t="s">
        <v>353</v>
      </c>
      <c r="F112955">
        <v>-34</v>
      </c>
      <c r="H112955">
        <v>-5</v>
      </c>
    </row>
    <row r="112956" spans="1:8" x14ac:dyDescent="0.3">
      <c r="A112956" t="s">
        <v>0</v>
      </c>
      <c r="B112956" t="s">
        <v>899</v>
      </c>
      <c r="C112956" s="1" t="s">
        <v>354</v>
      </c>
      <c r="F112956">
        <v>-35</v>
      </c>
      <c r="H112956">
        <v>-18</v>
      </c>
    </row>
    <row r="112957" spans="1:8" x14ac:dyDescent="0.3">
      <c r="A112957" t="s">
        <v>0</v>
      </c>
      <c r="B112957" t="s">
        <v>899</v>
      </c>
      <c r="C112957" s="1" t="s">
        <v>355</v>
      </c>
      <c r="F112957">
        <v>-26</v>
      </c>
      <c r="H112957">
        <v>-25</v>
      </c>
    </row>
    <row r="112958" spans="1:8" x14ac:dyDescent="0.3">
      <c r="A112958" t="s">
        <v>0</v>
      </c>
      <c r="B112958" t="s">
        <v>899</v>
      </c>
      <c r="C112958" s="1" t="s">
        <v>356</v>
      </c>
      <c r="F112958">
        <v>-42</v>
      </c>
      <c r="H112958">
        <v>-9</v>
      </c>
    </row>
    <row r="112959" spans="1:8" x14ac:dyDescent="0.3">
      <c r="A112959" t="s">
        <v>0</v>
      </c>
      <c r="B112959" t="s">
        <v>899</v>
      </c>
      <c r="C112959" s="1" t="s">
        <v>357</v>
      </c>
      <c r="F112959">
        <v>-38</v>
      </c>
      <c r="H112959">
        <v>-12</v>
      </c>
    </row>
    <row r="112960" spans="1:8" x14ac:dyDescent="0.3">
      <c r="A112960" t="s">
        <v>0</v>
      </c>
      <c r="B112960" t="s">
        <v>899</v>
      </c>
      <c r="C112960" s="1" t="s">
        <v>358</v>
      </c>
      <c r="F112960">
        <v>-37</v>
      </c>
      <c r="H112960">
        <v>-10</v>
      </c>
    </row>
    <row r="112961" spans="1:8" x14ac:dyDescent="0.3">
      <c r="A112961" t="s">
        <v>0</v>
      </c>
      <c r="B112961" t="s">
        <v>899</v>
      </c>
      <c r="C112961" s="1" t="s">
        <v>359</v>
      </c>
      <c r="F112961">
        <v>-24</v>
      </c>
      <c r="H112961">
        <v>-8</v>
      </c>
    </row>
    <row r="112962" spans="1:8" x14ac:dyDescent="0.3">
      <c r="A112962" t="s">
        <v>0</v>
      </c>
      <c r="B112962" t="s">
        <v>899</v>
      </c>
      <c r="C112962" s="1" t="s">
        <v>360</v>
      </c>
      <c r="F112962">
        <v>-31</v>
      </c>
      <c r="H112962">
        <v>-7</v>
      </c>
    </row>
    <row r="112963" spans="1:8" x14ac:dyDescent="0.3">
      <c r="A112963" t="s">
        <v>0</v>
      </c>
      <c r="B112963" t="s">
        <v>899</v>
      </c>
      <c r="C112963" s="1" t="s">
        <v>361</v>
      </c>
      <c r="F112963">
        <v>-39</v>
      </c>
      <c r="H112963">
        <v>-11</v>
      </c>
    </row>
    <row r="112964" spans="1:8" x14ac:dyDescent="0.3">
      <c r="A112964" t="s">
        <v>0</v>
      </c>
      <c r="B112964" t="s">
        <v>899</v>
      </c>
      <c r="C112964" s="1" t="s">
        <v>362</v>
      </c>
      <c r="F112964">
        <v>-29</v>
      </c>
      <c r="H112964">
        <v>-22</v>
      </c>
    </row>
    <row r="112965" spans="1:8" x14ac:dyDescent="0.3">
      <c r="A112965" t="s">
        <v>0</v>
      </c>
      <c r="B112965" t="s">
        <v>899</v>
      </c>
      <c r="C112965" s="1" t="s">
        <v>363</v>
      </c>
      <c r="F112965">
        <v>-34</v>
      </c>
      <c r="H112965">
        <v>-9</v>
      </c>
    </row>
    <row r="112966" spans="1:8" x14ac:dyDescent="0.3">
      <c r="A112966" t="s">
        <v>0</v>
      </c>
      <c r="B112966" t="s">
        <v>899</v>
      </c>
      <c r="C112966" s="1" t="s">
        <v>364</v>
      </c>
      <c r="F112966">
        <v>-31</v>
      </c>
      <c r="H112966">
        <v>-10</v>
      </c>
    </row>
    <row r="112967" spans="1:8" x14ac:dyDescent="0.3">
      <c r="A112967" t="s">
        <v>0</v>
      </c>
      <c r="B112967" t="s">
        <v>899</v>
      </c>
      <c r="C112967" s="1" t="s">
        <v>365</v>
      </c>
      <c r="F112967">
        <v>-35</v>
      </c>
      <c r="H112967">
        <v>-5</v>
      </c>
    </row>
    <row r="112968" spans="1:8" x14ac:dyDescent="0.3">
      <c r="A112968" t="s">
        <v>0</v>
      </c>
      <c r="B112968" t="s">
        <v>899</v>
      </c>
      <c r="C112968" s="1" t="s">
        <v>366</v>
      </c>
      <c r="F112968">
        <v>-34</v>
      </c>
      <c r="H112968">
        <v>-4</v>
      </c>
    </row>
    <row r="112969" spans="1:8" x14ac:dyDescent="0.3">
      <c r="A112969" t="s">
        <v>0</v>
      </c>
      <c r="B112969" t="s">
        <v>899</v>
      </c>
      <c r="C112969" s="1" t="s">
        <v>367</v>
      </c>
      <c r="F112969">
        <v>-44</v>
      </c>
      <c r="H112969">
        <v>-7</v>
      </c>
    </row>
    <row r="112970" spans="1:8" x14ac:dyDescent="0.3">
      <c r="A112970" t="s">
        <v>0</v>
      </c>
      <c r="B112970" t="s">
        <v>899</v>
      </c>
      <c r="C112970" s="1" t="s">
        <v>368</v>
      </c>
      <c r="F112970">
        <v>-44</v>
      </c>
      <c r="H112970">
        <v>-5</v>
      </c>
    </row>
    <row r="112971" spans="1:8" x14ac:dyDescent="0.3">
      <c r="A112971" t="s">
        <v>0</v>
      </c>
      <c r="B112971" t="s">
        <v>899</v>
      </c>
      <c r="C112971" s="1" t="s">
        <v>369</v>
      </c>
      <c r="F112971">
        <v>-33</v>
      </c>
      <c r="H112971">
        <v>-16</v>
      </c>
    </row>
    <row r="112972" spans="1:8" x14ac:dyDescent="0.3">
      <c r="A112972" t="s">
        <v>0</v>
      </c>
      <c r="B112972" t="s">
        <v>899</v>
      </c>
      <c r="C112972" s="1" t="s">
        <v>370</v>
      </c>
      <c r="F112972">
        <v>-34</v>
      </c>
      <c r="H112972">
        <v>-17</v>
      </c>
    </row>
    <row r="112973" spans="1:8" x14ac:dyDescent="0.3">
      <c r="A112973" t="s">
        <v>0</v>
      </c>
      <c r="B112973" t="s">
        <v>899</v>
      </c>
      <c r="C112973" s="1" t="s">
        <v>371</v>
      </c>
      <c r="F112973">
        <v>-38</v>
      </c>
      <c r="H112973">
        <v>-19</v>
      </c>
    </row>
    <row r="112974" spans="1:8" x14ac:dyDescent="0.3">
      <c r="A112974" t="s">
        <v>0</v>
      </c>
      <c r="B112974" t="s">
        <v>899</v>
      </c>
      <c r="C112974" s="1" t="s">
        <v>372</v>
      </c>
      <c r="F112974">
        <v>-46</v>
      </c>
      <c r="H112974">
        <v>-5</v>
      </c>
    </row>
    <row r="112975" spans="1:8" x14ac:dyDescent="0.3">
      <c r="A112975" t="s">
        <v>0</v>
      </c>
      <c r="B112975" t="s">
        <v>899</v>
      </c>
      <c r="C112975" s="1" t="s">
        <v>373</v>
      </c>
      <c r="F112975">
        <v>-45</v>
      </c>
      <c r="H112975">
        <v>-1</v>
      </c>
    </row>
    <row r="112976" spans="1:8" x14ac:dyDescent="0.3">
      <c r="A112976" t="s">
        <v>0</v>
      </c>
      <c r="B112976" t="s">
        <v>899</v>
      </c>
      <c r="C112976" s="1" t="s">
        <v>374</v>
      </c>
      <c r="F112976">
        <v>-47</v>
      </c>
      <c r="H112976">
        <v>-1</v>
      </c>
    </row>
    <row r="112977" spans="1:8" x14ac:dyDescent="0.3">
      <c r="A112977" t="s">
        <v>0</v>
      </c>
      <c r="B112977" t="s">
        <v>899</v>
      </c>
      <c r="C112977" s="1" t="s">
        <v>375</v>
      </c>
      <c r="F112977">
        <v>-42</v>
      </c>
      <c r="H112977">
        <v>0</v>
      </c>
    </row>
    <row r="112978" spans="1:8" x14ac:dyDescent="0.3">
      <c r="A112978" t="s">
        <v>0</v>
      </c>
      <c r="B112978" t="s">
        <v>899</v>
      </c>
      <c r="C112978" s="1" t="s">
        <v>376</v>
      </c>
      <c r="F112978">
        <v>-41</v>
      </c>
      <c r="H112978">
        <v>-27</v>
      </c>
    </row>
    <row r="112979" spans="1:8" x14ac:dyDescent="0.3">
      <c r="A112979" t="s">
        <v>0</v>
      </c>
      <c r="B112979" t="s">
        <v>899</v>
      </c>
      <c r="C112979" s="1" t="s">
        <v>377</v>
      </c>
      <c r="F112979">
        <v>-45</v>
      </c>
      <c r="H112979">
        <v>-4</v>
      </c>
    </row>
    <row r="112980" spans="1:8" x14ac:dyDescent="0.3">
      <c r="A112980" t="s">
        <v>0</v>
      </c>
      <c r="B112980" t="s">
        <v>899</v>
      </c>
      <c r="C112980" s="1" t="s">
        <v>378</v>
      </c>
      <c r="F112980">
        <v>-43</v>
      </c>
      <c r="H112980">
        <v>-7</v>
      </c>
    </row>
    <row r="112981" spans="1:8" x14ac:dyDescent="0.3">
      <c r="A112981" t="s">
        <v>0</v>
      </c>
      <c r="B112981" t="s">
        <v>899</v>
      </c>
      <c r="C112981" s="1" t="s">
        <v>379</v>
      </c>
      <c r="F112981">
        <v>-43</v>
      </c>
      <c r="H112981">
        <v>1</v>
      </c>
    </row>
    <row r="112982" spans="1:8" x14ac:dyDescent="0.3">
      <c r="A112982" t="s">
        <v>0</v>
      </c>
      <c r="B112982" t="s">
        <v>899</v>
      </c>
      <c r="C112982" s="1" t="s">
        <v>380</v>
      </c>
      <c r="F112982">
        <v>-44</v>
      </c>
      <c r="H112982">
        <v>-1</v>
      </c>
    </row>
    <row r="112983" spans="1:8" x14ac:dyDescent="0.3">
      <c r="A112983" t="s">
        <v>0</v>
      </c>
      <c r="B112983" t="s">
        <v>899</v>
      </c>
      <c r="C112983" s="1" t="s">
        <v>381</v>
      </c>
      <c r="F112983">
        <v>-46</v>
      </c>
      <c r="H112983">
        <v>-3</v>
      </c>
    </row>
    <row r="112984" spans="1:8" x14ac:dyDescent="0.3">
      <c r="A112984" t="s">
        <v>0</v>
      </c>
      <c r="B112984" t="s">
        <v>899</v>
      </c>
      <c r="C112984" s="1" t="s">
        <v>382</v>
      </c>
      <c r="F112984">
        <v>-53</v>
      </c>
      <c r="H112984">
        <v>-3</v>
      </c>
    </row>
    <row r="112985" spans="1:8" x14ac:dyDescent="0.3">
      <c r="A112985" t="s">
        <v>0</v>
      </c>
      <c r="B112985" t="s">
        <v>899</v>
      </c>
      <c r="C112985" s="1" t="s">
        <v>383</v>
      </c>
      <c r="F112985">
        <v>-43</v>
      </c>
      <c r="H112985">
        <v>-25</v>
      </c>
    </row>
    <row r="112986" spans="1:8" x14ac:dyDescent="0.3">
      <c r="A112986" t="s">
        <v>0</v>
      </c>
      <c r="B112986" t="s">
        <v>899</v>
      </c>
      <c r="C112986" s="1" t="s">
        <v>384</v>
      </c>
      <c r="F112986">
        <v>-39</v>
      </c>
      <c r="H112986">
        <v>-2</v>
      </c>
    </row>
    <row r="112987" spans="1:8" x14ac:dyDescent="0.3">
      <c r="A112987" t="s">
        <v>0</v>
      </c>
      <c r="B112987" t="s">
        <v>899</v>
      </c>
      <c r="C112987" s="1" t="s">
        <v>385</v>
      </c>
      <c r="F112987">
        <v>-47</v>
      </c>
      <c r="H112987">
        <v>-4</v>
      </c>
    </row>
    <row r="112988" spans="1:8" x14ac:dyDescent="0.3">
      <c r="A112988" t="s">
        <v>0</v>
      </c>
      <c r="B112988" t="s">
        <v>899</v>
      </c>
      <c r="C112988" s="1" t="s">
        <v>386</v>
      </c>
      <c r="F112988">
        <v>-41</v>
      </c>
      <c r="H112988">
        <v>-1</v>
      </c>
    </row>
    <row r="112989" spans="1:8" x14ac:dyDescent="0.3">
      <c r="A112989" t="s">
        <v>0</v>
      </c>
      <c r="B112989" t="s">
        <v>899</v>
      </c>
      <c r="C112989" s="1" t="s">
        <v>387</v>
      </c>
      <c r="F112989">
        <v>-38</v>
      </c>
      <c r="H112989">
        <v>-4</v>
      </c>
    </row>
    <row r="112990" spans="1:8" x14ac:dyDescent="0.3">
      <c r="A112990" t="s">
        <v>0</v>
      </c>
      <c r="B112990" t="s">
        <v>899</v>
      </c>
      <c r="C112990" s="1" t="s">
        <v>388</v>
      </c>
      <c r="F112990">
        <v>-52</v>
      </c>
      <c r="H112990">
        <v>-9</v>
      </c>
    </row>
    <row r="112991" spans="1:8" x14ac:dyDescent="0.3">
      <c r="A112991" t="s">
        <v>0</v>
      </c>
      <c r="B112991" t="s">
        <v>899</v>
      </c>
      <c r="C112991" s="1" t="s">
        <v>389</v>
      </c>
      <c r="F112991">
        <v>-51</v>
      </c>
      <c r="H112991">
        <v>-4</v>
      </c>
    </row>
    <row r="112992" spans="1:8" x14ac:dyDescent="0.3">
      <c r="A112992" t="s">
        <v>0</v>
      </c>
      <c r="B112992" t="s">
        <v>899</v>
      </c>
      <c r="C112992" s="1" t="s">
        <v>390</v>
      </c>
      <c r="F112992">
        <v>-48</v>
      </c>
      <c r="H112992">
        <v>-34</v>
      </c>
    </row>
    <row r="112993" spans="1:8" x14ac:dyDescent="0.3">
      <c r="A112993" t="s">
        <v>0</v>
      </c>
      <c r="B112993" t="s">
        <v>899</v>
      </c>
      <c r="C112993" s="1" t="s">
        <v>391</v>
      </c>
      <c r="F112993">
        <v>-49</v>
      </c>
      <c r="H112993">
        <v>-22</v>
      </c>
    </row>
    <row r="112994" spans="1:8" x14ac:dyDescent="0.3">
      <c r="A112994" t="s">
        <v>0</v>
      </c>
      <c r="B112994" t="s">
        <v>899</v>
      </c>
      <c r="C112994" s="1" t="s">
        <v>392</v>
      </c>
      <c r="F112994">
        <v>-42</v>
      </c>
      <c r="H112994">
        <v>-50</v>
      </c>
    </row>
    <row r="112995" spans="1:8" x14ac:dyDescent="0.3">
      <c r="A112995" t="s">
        <v>0</v>
      </c>
      <c r="B112995" t="s">
        <v>899</v>
      </c>
      <c r="C112995" s="1" t="s">
        <v>393</v>
      </c>
      <c r="F112995">
        <v>-41</v>
      </c>
      <c r="H112995">
        <v>-2</v>
      </c>
    </row>
    <row r="112996" spans="1:8" x14ac:dyDescent="0.3">
      <c r="A112996" t="s">
        <v>0</v>
      </c>
      <c r="B112996" t="s">
        <v>899</v>
      </c>
      <c r="C112996" s="1" t="s">
        <v>394</v>
      </c>
      <c r="F112996">
        <v>-37</v>
      </c>
      <c r="H112996">
        <v>-8</v>
      </c>
    </row>
    <row r="112997" spans="1:8" x14ac:dyDescent="0.3">
      <c r="A112997" t="s">
        <v>0</v>
      </c>
      <c r="B112997" t="s">
        <v>899</v>
      </c>
      <c r="C112997" s="1" t="s">
        <v>395</v>
      </c>
      <c r="F112997">
        <v>-42</v>
      </c>
      <c r="H112997">
        <v>-8</v>
      </c>
    </row>
    <row r="112998" spans="1:8" x14ac:dyDescent="0.3">
      <c r="A112998" t="s">
        <v>0</v>
      </c>
      <c r="B112998" t="s">
        <v>899</v>
      </c>
      <c r="C112998" s="1" t="s">
        <v>396</v>
      </c>
      <c r="F112998">
        <v>-36</v>
      </c>
      <c r="H112998">
        <v>-10</v>
      </c>
    </row>
    <row r="112999" spans="1:8" x14ac:dyDescent="0.3">
      <c r="A112999" t="s">
        <v>0</v>
      </c>
      <c r="B112999" t="s">
        <v>899</v>
      </c>
      <c r="C112999" s="1" t="s">
        <v>397</v>
      </c>
      <c r="F112999">
        <v>-36</v>
      </c>
      <c r="H112999">
        <v>-31</v>
      </c>
    </row>
    <row r="113000" spans="1:8" x14ac:dyDescent="0.3">
      <c r="A113000" t="s">
        <v>0</v>
      </c>
      <c r="B113000" t="s">
        <v>899</v>
      </c>
      <c r="C113000" s="1" t="s">
        <v>398</v>
      </c>
      <c r="F113000">
        <v>-43</v>
      </c>
      <c r="H113000">
        <v>-11</v>
      </c>
    </row>
    <row r="113001" spans="1:8" x14ac:dyDescent="0.3">
      <c r="A113001" t="s">
        <v>0</v>
      </c>
      <c r="B113001" t="s">
        <v>899</v>
      </c>
      <c r="C113001" s="1" t="s">
        <v>399</v>
      </c>
      <c r="F113001">
        <v>-41</v>
      </c>
      <c r="H113001">
        <v>-14</v>
      </c>
    </row>
    <row r="113002" spans="1:8" x14ac:dyDescent="0.3">
      <c r="A113002" t="s">
        <v>0</v>
      </c>
      <c r="B113002" t="s">
        <v>899</v>
      </c>
      <c r="C113002" s="1" t="s">
        <v>400</v>
      </c>
      <c r="F113002">
        <v>-44</v>
      </c>
      <c r="H113002">
        <v>-45</v>
      </c>
    </row>
    <row r="113003" spans="1:8" x14ac:dyDescent="0.3">
      <c r="A113003" t="s">
        <v>0</v>
      </c>
      <c r="B113003" t="s">
        <v>899</v>
      </c>
      <c r="C113003" s="1" t="s">
        <v>401</v>
      </c>
      <c r="F113003">
        <v>-45</v>
      </c>
      <c r="H113003">
        <v>-48</v>
      </c>
    </row>
    <row r="113004" spans="1:8" x14ac:dyDescent="0.3">
      <c r="A113004" t="s">
        <v>0</v>
      </c>
      <c r="B113004" t="s">
        <v>899</v>
      </c>
      <c r="C113004" s="1" t="s">
        <v>402</v>
      </c>
      <c r="F113004">
        <v>-35</v>
      </c>
      <c r="H113004">
        <v>-45</v>
      </c>
    </row>
    <row r="113005" spans="1:8" x14ac:dyDescent="0.3">
      <c r="A113005" t="s">
        <v>0</v>
      </c>
      <c r="B113005" t="s">
        <v>899</v>
      </c>
      <c r="C113005" s="1" t="s">
        <v>403</v>
      </c>
      <c r="F113005">
        <v>-41</v>
      </c>
      <c r="H113005">
        <v>-35</v>
      </c>
    </row>
    <row r="113006" spans="1:8" x14ac:dyDescent="0.3">
      <c r="A113006" t="s">
        <v>0</v>
      </c>
      <c r="B113006" t="s">
        <v>899</v>
      </c>
      <c r="C113006" s="1" t="s">
        <v>404</v>
      </c>
      <c r="F113006">
        <v>-38</v>
      </c>
      <c r="H113006">
        <v>-41</v>
      </c>
    </row>
    <row r="113007" spans="1:8" x14ac:dyDescent="0.3">
      <c r="A113007" t="s">
        <v>0</v>
      </c>
      <c r="B113007" t="s">
        <v>899</v>
      </c>
      <c r="C113007" s="1" t="s">
        <v>405</v>
      </c>
      <c r="F113007">
        <v>-44</v>
      </c>
      <c r="H113007">
        <v>-14</v>
      </c>
    </row>
    <row r="113008" spans="1:8" x14ac:dyDescent="0.3">
      <c r="A113008" t="s">
        <v>0</v>
      </c>
      <c r="B113008" t="s">
        <v>899</v>
      </c>
      <c r="C113008" s="1" t="s">
        <v>406</v>
      </c>
      <c r="F113008">
        <v>-42</v>
      </c>
      <c r="H113008">
        <v>-17</v>
      </c>
    </row>
    <row r="113009" spans="1:8" x14ac:dyDescent="0.3">
      <c r="A113009" t="s">
        <v>0</v>
      </c>
      <c r="B113009" t="s">
        <v>899</v>
      </c>
      <c r="C113009" s="1" t="s">
        <v>407</v>
      </c>
      <c r="F113009">
        <v>-40</v>
      </c>
      <c r="H113009">
        <v>-12</v>
      </c>
    </row>
    <row r="113010" spans="1:8" x14ac:dyDescent="0.3">
      <c r="A113010" t="s">
        <v>0</v>
      </c>
      <c r="B113010" t="s">
        <v>899</v>
      </c>
      <c r="C113010" s="1" t="s">
        <v>408</v>
      </c>
      <c r="F113010">
        <v>-38</v>
      </c>
      <c r="H113010">
        <v>-13</v>
      </c>
    </row>
    <row r="113011" spans="1:8" x14ac:dyDescent="0.3">
      <c r="A113011" t="s">
        <v>0</v>
      </c>
      <c r="B113011" t="s">
        <v>899</v>
      </c>
      <c r="C113011" s="1" t="s">
        <v>409</v>
      </c>
      <c r="F113011">
        <v>-41</v>
      </c>
      <c r="H113011">
        <v>-15</v>
      </c>
    </row>
    <row r="113012" spans="1:8" x14ac:dyDescent="0.3">
      <c r="A113012" t="s">
        <v>0</v>
      </c>
      <c r="B113012" t="s">
        <v>899</v>
      </c>
      <c r="C113012" s="1" t="s">
        <v>410</v>
      </c>
      <c r="F113012">
        <v>-37</v>
      </c>
      <c r="H113012">
        <v>-10</v>
      </c>
    </row>
    <row r="113013" spans="1:8" x14ac:dyDescent="0.3">
      <c r="A113013" t="s">
        <v>0</v>
      </c>
      <c r="B113013" t="s">
        <v>899</v>
      </c>
      <c r="C113013" s="1" t="s">
        <v>411</v>
      </c>
      <c r="F113013">
        <v>-37</v>
      </c>
      <c r="H113013">
        <v>-28</v>
      </c>
    </row>
    <row r="113014" spans="1:8" x14ac:dyDescent="0.3">
      <c r="A113014" t="s">
        <v>0</v>
      </c>
      <c r="B113014" t="s">
        <v>899</v>
      </c>
      <c r="C113014" s="1" t="s">
        <v>412</v>
      </c>
      <c r="F113014">
        <v>-43</v>
      </c>
      <c r="H113014">
        <v>-12</v>
      </c>
    </row>
    <row r="113015" spans="1:8" x14ac:dyDescent="0.3">
      <c r="A113015" t="s">
        <v>0</v>
      </c>
      <c r="B113015" t="s">
        <v>899</v>
      </c>
      <c r="C113015" s="1" t="s">
        <v>413</v>
      </c>
      <c r="F113015">
        <v>-40</v>
      </c>
      <c r="H113015">
        <v>-17</v>
      </c>
    </row>
    <row r="113016" spans="1:8" x14ac:dyDescent="0.3">
      <c r="A113016" t="s">
        <v>0</v>
      </c>
      <c r="B113016" t="s">
        <v>899</v>
      </c>
      <c r="C113016" s="1" t="s">
        <v>414</v>
      </c>
      <c r="F113016">
        <v>-39</v>
      </c>
      <c r="H113016">
        <v>-7</v>
      </c>
    </row>
    <row r="113017" spans="1:8" x14ac:dyDescent="0.3">
      <c r="A113017" t="s">
        <v>0</v>
      </c>
      <c r="B113017" t="s">
        <v>899</v>
      </c>
      <c r="C113017" s="1" t="s">
        <v>415</v>
      </c>
      <c r="F113017">
        <v>-30</v>
      </c>
      <c r="H113017">
        <v>-8</v>
      </c>
    </row>
    <row r="113018" spans="1:8" x14ac:dyDescent="0.3">
      <c r="A113018" t="s">
        <v>0</v>
      </c>
      <c r="B113018" t="s">
        <v>899</v>
      </c>
      <c r="C113018" s="1" t="s">
        <v>416</v>
      </c>
      <c r="F113018">
        <v>-15</v>
      </c>
      <c r="H113018">
        <v>-66</v>
      </c>
    </row>
    <row r="113019" spans="1:8" x14ac:dyDescent="0.3">
      <c r="A113019" t="s">
        <v>0</v>
      </c>
      <c r="B113019" t="s">
        <v>899</v>
      </c>
      <c r="C113019" s="1" t="s">
        <v>417</v>
      </c>
      <c r="F113019">
        <v>-35</v>
      </c>
      <c r="H113019">
        <v>-14</v>
      </c>
    </row>
    <row r="113020" spans="1:8" x14ac:dyDescent="0.3">
      <c r="A113020" t="s">
        <v>0</v>
      </c>
      <c r="B113020" t="s">
        <v>899</v>
      </c>
      <c r="C113020" s="1" t="s">
        <v>418</v>
      </c>
      <c r="F113020">
        <v>-38</v>
      </c>
      <c r="H113020">
        <v>-25</v>
      </c>
    </row>
    <row r="113021" spans="1:8" x14ac:dyDescent="0.3">
      <c r="A113021" t="s">
        <v>0</v>
      </c>
      <c r="B113021" t="s">
        <v>899</v>
      </c>
      <c r="C113021" s="1" t="s">
        <v>419</v>
      </c>
      <c r="F113021">
        <v>-44</v>
      </c>
      <c r="H113021">
        <v>-7</v>
      </c>
    </row>
    <row r="113022" spans="1:8" x14ac:dyDescent="0.3">
      <c r="A113022" t="s">
        <v>0</v>
      </c>
      <c r="B113022" t="s">
        <v>899</v>
      </c>
      <c r="C113022" s="1" t="s">
        <v>420</v>
      </c>
      <c r="F113022">
        <v>-48</v>
      </c>
      <c r="H113022">
        <v>-13</v>
      </c>
    </row>
    <row r="113023" spans="1:8" x14ac:dyDescent="0.3">
      <c r="A113023" t="s">
        <v>0</v>
      </c>
      <c r="B113023" t="s">
        <v>899</v>
      </c>
      <c r="C113023" s="1" t="s">
        <v>421</v>
      </c>
      <c r="F113023">
        <v>-39</v>
      </c>
      <c r="H113023">
        <v>-6</v>
      </c>
    </row>
    <row r="113024" spans="1:8" x14ac:dyDescent="0.3">
      <c r="A113024" t="s">
        <v>0</v>
      </c>
      <c r="B113024" t="s">
        <v>899</v>
      </c>
      <c r="C113024" s="1" t="s">
        <v>422</v>
      </c>
      <c r="F113024">
        <v>-37</v>
      </c>
      <c r="H113024">
        <v>-5</v>
      </c>
    </row>
    <row r="113025" spans="1:8" x14ac:dyDescent="0.3">
      <c r="A113025" t="s">
        <v>0</v>
      </c>
      <c r="B113025" t="s">
        <v>899</v>
      </c>
      <c r="C113025" s="1" t="s">
        <v>423</v>
      </c>
      <c r="F113025">
        <v>-41</v>
      </c>
      <c r="H113025">
        <v>-7</v>
      </c>
    </row>
    <row r="113026" spans="1:8" x14ac:dyDescent="0.3">
      <c r="A113026" t="s">
        <v>0</v>
      </c>
      <c r="B113026" t="s">
        <v>899</v>
      </c>
      <c r="C113026" s="1" t="s">
        <v>424</v>
      </c>
      <c r="F113026">
        <v>-39</v>
      </c>
      <c r="H113026">
        <v>-3</v>
      </c>
    </row>
    <row r="113027" spans="1:8" x14ac:dyDescent="0.3">
      <c r="A113027" t="s">
        <v>0</v>
      </c>
      <c r="B113027" t="s">
        <v>899</v>
      </c>
      <c r="C113027" s="1" t="s">
        <v>425</v>
      </c>
      <c r="F113027">
        <v>-34</v>
      </c>
      <c r="H113027">
        <v>-17</v>
      </c>
    </row>
    <row r="113028" spans="1:8" x14ac:dyDescent="0.3">
      <c r="A113028" t="s">
        <v>0</v>
      </c>
      <c r="B113028" t="s">
        <v>899</v>
      </c>
      <c r="C113028" s="1" t="s">
        <v>426</v>
      </c>
      <c r="F113028">
        <v>-45</v>
      </c>
      <c r="H113028">
        <v>-6</v>
      </c>
    </row>
    <row r="113029" spans="1:8" x14ac:dyDescent="0.3">
      <c r="A113029" t="s">
        <v>0</v>
      </c>
      <c r="B113029" t="s">
        <v>899</v>
      </c>
      <c r="C113029" s="1" t="s">
        <v>427</v>
      </c>
      <c r="F113029">
        <v>-44</v>
      </c>
      <c r="H113029">
        <v>-9</v>
      </c>
    </row>
    <row r="113030" spans="1:8" x14ac:dyDescent="0.3">
      <c r="A113030" t="s">
        <v>0</v>
      </c>
      <c r="B113030" t="s">
        <v>899</v>
      </c>
      <c r="C113030" s="1" t="s">
        <v>428</v>
      </c>
      <c r="F113030">
        <v>-43</v>
      </c>
      <c r="H113030">
        <v>-5</v>
      </c>
    </row>
    <row r="113031" spans="1:8" x14ac:dyDescent="0.3">
      <c r="A113031" t="s">
        <v>0</v>
      </c>
      <c r="B113031" t="s">
        <v>899</v>
      </c>
      <c r="C113031" s="1" t="s">
        <v>429</v>
      </c>
      <c r="F113031">
        <v>-34</v>
      </c>
      <c r="H113031">
        <v>-3</v>
      </c>
    </row>
    <row r="113032" spans="1:8" x14ac:dyDescent="0.3">
      <c r="A113032" t="s">
        <v>0</v>
      </c>
      <c r="B113032" t="s">
        <v>899</v>
      </c>
      <c r="C113032" s="1" t="s">
        <v>430</v>
      </c>
      <c r="F113032">
        <v>-41</v>
      </c>
      <c r="H113032">
        <v>-6</v>
      </c>
    </row>
    <row r="113033" spans="1:8" x14ac:dyDescent="0.3">
      <c r="A113033" t="s">
        <v>0</v>
      </c>
      <c r="B113033" t="s">
        <v>899</v>
      </c>
      <c r="C113033" s="1" t="s">
        <v>431</v>
      </c>
      <c r="F113033">
        <v>-39</v>
      </c>
      <c r="H113033">
        <v>-9</v>
      </c>
    </row>
    <row r="113034" spans="1:8" x14ac:dyDescent="0.3">
      <c r="A113034" t="s">
        <v>0</v>
      </c>
      <c r="B113034" t="s">
        <v>899</v>
      </c>
      <c r="C113034" s="1" t="s">
        <v>432</v>
      </c>
      <c r="F113034">
        <v>-45</v>
      </c>
      <c r="H113034">
        <v>-30</v>
      </c>
    </row>
    <row r="113035" spans="1:8" x14ac:dyDescent="0.3">
      <c r="A113035" t="s">
        <v>0</v>
      </c>
      <c r="B113035" t="s">
        <v>899</v>
      </c>
      <c r="C113035" s="1" t="s">
        <v>433</v>
      </c>
      <c r="F113035">
        <v>-42</v>
      </c>
      <c r="H113035">
        <v>-2</v>
      </c>
    </row>
    <row r="113036" spans="1:8" x14ac:dyDescent="0.3">
      <c r="A113036" t="s">
        <v>0</v>
      </c>
      <c r="B113036" t="s">
        <v>899</v>
      </c>
      <c r="C113036" s="1" t="s">
        <v>434</v>
      </c>
      <c r="F113036">
        <v>-36</v>
      </c>
      <c r="H113036">
        <v>-10</v>
      </c>
    </row>
    <row r="113037" spans="1:8" x14ac:dyDescent="0.3">
      <c r="A113037" t="s">
        <v>0</v>
      </c>
      <c r="B113037" t="s">
        <v>899</v>
      </c>
      <c r="C113037" s="1" t="s">
        <v>435</v>
      </c>
      <c r="F113037">
        <v>-17</v>
      </c>
      <c r="H113037">
        <v>-53</v>
      </c>
    </row>
    <row r="113038" spans="1:8" x14ac:dyDescent="0.3">
      <c r="A113038" t="s">
        <v>0</v>
      </c>
      <c r="B113038" t="s">
        <v>899</v>
      </c>
      <c r="C113038" s="1" t="s">
        <v>436</v>
      </c>
      <c r="F113038">
        <v>-40</v>
      </c>
      <c r="H113038">
        <v>1</v>
      </c>
    </row>
    <row r="113039" spans="1:8" x14ac:dyDescent="0.3">
      <c r="A113039" t="s">
        <v>0</v>
      </c>
      <c r="B113039" t="s">
        <v>899</v>
      </c>
      <c r="C113039" s="1" t="s">
        <v>437</v>
      </c>
      <c r="F113039">
        <v>-37</v>
      </c>
      <c r="H113039">
        <v>-4</v>
      </c>
    </row>
    <row r="113040" spans="1:8" x14ac:dyDescent="0.3">
      <c r="A113040" t="s">
        <v>0</v>
      </c>
      <c r="B113040" t="s">
        <v>899</v>
      </c>
      <c r="C113040" s="1" t="s">
        <v>438</v>
      </c>
      <c r="F113040">
        <v>-40</v>
      </c>
      <c r="H113040">
        <v>-6</v>
      </c>
    </row>
    <row r="113041" spans="1:8" x14ac:dyDescent="0.3">
      <c r="A113041" t="s">
        <v>0</v>
      </c>
      <c r="B113041" t="s">
        <v>899</v>
      </c>
      <c r="C113041" s="1" t="s">
        <v>439</v>
      </c>
      <c r="F113041">
        <v>-44</v>
      </c>
      <c r="H113041">
        <v>-16</v>
      </c>
    </row>
    <row r="113042" spans="1:8" x14ac:dyDescent="0.3">
      <c r="A113042" t="s">
        <v>0</v>
      </c>
      <c r="B113042" t="s">
        <v>899</v>
      </c>
      <c r="C113042" s="1" t="s">
        <v>440</v>
      </c>
      <c r="F113042">
        <v>-38</v>
      </c>
      <c r="H113042">
        <v>-2</v>
      </c>
    </row>
    <row r="113043" spans="1:8" x14ac:dyDescent="0.3">
      <c r="A113043" t="s">
        <v>0</v>
      </c>
      <c r="B113043" t="s">
        <v>899</v>
      </c>
      <c r="C113043" s="1" t="s">
        <v>441</v>
      </c>
      <c r="F113043">
        <v>-40</v>
      </c>
      <c r="H113043">
        <v>-4</v>
      </c>
    </row>
    <row r="113044" spans="1:8" x14ac:dyDescent="0.3">
      <c r="A113044" t="s">
        <v>0</v>
      </c>
      <c r="B113044" t="s">
        <v>899</v>
      </c>
      <c r="C113044" s="1" t="s">
        <v>442</v>
      </c>
      <c r="F113044">
        <v>-32</v>
      </c>
      <c r="H113044">
        <v>-3</v>
      </c>
    </row>
    <row r="113045" spans="1:8" x14ac:dyDescent="0.3">
      <c r="A113045" t="s">
        <v>0</v>
      </c>
      <c r="B113045" t="s">
        <v>899</v>
      </c>
      <c r="C113045" s="1" t="s">
        <v>443</v>
      </c>
      <c r="F113045">
        <v>-33</v>
      </c>
      <c r="H113045">
        <v>-5</v>
      </c>
    </row>
    <row r="113046" spans="1:8" x14ac:dyDescent="0.3">
      <c r="A113046" t="s">
        <v>0</v>
      </c>
      <c r="B113046" t="s">
        <v>899</v>
      </c>
      <c r="C113046" s="1" t="s">
        <v>444</v>
      </c>
      <c r="F113046">
        <v>-40</v>
      </c>
      <c r="H113046">
        <v>-4</v>
      </c>
    </row>
    <row r="113047" spans="1:8" x14ac:dyDescent="0.3">
      <c r="A113047" t="s">
        <v>0</v>
      </c>
      <c r="B113047" t="s">
        <v>899</v>
      </c>
      <c r="C113047" s="1" t="s">
        <v>445</v>
      </c>
      <c r="F113047">
        <v>-37</v>
      </c>
      <c r="H113047">
        <v>-24</v>
      </c>
    </row>
    <row r="113048" spans="1:8" x14ac:dyDescent="0.3">
      <c r="A113048" t="s">
        <v>0</v>
      </c>
      <c r="B113048" t="s">
        <v>899</v>
      </c>
      <c r="C113048" s="1" t="s">
        <v>446</v>
      </c>
      <c r="F113048">
        <v>-35</v>
      </c>
      <c r="H113048">
        <v>-17</v>
      </c>
    </row>
    <row r="113049" spans="1:8" x14ac:dyDescent="0.3">
      <c r="A113049" t="s">
        <v>0</v>
      </c>
      <c r="B113049" t="s">
        <v>899</v>
      </c>
      <c r="C113049" s="1" t="s">
        <v>447</v>
      </c>
      <c r="F113049">
        <v>-39</v>
      </c>
      <c r="H113049">
        <v>-4</v>
      </c>
    </row>
    <row r="113050" spans="1:8" x14ac:dyDescent="0.3">
      <c r="A113050" t="s">
        <v>0</v>
      </c>
      <c r="B113050" t="s">
        <v>899</v>
      </c>
      <c r="C113050" s="1" t="s">
        <v>448</v>
      </c>
      <c r="F113050">
        <v>-43</v>
      </c>
      <c r="H113050">
        <v>-7</v>
      </c>
    </row>
    <row r="113051" spans="1:8" x14ac:dyDescent="0.3">
      <c r="A113051" t="s">
        <v>0</v>
      </c>
      <c r="B113051" t="s">
        <v>899</v>
      </c>
      <c r="C113051" s="1" t="s">
        <v>449</v>
      </c>
      <c r="F113051">
        <v>-41</v>
      </c>
      <c r="H113051">
        <v>-1</v>
      </c>
    </row>
    <row r="113052" spans="1:8" x14ac:dyDescent="0.3">
      <c r="A113052" t="s">
        <v>0</v>
      </c>
      <c r="B113052" t="s">
        <v>899</v>
      </c>
      <c r="C113052" s="1" t="s">
        <v>450</v>
      </c>
      <c r="F113052">
        <v>-37</v>
      </c>
      <c r="H113052">
        <v>-6</v>
      </c>
    </row>
    <row r="113053" spans="1:8" x14ac:dyDescent="0.3">
      <c r="A113053" t="s">
        <v>0</v>
      </c>
      <c r="B113053" t="s">
        <v>899</v>
      </c>
      <c r="C113053" s="1" t="s">
        <v>451</v>
      </c>
      <c r="F113053">
        <v>-37</v>
      </c>
      <c r="H113053">
        <v>-4</v>
      </c>
    </row>
    <row r="113054" spans="1:8" x14ac:dyDescent="0.3">
      <c r="A113054" t="s">
        <v>0</v>
      </c>
      <c r="B113054" t="s">
        <v>899</v>
      </c>
      <c r="C113054" s="1" t="s">
        <v>452</v>
      </c>
      <c r="F113054">
        <v>-38</v>
      </c>
      <c r="H113054">
        <v>2</v>
      </c>
    </row>
    <row r="113055" spans="1:8" x14ac:dyDescent="0.3">
      <c r="A113055" t="s">
        <v>0</v>
      </c>
      <c r="B113055" t="s">
        <v>899</v>
      </c>
      <c r="C113055" s="1" t="s">
        <v>453</v>
      </c>
      <c r="F113055">
        <v>-38</v>
      </c>
      <c r="H113055">
        <v>3</v>
      </c>
    </row>
    <row r="113056" spans="1:8" x14ac:dyDescent="0.3">
      <c r="A113056" t="s">
        <v>0</v>
      </c>
      <c r="B113056" t="s">
        <v>899</v>
      </c>
      <c r="C113056" s="1" t="s">
        <v>454</v>
      </c>
      <c r="F113056">
        <v>-36</v>
      </c>
      <c r="H113056">
        <v>-4</v>
      </c>
    </row>
    <row r="113057" spans="1:8" x14ac:dyDescent="0.3">
      <c r="A113057" t="s">
        <v>0</v>
      </c>
      <c r="B113057" t="s">
        <v>899</v>
      </c>
      <c r="C113057" s="1" t="s">
        <v>455</v>
      </c>
      <c r="F113057">
        <v>-43</v>
      </c>
      <c r="H113057">
        <v>-10</v>
      </c>
    </row>
    <row r="113058" spans="1:8" x14ac:dyDescent="0.3">
      <c r="A113058" t="s">
        <v>0</v>
      </c>
      <c r="B113058" t="s">
        <v>899</v>
      </c>
      <c r="C113058" s="1" t="s">
        <v>456</v>
      </c>
      <c r="F113058">
        <v>-33</v>
      </c>
      <c r="H113058">
        <v>-6</v>
      </c>
    </row>
    <row r="113059" spans="1:8" x14ac:dyDescent="0.3">
      <c r="A113059" t="s">
        <v>0</v>
      </c>
      <c r="B113059" t="s">
        <v>899</v>
      </c>
      <c r="C113059" s="1" t="s">
        <v>457</v>
      </c>
      <c r="F113059">
        <v>-25</v>
      </c>
      <c r="H113059">
        <v>-3</v>
      </c>
    </row>
    <row r="113060" spans="1:8" x14ac:dyDescent="0.3">
      <c r="A113060" t="s">
        <v>0</v>
      </c>
      <c r="B113060" t="s">
        <v>899</v>
      </c>
      <c r="C113060" s="1" t="s">
        <v>458</v>
      </c>
      <c r="F113060">
        <v>-39</v>
      </c>
      <c r="H113060">
        <v>-6</v>
      </c>
    </row>
    <row r="113061" spans="1:8" x14ac:dyDescent="0.3">
      <c r="A113061" t="s">
        <v>0</v>
      </c>
      <c r="B113061" t="s">
        <v>899</v>
      </c>
      <c r="C113061" s="1" t="s">
        <v>459</v>
      </c>
      <c r="F113061">
        <v>-37</v>
      </c>
      <c r="H113061">
        <v>-8</v>
      </c>
    </row>
    <row r="113062" spans="1:8" x14ac:dyDescent="0.3">
      <c r="A113062" t="s">
        <v>0</v>
      </c>
      <c r="B113062" t="s">
        <v>899</v>
      </c>
      <c r="C113062" s="1" t="s">
        <v>460</v>
      </c>
      <c r="F113062">
        <v>-39</v>
      </c>
      <c r="H113062">
        <v>-18</v>
      </c>
    </row>
    <row r="113063" spans="1:8" x14ac:dyDescent="0.3">
      <c r="A113063" t="s">
        <v>0</v>
      </c>
      <c r="B113063" t="s">
        <v>899</v>
      </c>
      <c r="C113063" s="1" t="s">
        <v>461</v>
      </c>
      <c r="F113063">
        <v>-37</v>
      </c>
      <c r="H113063">
        <v>-2</v>
      </c>
    </row>
    <row r="113064" spans="1:8" x14ac:dyDescent="0.3">
      <c r="A113064" t="s">
        <v>0</v>
      </c>
      <c r="B113064" t="s">
        <v>899</v>
      </c>
      <c r="C113064" s="1" t="s">
        <v>462</v>
      </c>
      <c r="F113064">
        <v>-31</v>
      </c>
      <c r="H113064">
        <v>-6</v>
      </c>
    </row>
    <row r="113065" spans="1:8" x14ac:dyDescent="0.3">
      <c r="A113065" t="s">
        <v>0</v>
      </c>
      <c r="B113065" t="s">
        <v>899</v>
      </c>
      <c r="C113065" s="1" t="s">
        <v>463</v>
      </c>
      <c r="F113065">
        <v>-36</v>
      </c>
      <c r="H113065">
        <v>0</v>
      </c>
    </row>
    <row r="113066" spans="1:8" x14ac:dyDescent="0.3">
      <c r="A113066" t="s">
        <v>0</v>
      </c>
      <c r="B113066" t="s">
        <v>899</v>
      </c>
      <c r="C113066" s="1" t="s">
        <v>464</v>
      </c>
      <c r="F113066">
        <v>-24</v>
      </c>
      <c r="H113066">
        <v>-3</v>
      </c>
    </row>
    <row r="113067" spans="1:8" x14ac:dyDescent="0.3">
      <c r="A113067" t="s">
        <v>0</v>
      </c>
      <c r="B113067" t="s">
        <v>899</v>
      </c>
      <c r="C113067" s="1" t="s">
        <v>465</v>
      </c>
      <c r="F113067">
        <v>-24</v>
      </c>
      <c r="H113067">
        <v>1</v>
      </c>
    </row>
    <row r="113068" spans="1:8" x14ac:dyDescent="0.3">
      <c r="A113068" t="s">
        <v>0</v>
      </c>
      <c r="B113068" t="s">
        <v>899</v>
      </c>
      <c r="C113068" s="1" t="s">
        <v>466</v>
      </c>
      <c r="F113068">
        <v>-33</v>
      </c>
      <c r="H113068">
        <v>-8</v>
      </c>
    </row>
    <row r="113069" spans="1:8" x14ac:dyDescent="0.3">
      <c r="A113069" t="s">
        <v>0</v>
      </c>
      <c r="B113069" t="s">
        <v>899</v>
      </c>
      <c r="C113069" s="1" t="s">
        <v>467</v>
      </c>
      <c r="F113069">
        <v>-36</v>
      </c>
      <c r="H113069">
        <v>-25</v>
      </c>
    </row>
    <row r="113070" spans="1:8" x14ac:dyDescent="0.3">
      <c r="A113070" t="s">
        <v>0</v>
      </c>
      <c r="B113070" t="s">
        <v>899</v>
      </c>
      <c r="C113070" s="1" t="s">
        <v>468</v>
      </c>
      <c r="F113070">
        <v>-27</v>
      </c>
      <c r="H113070">
        <v>1</v>
      </c>
    </row>
    <row r="113071" spans="1:8" x14ac:dyDescent="0.3">
      <c r="A113071" t="s">
        <v>0</v>
      </c>
      <c r="B113071" t="s">
        <v>899</v>
      </c>
      <c r="C113071" s="1" t="s">
        <v>469</v>
      </c>
      <c r="F113071">
        <v>-34</v>
      </c>
      <c r="H113071">
        <v>-11</v>
      </c>
    </row>
    <row r="113072" spans="1:8" x14ac:dyDescent="0.3">
      <c r="A113072" t="s">
        <v>0</v>
      </c>
      <c r="B113072" t="s">
        <v>899</v>
      </c>
      <c r="C113072" s="1" t="s">
        <v>470</v>
      </c>
      <c r="F113072">
        <v>-27</v>
      </c>
      <c r="H113072">
        <v>-11</v>
      </c>
    </row>
    <row r="113073" spans="1:8" x14ac:dyDescent="0.3">
      <c r="A113073" t="s">
        <v>0</v>
      </c>
      <c r="B113073" t="s">
        <v>899</v>
      </c>
      <c r="C113073" s="1" t="s">
        <v>471</v>
      </c>
      <c r="F113073">
        <v>-21</v>
      </c>
      <c r="H113073">
        <v>-11</v>
      </c>
    </row>
    <row r="113074" spans="1:8" x14ac:dyDescent="0.3">
      <c r="A113074" t="s">
        <v>0</v>
      </c>
      <c r="B113074" t="s">
        <v>899</v>
      </c>
      <c r="C113074" s="1" t="s">
        <v>472</v>
      </c>
      <c r="F113074">
        <v>-21</v>
      </c>
      <c r="H113074">
        <v>-7</v>
      </c>
    </row>
    <row r="113075" spans="1:8" x14ac:dyDescent="0.3">
      <c r="A113075" t="s">
        <v>0</v>
      </c>
      <c r="B113075" t="s">
        <v>899</v>
      </c>
      <c r="C113075" s="1" t="s">
        <v>473</v>
      </c>
      <c r="F113075">
        <v>-32</v>
      </c>
      <c r="H113075">
        <v>-6</v>
      </c>
    </row>
    <row r="113076" spans="1:8" x14ac:dyDescent="0.3">
      <c r="A113076" t="s">
        <v>0</v>
      </c>
      <c r="B113076" t="s">
        <v>899</v>
      </c>
      <c r="C113076" s="1" t="s">
        <v>474</v>
      </c>
      <c r="F113076">
        <v>-27</v>
      </c>
      <c r="H113076">
        <v>-35</v>
      </c>
    </row>
    <row r="113077" spans="1:8" x14ac:dyDescent="0.3">
      <c r="A113077" t="s">
        <v>0</v>
      </c>
      <c r="B113077" t="s">
        <v>899</v>
      </c>
      <c r="C113077" s="1" t="s">
        <v>475</v>
      </c>
      <c r="F113077">
        <v>-25</v>
      </c>
      <c r="H113077">
        <v>-4</v>
      </c>
    </row>
    <row r="113078" spans="1:8" x14ac:dyDescent="0.3">
      <c r="A113078" t="s">
        <v>0</v>
      </c>
      <c r="B113078" t="s">
        <v>899</v>
      </c>
      <c r="C113078" s="1" t="s">
        <v>476</v>
      </c>
      <c r="F113078">
        <v>-24</v>
      </c>
      <c r="H113078">
        <v>-6</v>
      </c>
    </row>
    <row r="113079" spans="1:8" x14ac:dyDescent="0.3">
      <c r="A113079" t="s">
        <v>0</v>
      </c>
      <c r="B113079" t="s">
        <v>899</v>
      </c>
      <c r="C113079" s="1" t="s">
        <v>477</v>
      </c>
      <c r="F113079">
        <v>-21</v>
      </c>
      <c r="H113079">
        <v>-2</v>
      </c>
    </row>
    <row r="113080" spans="1:8" x14ac:dyDescent="0.3">
      <c r="A113080" t="s">
        <v>0</v>
      </c>
      <c r="B113080" t="s">
        <v>899</v>
      </c>
      <c r="C113080" s="1" t="s">
        <v>478</v>
      </c>
      <c r="F113080">
        <v>6</v>
      </c>
      <c r="H113080">
        <v>-53</v>
      </c>
    </row>
    <row r="113081" spans="1:8" x14ac:dyDescent="0.3">
      <c r="A113081" t="s">
        <v>0</v>
      </c>
      <c r="B113081" t="s">
        <v>899</v>
      </c>
      <c r="C113081" s="1" t="s">
        <v>479</v>
      </c>
      <c r="F113081">
        <v>-15</v>
      </c>
      <c r="H113081">
        <v>-15</v>
      </c>
    </row>
    <row r="113082" spans="1:8" x14ac:dyDescent="0.3">
      <c r="A113082" t="s">
        <v>0</v>
      </c>
      <c r="B113082" t="s">
        <v>899</v>
      </c>
      <c r="C113082" s="1" t="s">
        <v>480</v>
      </c>
      <c r="F113082">
        <v>-20</v>
      </c>
      <c r="H113082">
        <v>0</v>
      </c>
    </row>
    <row r="113083" spans="1:8" x14ac:dyDescent="0.3">
      <c r="A113083" t="s">
        <v>0</v>
      </c>
      <c r="B113083" t="s">
        <v>899</v>
      </c>
      <c r="C113083" s="1" t="s">
        <v>481</v>
      </c>
      <c r="F113083">
        <v>-22</v>
      </c>
      <c r="H113083">
        <v>-20</v>
      </c>
    </row>
    <row r="113084" spans="1:8" x14ac:dyDescent="0.3">
      <c r="A113084" t="s">
        <v>0</v>
      </c>
      <c r="B113084" t="s">
        <v>899</v>
      </c>
      <c r="C113084" s="1" t="s">
        <v>482</v>
      </c>
      <c r="F113084">
        <v>-25</v>
      </c>
      <c r="H113084">
        <v>8</v>
      </c>
    </row>
    <row r="113085" spans="1:8" x14ac:dyDescent="0.3">
      <c r="A113085" t="s">
        <v>0</v>
      </c>
      <c r="B113085" t="s">
        <v>899</v>
      </c>
      <c r="C113085" s="1" t="s">
        <v>483</v>
      </c>
      <c r="F113085">
        <v>-26</v>
      </c>
      <c r="H113085">
        <v>5</v>
      </c>
    </row>
    <row r="113086" spans="1:8" x14ac:dyDescent="0.3">
      <c r="A113086" t="s">
        <v>0</v>
      </c>
      <c r="B113086" t="s">
        <v>899</v>
      </c>
      <c r="C113086" s="1" t="s">
        <v>484</v>
      </c>
      <c r="F113086">
        <v>-26</v>
      </c>
      <c r="H113086">
        <v>8</v>
      </c>
    </row>
    <row r="113087" spans="1:8" x14ac:dyDescent="0.3">
      <c r="A113087" t="s">
        <v>0</v>
      </c>
      <c r="B113087" t="s">
        <v>899</v>
      </c>
      <c r="C113087" s="1" t="s">
        <v>485</v>
      </c>
      <c r="F113087">
        <v>-31</v>
      </c>
      <c r="H113087">
        <v>5</v>
      </c>
    </row>
    <row r="113088" spans="1:8" x14ac:dyDescent="0.3">
      <c r="A113088" t="s">
        <v>0</v>
      </c>
      <c r="B113088" t="s">
        <v>899</v>
      </c>
      <c r="C113088" s="1" t="s">
        <v>486</v>
      </c>
      <c r="F113088">
        <v>-29</v>
      </c>
      <c r="H113088">
        <v>8</v>
      </c>
    </row>
    <row r="113089" spans="1:8" x14ac:dyDescent="0.3">
      <c r="A113089" t="s">
        <v>0</v>
      </c>
      <c r="B113089" t="s">
        <v>899</v>
      </c>
      <c r="C113089" s="1" t="s">
        <v>487</v>
      </c>
      <c r="F113089">
        <v>-33</v>
      </c>
      <c r="H113089">
        <v>-3</v>
      </c>
    </row>
    <row r="113090" spans="1:8" x14ac:dyDescent="0.3">
      <c r="A113090" t="s">
        <v>0</v>
      </c>
      <c r="B113090" t="s">
        <v>899</v>
      </c>
      <c r="C113090" s="1" t="s">
        <v>488</v>
      </c>
      <c r="F113090">
        <v>-24</v>
      </c>
      <c r="H113090">
        <v>-22</v>
      </c>
    </row>
    <row r="113091" spans="1:8" x14ac:dyDescent="0.3">
      <c r="A113091" t="s">
        <v>0</v>
      </c>
      <c r="B113091" t="s">
        <v>899</v>
      </c>
      <c r="C113091" s="1" t="s">
        <v>489</v>
      </c>
      <c r="F113091">
        <v>-25</v>
      </c>
      <c r="H113091">
        <v>9</v>
      </c>
    </row>
    <row r="113092" spans="1:8" x14ac:dyDescent="0.3">
      <c r="A113092" t="s">
        <v>0</v>
      </c>
      <c r="B113092" t="s">
        <v>899</v>
      </c>
      <c r="C113092" s="1" t="s">
        <v>490</v>
      </c>
      <c r="F113092">
        <v>-28</v>
      </c>
      <c r="H113092">
        <v>9</v>
      </c>
    </row>
    <row r="113093" spans="1:8" x14ac:dyDescent="0.3">
      <c r="A113093" t="s">
        <v>0</v>
      </c>
      <c r="B113093" t="s">
        <v>899</v>
      </c>
      <c r="C113093" s="1" t="s">
        <v>491</v>
      </c>
      <c r="F113093">
        <v>-24</v>
      </c>
      <c r="H113093">
        <v>9</v>
      </c>
    </row>
    <row r="113094" spans="1:8" x14ac:dyDescent="0.3">
      <c r="A113094" t="s">
        <v>0</v>
      </c>
      <c r="B113094" t="s">
        <v>899</v>
      </c>
      <c r="C113094" s="1" t="s">
        <v>492</v>
      </c>
      <c r="F113094">
        <v>-21</v>
      </c>
      <c r="H113094">
        <v>7</v>
      </c>
    </row>
    <row r="113095" spans="1:8" x14ac:dyDescent="0.3">
      <c r="A113095" t="s">
        <v>0</v>
      </c>
      <c r="B113095" t="s">
        <v>899</v>
      </c>
      <c r="C113095" s="1" t="s">
        <v>493</v>
      </c>
      <c r="F113095">
        <v>-27</v>
      </c>
      <c r="H113095">
        <v>8</v>
      </c>
    </row>
    <row r="113096" spans="1:8" x14ac:dyDescent="0.3">
      <c r="A113096" t="s">
        <v>0</v>
      </c>
      <c r="B113096" t="s">
        <v>899</v>
      </c>
      <c r="C113096" s="1" t="s">
        <v>494</v>
      </c>
      <c r="F113096">
        <v>-25</v>
      </c>
      <c r="H113096">
        <v>3</v>
      </c>
    </row>
    <row r="113097" spans="1:8" x14ac:dyDescent="0.3">
      <c r="A113097" t="s">
        <v>0</v>
      </c>
      <c r="B113097" t="s">
        <v>899</v>
      </c>
      <c r="C113097" s="1" t="s">
        <v>495</v>
      </c>
      <c r="F113097">
        <v>-20</v>
      </c>
      <c r="H113097">
        <v>-25</v>
      </c>
    </row>
    <row r="113098" spans="1:8" x14ac:dyDescent="0.3">
      <c r="A113098" t="s">
        <v>0</v>
      </c>
      <c r="B113098" t="s">
        <v>899</v>
      </c>
      <c r="C113098" s="1" t="s">
        <v>496</v>
      </c>
      <c r="F113098">
        <v>-35</v>
      </c>
      <c r="H113098">
        <v>4</v>
      </c>
    </row>
    <row r="113099" spans="1:8" x14ac:dyDescent="0.3">
      <c r="A113099" t="s">
        <v>0</v>
      </c>
      <c r="B113099" t="s">
        <v>899</v>
      </c>
      <c r="C113099" s="1" t="s">
        <v>497</v>
      </c>
      <c r="F113099">
        <v>-30</v>
      </c>
      <c r="H113099">
        <v>7</v>
      </c>
    </row>
    <row r="113100" spans="1:8" x14ac:dyDescent="0.3">
      <c r="A113100" t="s">
        <v>0</v>
      </c>
      <c r="B113100" t="s">
        <v>899</v>
      </c>
      <c r="C113100" s="1" t="s">
        <v>498</v>
      </c>
      <c r="F113100">
        <v>-31</v>
      </c>
      <c r="H113100">
        <v>8</v>
      </c>
    </row>
    <row r="113101" spans="1:8" x14ac:dyDescent="0.3">
      <c r="A113101" t="s">
        <v>0</v>
      </c>
      <c r="B113101" t="s">
        <v>899</v>
      </c>
      <c r="C113101" s="1" t="s">
        <v>499</v>
      </c>
      <c r="F113101">
        <v>-23</v>
      </c>
      <c r="H113101">
        <v>8</v>
      </c>
    </row>
    <row r="113102" spans="1:8" x14ac:dyDescent="0.3">
      <c r="A113102" t="s">
        <v>0</v>
      </c>
      <c r="B113102" t="s">
        <v>899</v>
      </c>
      <c r="C113102" s="1" t="s">
        <v>500</v>
      </c>
      <c r="F113102">
        <v>-21</v>
      </c>
      <c r="H113102">
        <v>6</v>
      </c>
    </row>
    <row r="113103" spans="1:8" x14ac:dyDescent="0.3">
      <c r="A113103" t="s">
        <v>0</v>
      </c>
      <c r="B113103" t="s">
        <v>899</v>
      </c>
      <c r="C113103" s="1" t="s">
        <v>501</v>
      </c>
      <c r="F113103">
        <v>-23</v>
      </c>
      <c r="H113103">
        <v>2</v>
      </c>
    </row>
    <row r="113104" spans="1:8" x14ac:dyDescent="0.3">
      <c r="A113104" t="s">
        <v>0</v>
      </c>
      <c r="B113104" t="s">
        <v>899</v>
      </c>
      <c r="C113104" s="1" t="s">
        <v>502</v>
      </c>
      <c r="F113104">
        <v>-16</v>
      </c>
      <c r="H113104">
        <v>-24</v>
      </c>
    </row>
    <row r="113105" spans="1:8" x14ac:dyDescent="0.3">
      <c r="A113105" t="s">
        <v>0</v>
      </c>
      <c r="B113105" t="s">
        <v>899</v>
      </c>
      <c r="C113105" s="1" t="s">
        <v>503</v>
      </c>
      <c r="F113105">
        <v>-31</v>
      </c>
      <c r="H113105">
        <v>8</v>
      </c>
    </row>
    <row r="113106" spans="1:8" x14ac:dyDescent="0.3">
      <c r="A113106" t="s">
        <v>0</v>
      </c>
      <c r="B113106" t="s">
        <v>899</v>
      </c>
      <c r="C113106" s="1" t="s">
        <v>504</v>
      </c>
      <c r="F113106">
        <v>-31</v>
      </c>
      <c r="H113106">
        <v>0</v>
      </c>
    </row>
    <row r="113107" spans="1:8" x14ac:dyDescent="0.3">
      <c r="A113107" t="s">
        <v>0</v>
      </c>
      <c r="B113107" t="s">
        <v>899</v>
      </c>
      <c r="C113107" s="1" t="s">
        <v>505</v>
      </c>
      <c r="F113107">
        <v>-28</v>
      </c>
      <c r="H113107">
        <v>10</v>
      </c>
    </row>
    <row r="113108" spans="1:8" x14ac:dyDescent="0.3">
      <c r="A113108" t="s">
        <v>0</v>
      </c>
      <c r="B113108" t="s">
        <v>899</v>
      </c>
      <c r="C113108" s="1" t="s">
        <v>506</v>
      </c>
      <c r="F113108">
        <v>-27</v>
      </c>
      <c r="H113108">
        <v>7</v>
      </c>
    </row>
    <row r="113109" spans="1:8" x14ac:dyDescent="0.3">
      <c r="A113109" t="s">
        <v>0</v>
      </c>
      <c r="B113109" t="s">
        <v>899</v>
      </c>
      <c r="C113109" s="1" t="s">
        <v>507</v>
      </c>
      <c r="F113109">
        <v>-32</v>
      </c>
      <c r="H113109">
        <v>9</v>
      </c>
    </row>
    <row r="113110" spans="1:8" x14ac:dyDescent="0.3">
      <c r="A113110" t="s">
        <v>0</v>
      </c>
      <c r="B113110" t="s">
        <v>899</v>
      </c>
      <c r="C113110" s="1" t="s">
        <v>508</v>
      </c>
      <c r="F113110">
        <v>-31</v>
      </c>
      <c r="H113110">
        <v>6</v>
      </c>
    </row>
    <row r="113111" spans="1:8" x14ac:dyDescent="0.3">
      <c r="A113111" t="s">
        <v>0</v>
      </c>
      <c r="B113111" t="s">
        <v>899</v>
      </c>
      <c r="C113111" s="1" t="s">
        <v>509</v>
      </c>
      <c r="F113111">
        <v>-24</v>
      </c>
      <c r="H113111">
        <v>-21</v>
      </c>
    </row>
    <row r="113112" spans="1:8" x14ac:dyDescent="0.3">
      <c r="A113112" t="s">
        <v>0</v>
      </c>
      <c r="B113112" t="s">
        <v>899</v>
      </c>
      <c r="C113112" s="1" t="s">
        <v>510</v>
      </c>
      <c r="F113112">
        <v>-30</v>
      </c>
      <c r="H113112">
        <v>9</v>
      </c>
    </row>
    <row r="113113" spans="1:8" x14ac:dyDescent="0.3">
      <c r="A113113" t="s">
        <v>0</v>
      </c>
      <c r="B113113" t="s">
        <v>899</v>
      </c>
      <c r="C113113" s="1" t="s">
        <v>511</v>
      </c>
      <c r="F113113">
        <v>-29</v>
      </c>
      <c r="H113113">
        <v>9</v>
      </c>
    </row>
    <row r="113114" spans="1:8" x14ac:dyDescent="0.3">
      <c r="A113114" t="s">
        <v>0</v>
      </c>
      <c r="B113114" t="s">
        <v>899</v>
      </c>
      <c r="C113114" s="1" t="s">
        <v>512</v>
      </c>
      <c r="F113114">
        <v>-30</v>
      </c>
      <c r="H113114">
        <v>11</v>
      </c>
    </row>
    <row r="113115" spans="1:8" x14ac:dyDescent="0.3">
      <c r="A113115" t="s">
        <v>0</v>
      </c>
      <c r="B113115" t="s">
        <v>899</v>
      </c>
      <c r="C113115" s="1" t="s">
        <v>513</v>
      </c>
      <c r="F113115">
        <v>-20</v>
      </c>
      <c r="H113115">
        <v>14</v>
      </c>
    </row>
    <row r="113116" spans="1:8" x14ac:dyDescent="0.3">
      <c r="A113116" t="s">
        <v>0</v>
      </c>
      <c r="B113116" t="s">
        <v>899</v>
      </c>
      <c r="C113116" s="1" t="s">
        <v>514</v>
      </c>
      <c r="F113116">
        <v>-4</v>
      </c>
      <c r="H113116">
        <v>-38</v>
      </c>
    </row>
    <row r="113117" spans="1:8" x14ac:dyDescent="0.3">
      <c r="A113117" t="s">
        <v>0</v>
      </c>
      <c r="B113117" t="s">
        <v>899</v>
      </c>
      <c r="C113117" s="1" t="s">
        <v>515</v>
      </c>
      <c r="F113117">
        <v>-18</v>
      </c>
      <c r="H113117">
        <v>0</v>
      </c>
    </row>
    <row r="113118" spans="1:8" x14ac:dyDescent="0.3">
      <c r="A113118" t="s">
        <v>0</v>
      </c>
      <c r="B113118" t="s">
        <v>899</v>
      </c>
      <c r="C113118" s="1" t="s">
        <v>516</v>
      </c>
      <c r="F113118">
        <v>-14</v>
      </c>
      <c r="H113118">
        <v>-31</v>
      </c>
    </row>
    <row r="113119" spans="1:8" x14ac:dyDescent="0.3">
      <c r="A113119" t="s">
        <v>0</v>
      </c>
      <c r="B113119" t="s">
        <v>899</v>
      </c>
      <c r="C113119" s="1" t="s">
        <v>517</v>
      </c>
      <c r="F113119">
        <v>-27</v>
      </c>
      <c r="H113119">
        <v>8</v>
      </c>
    </row>
    <row r="113120" spans="1:8" x14ac:dyDescent="0.3">
      <c r="A113120" t="s">
        <v>0</v>
      </c>
      <c r="B113120" t="s">
        <v>899</v>
      </c>
      <c r="C113120" s="1" t="s">
        <v>518</v>
      </c>
      <c r="F113120">
        <v>-24</v>
      </c>
      <c r="H113120">
        <v>3</v>
      </c>
    </row>
    <row r="113121" spans="1:8" x14ac:dyDescent="0.3">
      <c r="A113121" t="s">
        <v>0</v>
      </c>
      <c r="B113121" t="s">
        <v>899</v>
      </c>
      <c r="C113121" s="1" t="s">
        <v>519</v>
      </c>
      <c r="F113121">
        <v>-22</v>
      </c>
      <c r="H113121">
        <v>8</v>
      </c>
    </row>
    <row r="113122" spans="1:8" x14ac:dyDescent="0.3">
      <c r="A113122" t="s">
        <v>0</v>
      </c>
      <c r="B113122" t="s">
        <v>899</v>
      </c>
      <c r="C113122" s="1" t="s">
        <v>520</v>
      </c>
      <c r="F113122">
        <v>-17</v>
      </c>
      <c r="H113122">
        <v>8</v>
      </c>
    </row>
    <row r="113123" spans="1:8" x14ac:dyDescent="0.3">
      <c r="A113123" t="s">
        <v>0</v>
      </c>
      <c r="B113123" t="s">
        <v>899</v>
      </c>
      <c r="C113123" s="1" t="s">
        <v>521</v>
      </c>
      <c r="F113123">
        <v>-21</v>
      </c>
      <c r="H113123">
        <v>7</v>
      </c>
    </row>
    <row r="113124" spans="1:8" x14ac:dyDescent="0.3">
      <c r="A113124" t="s">
        <v>0</v>
      </c>
      <c r="B113124" t="s">
        <v>899</v>
      </c>
      <c r="C113124" s="1" t="s">
        <v>522</v>
      </c>
      <c r="F113124">
        <v>-27</v>
      </c>
      <c r="H113124">
        <v>10</v>
      </c>
    </row>
    <row r="113125" spans="1:8" x14ac:dyDescent="0.3">
      <c r="A113125" t="s">
        <v>0</v>
      </c>
      <c r="B113125" t="s">
        <v>899</v>
      </c>
      <c r="C113125" s="1" t="s">
        <v>523</v>
      </c>
      <c r="F113125">
        <v>-19</v>
      </c>
      <c r="H113125">
        <v>-22</v>
      </c>
    </row>
    <row r="113126" spans="1:8" x14ac:dyDescent="0.3">
      <c r="A113126" t="s">
        <v>0</v>
      </c>
      <c r="B113126" t="s">
        <v>899</v>
      </c>
      <c r="C113126" s="1" t="s">
        <v>524</v>
      </c>
      <c r="F113126">
        <v>-27</v>
      </c>
      <c r="H113126">
        <v>9</v>
      </c>
    </row>
    <row r="113127" spans="1:8" x14ac:dyDescent="0.3">
      <c r="A113127" t="s">
        <v>0</v>
      </c>
      <c r="B113127" t="s">
        <v>899</v>
      </c>
      <c r="C113127" s="1" t="s">
        <v>525</v>
      </c>
      <c r="F113127">
        <v>-24</v>
      </c>
      <c r="H113127">
        <v>1</v>
      </c>
    </row>
    <row r="113128" spans="1:8" x14ac:dyDescent="0.3">
      <c r="A113128" t="s">
        <v>0</v>
      </c>
      <c r="B113128" t="s">
        <v>899</v>
      </c>
      <c r="C113128" s="1" t="s">
        <v>526</v>
      </c>
      <c r="F113128">
        <v>-23</v>
      </c>
      <c r="H113128">
        <v>11</v>
      </c>
    </row>
    <row r="113129" spans="1:8" x14ac:dyDescent="0.3">
      <c r="A113129" t="s">
        <v>0</v>
      </c>
      <c r="B113129" t="s">
        <v>899</v>
      </c>
      <c r="C113129" s="1" t="s">
        <v>527</v>
      </c>
      <c r="F113129">
        <v>-13</v>
      </c>
      <c r="H113129">
        <v>10</v>
      </c>
    </row>
    <row r="113130" spans="1:8" x14ac:dyDescent="0.3">
      <c r="A113130" t="s">
        <v>0</v>
      </c>
      <c r="B113130" t="s">
        <v>899</v>
      </c>
      <c r="C113130" s="1" t="s">
        <v>528</v>
      </c>
      <c r="F113130">
        <v>-20</v>
      </c>
      <c r="H113130">
        <v>7</v>
      </c>
    </row>
    <row r="113131" spans="1:8" x14ac:dyDescent="0.3">
      <c r="A113131" t="s">
        <v>0</v>
      </c>
      <c r="B113131" t="s">
        <v>899</v>
      </c>
      <c r="C113131" s="1" t="s">
        <v>529</v>
      </c>
      <c r="F113131">
        <v>-25</v>
      </c>
      <c r="H113131">
        <v>6</v>
      </c>
    </row>
    <row r="113132" spans="1:8" x14ac:dyDescent="0.3">
      <c r="A113132" t="s">
        <v>0</v>
      </c>
      <c r="B113132" t="s">
        <v>899</v>
      </c>
      <c r="C113132" s="1" t="s">
        <v>530</v>
      </c>
      <c r="F113132">
        <v>-12</v>
      </c>
      <c r="H113132">
        <v>-23</v>
      </c>
    </row>
    <row r="113133" spans="1:8" x14ac:dyDescent="0.3">
      <c r="A113133" t="s">
        <v>0</v>
      </c>
      <c r="B113133" t="s">
        <v>899</v>
      </c>
      <c r="C113133" s="1" t="s">
        <v>531</v>
      </c>
      <c r="F113133">
        <v>-23</v>
      </c>
      <c r="H113133">
        <v>12</v>
      </c>
    </row>
    <row r="113134" spans="1:8" x14ac:dyDescent="0.3">
      <c r="A113134" t="s">
        <v>0</v>
      </c>
      <c r="B113134" t="s">
        <v>899</v>
      </c>
      <c r="C113134" s="1" t="s">
        <v>532</v>
      </c>
      <c r="F113134">
        <v>-30</v>
      </c>
      <c r="H113134">
        <v>12</v>
      </c>
    </row>
    <row r="113135" spans="1:8" x14ac:dyDescent="0.3">
      <c r="A113135" t="s">
        <v>0</v>
      </c>
      <c r="B113135" t="s">
        <v>899</v>
      </c>
      <c r="C113135" s="1" t="s">
        <v>533</v>
      </c>
      <c r="F113135">
        <v>-33</v>
      </c>
      <c r="H113135">
        <v>8</v>
      </c>
    </row>
    <row r="113136" spans="1:8" x14ac:dyDescent="0.3">
      <c r="A113136" t="s">
        <v>0</v>
      </c>
      <c r="B113136" t="s">
        <v>899</v>
      </c>
      <c r="C113136" s="1" t="s">
        <v>534</v>
      </c>
      <c r="F113136">
        <v>-14</v>
      </c>
      <c r="H113136">
        <v>12</v>
      </c>
    </row>
    <row r="113137" spans="1:8" x14ac:dyDescent="0.3">
      <c r="A113137" t="s">
        <v>0</v>
      </c>
      <c r="B113137" t="s">
        <v>899</v>
      </c>
      <c r="C113137" s="1" t="s">
        <v>535</v>
      </c>
      <c r="F113137">
        <v>-19</v>
      </c>
      <c r="H113137">
        <v>11</v>
      </c>
    </row>
    <row r="113138" spans="1:8" x14ac:dyDescent="0.3">
      <c r="A113138" t="s">
        <v>0</v>
      </c>
      <c r="B113138" t="s">
        <v>899</v>
      </c>
      <c r="C113138" s="1" t="s">
        <v>536</v>
      </c>
      <c r="F113138">
        <v>-28</v>
      </c>
      <c r="H113138">
        <v>16</v>
      </c>
    </row>
    <row r="113139" spans="1:8" x14ac:dyDescent="0.3">
      <c r="A113139" t="s">
        <v>0</v>
      </c>
      <c r="B113139" t="s">
        <v>899</v>
      </c>
      <c r="C113139" s="1" t="s">
        <v>537</v>
      </c>
      <c r="F113139">
        <v>-17</v>
      </c>
      <c r="H113139">
        <v>-18</v>
      </c>
    </row>
    <row r="113140" spans="1:8" x14ac:dyDescent="0.3">
      <c r="A113140" t="s">
        <v>0</v>
      </c>
      <c r="B113140" t="s">
        <v>899</v>
      </c>
      <c r="C113140" s="1" t="s">
        <v>538</v>
      </c>
      <c r="F113140">
        <v>-23</v>
      </c>
      <c r="H113140">
        <v>18</v>
      </c>
    </row>
    <row r="113141" spans="1:8" x14ac:dyDescent="0.3">
      <c r="A113141" t="s">
        <v>0</v>
      </c>
      <c r="B113141" t="s">
        <v>899</v>
      </c>
      <c r="C113141" s="1" t="s">
        <v>539</v>
      </c>
      <c r="F113141">
        <v>-26</v>
      </c>
      <c r="H113141">
        <v>14</v>
      </c>
    </row>
    <row r="113142" spans="1:8" x14ac:dyDescent="0.3">
      <c r="A113142" t="s">
        <v>0</v>
      </c>
      <c r="B113142" t="s">
        <v>899</v>
      </c>
      <c r="C113142" s="1" t="s">
        <v>540</v>
      </c>
      <c r="F113142">
        <v>-19</v>
      </c>
      <c r="H113142">
        <v>16</v>
      </c>
    </row>
    <row r="113143" spans="1:8" x14ac:dyDescent="0.3">
      <c r="A113143" t="s">
        <v>0</v>
      </c>
      <c r="B113143" t="s">
        <v>899</v>
      </c>
      <c r="C113143" s="1" t="s">
        <v>541</v>
      </c>
      <c r="F113143">
        <v>-17</v>
      </c>
      <c r="H113143">
        <v>19</v>
      </c>
    </row>
    <row r="113144" spans="1:8" x14ac:dyDescent="0.3">
      <c r="A113144" t="s">
        <v>0</v>
      </c>
      <c r="B113144" t="s">
        <v>899</v>
      </c>
      <c r="C113144" s="1" t="s">
        <v>542</v>
      </c>
      <c r="F113144">
        <v>-17</v>
      </c>
      <c r="H113144">
        <v>15</v>
      </c>
    </row>
    <row r="113145" spans="1:8" x14ac:dyDescent="0.3">
      <c r="A113145" t="s">
        <v>0</v>
      </c>
      <c r="B113145" t="s">
        <v>899</v>
      </c>
      <c r="C113145" s="1" t="s">
        <v>543</v>
      </c>
      <c r="F113145">
        <v>-19</v>
      </c>
      <c r="H113145">
        <v>9</v>
      </c>
    </row>
    <row r="113146" spans="1:8" x14ac:dyDescent="0.3">
      <c r="A113146" t="s">
        <v>0</v>
      </c>
      <c r="B113146" t="s">
        <v>899</v>
      </c>
      <c r="C113146" s="1" t="s">
        <v>544</v>
      </c>
      <c r="F113146">
        <v>-10</v>
      </c>
      <c r="H113146">
        <v>-6</v>
      </c>
    </row>
    <row r="113147" spans="1:8" x14ac:dyDescent="0.3">
      <c r="A113147" t="s">
        <v>0</v>
      </c>
      <c r="B113147" t="s">
        <v>899</v>
      </c>
      <c r="C113147" s="1" t="s">
        <v>545</v>
      </c>
      <c r="F113147">
        <v>-20</v>
      </c>
      <c r="H113147">
        <v>17</v>
      </c>
    </row>
    <row r="113148" spans="1:8" x14ac:dyDescent="0.3">
      <c r="A113148" t="s">
        <v>0</v>
      </c>
      <c r="B113148" t="s">
        <v>899</v>
      </c>
      <c r="C113148" s="1" t="s">
        <v>546</v>
      </c>
      <c r="F113148">
        <v>-20</v>
      </c>
      <c r="H113148">
        <v>14</v>
      </c>
    </row>
    <row r="113149" spans="1:8" x14ac:dyDescent="0.3">
      <c r="A113149" t="s">
        <v>0</v>
      </c>
      <c r="B113149" t="s">
        <v>899</v>
      </c>
      <c r="C113149" s="1" t="s">
        <v>547</v>
      </c>
      <c r="F113149">
        <v>-19</v>
      </c>
      <c r="H113149">
        <v>15</v>
      </c>
    </row>
    <row r="113150" spans="1:8" x14ac:dyDescent="0.3">
      <c r="A113150" t="s">
        <v>0</v>
      </c>
      <c r="B113150" t="s">
        <v>899</v>
      </c>
      <c r="C113150" s="1" t="s">
        <v>548</v>
      </c>
      <c r="F113150">
        <v>-13</v>
      </c>
      <c r="H113150">
        <v>19</v>
      </c>
    </row>
    <row r="113151" spans="1:8" x14ac:dyDescent="0.3">
      <c r="A113151" t="s">
        <v>0</v>
      </c>
      <c r="B113151" t="s">
        <v>899</v>
      </c>
      <c r="C113151" s="1" t="s">
        <v>549</v>
      </c>
      <c r="F113151">
        <v>-14</v>
      </c>
      <c r="H113151">
        <v>17</v>
      </c>
    </row>
    <row r="113152" spans="1:8" x14ac:dyDescent="0.3">
      <c r="A113152" t="s">
        <v>0</v>
      </c>
      <c r="B113152" t="s">
        <v>899</v>
      </c>
      <c r="C113152" s="1" t="s">
        <v>550</v>
      </c>
      <c r="F113152">
        <v>-15</v>
      </c>
      <c r="H113152">
        <v>8</v>
      </c>
    </row>
    <row r="113153" spans="1:8" x14ac:dyDescent="0.3">
      <c r="A113153" t="s">
        <v>0</v>
      </c>
      <c r="B113153" t="s">
        <v>899</v>
      </c>
      <c r="C113153" s="1" t="s">
        <v>551</v>
      </c>
      <c r="F113153">
        <v>-5</v>
      </c>
      <c r="H113153">
        <v>-20</v>
      </c>
    </row>
    <row r="113154" spans="1:8" x14ac:dyDescent="0.3">
      <c r="A113154" t="s">
        <v>0</v>
      </c>
      <c r="B113154" t="s">
        <v>899</v>
      </c>
      <c r="C113154" s="1" t="s">
        <v>552</v>
      </c>
      <c r="F113154">
        <v>-25</v>
      </c>
      <c r="H113154">
        <v>19</v>
      </c>
    </row>
    <row r="113155" spans="1:8" x14ac:dyDescent="0.3">
      <c r="A113155" t="s">
        <v>0</v>
      </c>
      <c r="B113155" t="s">
        <v>899</v>
      </c>
      <c r="C113155" s="1" t="s">
        <v>553</v>
      </c>
      <c r="F113155">
        <v>-20</v>
      </c>
      <c r="H113155">
        <v>13</v>
      </c>
    </row>
    <row r="113156" spans="1:8" x14ac:dyDescent="0.3">
      <c r="A113156" t="s">
        <v>0</v>
      </c>
      <c r="B113156" t="s">
        <v>899</v>
      </c>
      <c r="C113156" s="1" t="s">
        <v>554</v>
      </c>
      <c r="F113156">
        <v>-21</v>
      </c>
      <c r="H113156">
        <v>24</v>
      </c>
    </row>
    <row r="113157" spans="1:8" x14ac:dyDescent="0.3">
      <c r="A113157" t="s">
        <v>0</v>
      </c>
      <c r="B113157" t="s">
        <v>899</v>
      </c>
      <c r="C113157" s="1" t="s">
        <v>555</v>
      </c>
      <c r="F113157">
        <v>-13</v>
      </c>
      <c r="H113157">
        <v>28</v>
      </c>
    </row>
    <row r="113158" spans="1:8" x14ac:dyDescent="0.3">
      <c r="A113158" t="s">
        <v>0</v>
      </c>
      <c r="B113158" t="s">
        <v>899</v>
      </c>
      <c r="C113158" s="1" t="s">
        <v>556</v>
      </c>
      <c r="F113158">
        <v>-13</v>
      </c>
      <c r="H113158">
        <v>21</v>
      </c>
    </row>
    <row r="113159" spans="1:8" x14ac:dyDescent="0.3">
      <c r="A113159" t="s">
        <v>0</v>
      </c>
      <c r="B113159" t="s">
        <v>899</v>
      </c>
      <c r="C113159" s="1" t="s">
        <v>557</v>
      </c>
      <c r="F113159">
        <v>-18</v>
      </c>
      <c r="H113159">
        <v>5</v>
      </c>
    </row>
    <row r="113160" spans="1:8" x14ac:dyDescent="0.3">
      <c r="A113160" t="s">
        <v>0</v>
      </c>
      <c r="B113160" t="s">
        <v>899</v>
      </c>
      <c r="C113160" s="1" t="s">
        <v>558</v>
      </c>
      <c r="F113160">
        <v>-10</v>
      </c>
      <c r="H113160">
        <v>-12</v>
      </c>
    </row>
    <row r="113161" spans="1:8" x14ac:dyDescent="0.3">
      <c r="A113161" t="s">
        <v>0</v>
      </c>
      <c r="B113161" t="s">
        <v>899</v>
      </c>
      <c r="C113161" s="1" t="s">
        <v>559</v>
      </c>
      <c r="F113161">
        <v>-22</v>
      </c>
      <c r="H113161">
        <v>25</v>
      </c>
    </row>
    <row r="113162" spans="1:8" x14ac:dyDescent="0.3">
      <c r="A113162" t="s">
        <v>0</v>
      </c>
      <c r="B113162" t="s">
        <v>899</v>
      </c>
      <c r="C113162" s="1" t="s">
        <v>560</v>
      </c>
      <c r="F113162">
        <v>-22</v>
      </c>
      <c r="H113162">
        <v>18</v>
      </c>
    </row>
    <row r="113163" spans="1:8" x14ac:dyDescent="0.3">
      <c r="A113163" t="s">
        <v>0</v>
      </c>
      <c r="B113163" t="s">
        <v>899</v>
      </c>
      <c r="C113163" s="1" t="s">
        <v>561</v>
      </c>
      <c r="F113163">
        <v>-11</v>
      </c>
      <c r="H113163">
        <v>24</v>
      </c>
    </row>
    <row r="113164" spans="1:8" x14ac:dyDescent="0.3">
      <c r="A113164" t="s">
        <v>0</v>
      </c>
      <c r="B113164" t="s">
        <v>899</v>
      </c>
      <c r="C113164" s="1" t="s">
        <v>562</v>
      </c>
      <c r="F113164">
        <v>-11</v>
      </c>
      <c r="H113164">
        <v>27</v>
      </c>
    </row>
    <row r="113165" spans="1:8" x14ac:dyDescent="0.3">
      <c r="A113165" t="s">
        <v>0</v>
      </c>
      <c r="B113165" t="s">
        <v>899</v>
      </c>
      <c r="C113165" s="1" t="s">
        <v>563</v>
      </c>
      <c r="F113165">
        <v>-25</v>
      </c>
      <c r="H113165">
        <v>22</v>
      </c>
    </row>
    <row r="113166" spans="1:8" x14ac:dyDescent="0.3">
      <c r="A113166" t="s">
        <v>0</v>
      </c>
      <c r="B113166" t="s">
        <v>899</v>
      </c>
      <c r="C113166" s="1" t="s">
        <v>564</v>
      </c>
      <c r="F113166">
        <v>-27</v>
      </c>
      <c r="H113166">
        <v>10</v>
      </c>
    </row>
    <row r="113167" spans="1:8" x14ac:dyDescent="0.3">
      <c r="A113167" t="s">
        <v>0</v>
      </c>
      <c r="B113167" t="s">
        <v>899</v>
      </c>
      <c r="C113167" s="1" t="s">
        <v>565</v>
      </c>
      <c r="F113167">
        <v>-20</v>
      </c>
      <c r="H113167">
        <v>-14</v>
      </c>
    </row>
    <row r="113168" spans="1:8" x14ac:dyDescent="0.3">
      <c r="A113168" t="s">
        <v>0</v>
      </c>
      <c r="B113168" t="s">
        <v>899</v>
      </c>
      <c r="C113168" s="1" t="s">
        <v>566</v>
      </c>
      <c r="F113168">
        <v>-28</v>
      </c>
      <c r="H113168">
        <v>23</v>
      </c>
    </row>
    <row r="113169" spans="1:8" x14ac:dyDescent="0.3">
      <c r="A113169" t="s">
        <v>0</v>
      </c>
      <c r="B113169" t="s">
        <v>899</v>
      </c>
      <c r="C113169" s="1" t="s">
        <v>567</v>
      </c>
      <c r="F113169">
        <v>-29</v>
      </c>
      <c r="H113169">
        <v>24</v>
      </c>
    </row>
    <row r="113170" spans="1:8" x14ac:dyDescent="0.3">
      <c r="A113170" t="s">
        <v>0</v>
      </c>
      <c r="B113170" t="s">
        <v>899</v>
      </c>
      <c r="C113170" s="1" t="s">
        <v>568</v>
      </c>
      <c r="F113170">
        <v>-30</v>
      </c>
      <c r="H113170">
        <v>26</v>
      </c>
    </row>
    <row r="113171" spans="1:8" x14ac:dyDescent="0.3">
      <c r="A113171" t="s">
        <v>0</v>
      </c>
      <c r="B113171" t="s">
        <v>899</v>
      </c>
      <c r="C113171" s="1" t="s">
        <v>569</v>
      </c>
      <c r="F113171">
        <v>-20</v>
      </c>
      <c r="H113171">
        <v>26</v>
      </c>
    </row>
    <row r="113172" spans="1:8" x14ac:dyDescent="0.3">
      <c r="A113172" t="s">
        <v>0</v>
      </c>
      <c r="B113172" t="s">
        <v>899</v>
      </c>
      <c r="C113172" s="1" t="s">
        <v>570</v>
      </c>
      <c r="F113172">
        <v>-21</v>
      </c>
      <c r="H113172">
        <v>21</v>
      </c>
    </row>
    <row r="113173" spans="1:8" x14ac:dyDescent="0.3">
      <c r="A113173" t="s">
        <v>0</v>
      </c>
      <c r="B113173" t="s">
        <v>899</v>
      </c>
      <c r="C113173" s="1" t="s">
        <v>571</v>
      </c>
      <c r="F113173">
        <v>-19</v>
      </c>
      <c r="H113173">
        <v>6</v>
      </c>
    </row>
    <row r="113174" spans="1:8" x14ac:dyDescent="0.3">
      <c r="A113174" t="s">
        <v>0</v>
      </c>
      <c r="B113174" t="s">
        <v>899</v>
      </c>
      <c r="C113174" s="1" t="s">
        <v>572</v>
      </c>
      <c r="F113174">
        <v>9</v>
      </c>
      <c r="H113174">
        <v>-20</v>
      </c>
    </row>
    <row r="113175" spans="1:8" x14ac:dyDescent="0.3">
      <c r="A113175" t="s">
        <v>0</v>
      </c>
      <c r="B113175" t="s">
        <v>899</v>
      </c>
      <c r="C113175" s="1" t="s">
        <v>573</v>
      </c>
      <c r="F113175">
        <v>0</v>
      </c>
      <c r="H113175">
        <v>-9</v>
      </c>
    </row>
    <row r="113176" spans="1:8" x14ac:dyDescent="0.3">
      <c r="A113176" t="s">
        <v>0</v>
      </c>
      <c r="B113176" t="s">
        <v>899</v>
      </c>
      <c r="C113176" s="1" t="s">
        <v>574</v>
      </c>
      <c r="F113176">
        <v>13</v>
      </c>
      <c r="H113176">
        <v>-56</v>
      </c>
    </row>
    <row r="113177" spans="1:8" x14ac:dyDescent="0.3">
      <c r="A113177" t="s">
        <v>0</v>
      </c>
      <c r="B113177" t="s">
        <v>899</v>
      </c>
      <c r="C113177" s="1" t="s">
        <v>575</v>
      </c>
      <c r="F113177">
        <v>-32</v>
      </c>
      <c r="H113177">
        <v>26</v>
      </c>
    </row>
    <row r="113178" spans="1:8" x14ac:dyDescent="0.3">
      <c r="A113178" t="s">
        <v>0</v>
      </c>
      <c r="B113178" t="s">
        <v>899</v>
      </c>
      <c r="C113178" s="1" t="s">
        <v>576</v>
      </c>
      <c r="F113178">
        <v>-22</v>
      </c>
      <c r="H113178">
        <v>23</v>
      </c>
    </row>
    <row r="113179" spans="1:8" x14ac:dyDescent="0.3">
      <c r="A113179" t="s">
        <v>0</v>
      </c>
      <c r="B113179" t="s">
        <v>899</v>
      </c>
      <c r="C113179" s="1" t="s">
        <v>577</v>
      </c>
      <c r="F113179">
        <v>-30</v>
      </c>
      <c r="H113179">
        <v>20</v>
      </c>
    </row>
    <row r="113180" spans="1:8" x14ac:dyDescent="0.3">
      <c r="A113180" t="s">
        <v>0</v>
      </c>
      <c r="B113180" t="s">
        <v>899</v>
      </c>
      <c r="C113180" s="1" t="s">
        <v>578</v>
      </c>
      <c r="F113180">
        <v>-32</v>
      </c>
      <c r="H113180">
        <v>13</v>
      </c>
    </row>
    <row r="113181" spans="1:8" x14ac:dyDescent="0.3">
      <c r="A113181" t="s">
        <v>0</v>
      </c>
      <c r="B113181" t="s">
        <v>899</v>
      </c>
      <c r="C113181" s="1" t="s">
        <v>579</v>
      </c>
      <c r="F113181">
        <v>-7</v>
      </c>
      <c r="H113181">
        <v>-8</v>
      </c>
    </row>
    <row r="113182" spans="1:8" x14ac:dyDescent="0.3">
      <c r="A113182" t="s">
        <v>0</v>
      </c>
      <c r="B113182" t="s">
        <v>899</v>
      </c>
      <c r="C113182" s="1" t="s">
        <v>580</v>
      </c>
      <c r="F113182">
        <v>-26</v>
      </c>
      <c r="H113182">
        <v>22</v>
      </c>
    </row>
    <row r="113183" spans="1:8" x14ac:dyDescent="0.3">
      <c r="A113183" t="s">
        <v>0</v>
      </c>
      <c r="B113183" t="s">
        <v>899</v>
      </c>
      <c r="C113183" s="1" t="s">
        <v>581</v>
      </c>
      <c r="F113183">
        <v>-25</v>
      </c>
      <c r="H113183">
        <v>19</v>
      </c>
    </row>
    <row r="113184" spans="1:8" x14ac:dyDescent="0.3">
      <c r="A113184" t="s">
        <v>0</v>
      </c>
      <c r="B113184" t="s">
        <v>899</v>
      </c>
      <c r="C113184" s="1" t="s">
        <v>582</v>
      </c>
      <c r="F113184">
        <v>-32</v>
      </c>
      <c r="H113184">
        <v>-30</v>
      </c>
    </row>
    <row r="113185" spans="1:8" x14ac:dyDescent="0.3">
      <c r="A113185" t="s">
        <v>0</v>
      </c>
      <c r="B113185" t="s">
        <v>899</v>
      </c>
      <c r="C113185" s="1" t="s">
        <v>583</v>
      </c>
      <c r="F113185">
        <v>-16</v>
      </c>
      <c r="H113185">
        <v>25</v>
      </c>
    </row>
    <row r="113186" spans="1:8" x14ac:dyDescent="0.3">
      <c r="A113186" t="s">
        <v>0</v>
      </c>
      <c r="B113186" t="s">
        <v>899</v>
      </c>
      <c r="C113186" s="1" t="s">
        <v>584</v>
      </c>
      <c r="F113186">
        <v>-22</v>
      </c>
      <c r="H113186">
        <v>24</v>
      </c>
    </row>
    <row r="113187" spans="1:8" x14ac:dyDescent="0.3">
      <c r="A113187" t="s">
        <v>0</v>
      </c>
      <c r="B113187" t="s">
        <v>899</v>
      </c>
      <c r="C113187" s="1" t="s">
        <v>585</v>
      </c>
      <c r="F113187">
        <v>-21</v>
      </c>
      <c r="H113187">
        <v>5</v>
      </c>
    </row>
    <row r="113188" spans="1:8" x14ac:dyDescent="0.3">
      <c r="A113188" t="s">
        <v>0</v>
      </c>
      <c r="B113188" t="s">
        <v>899</v>
      </c>
      <c r="C113188" s="1" t="s">
        <v>586</v>
      </c>
      <c r="F113188">
        <v>-5</v>
      </c>
      <c r="H113188">
        <v>-14</v>
      </c>
    </row>
    <row r="113189" spans="1:8" x14ac:dyDescent="0.3">
      <c r="A113189" t="s">
        <v>0</v>
      </c>
      <c r="B113189" t="s">
        <v>899</v>
      </c>
      <c r="C113189" s="1" t="s">
        <v>587</v>
      </c>
      <c r="F113189">
        <v>-27</v>
      </c>
      <c r="H113189">
        <v>22</v>
      </c>
    </row>
    <row r="113190" spans="1:8" x14ac:dyDescent="0.3">
      <c r="A113190" t="s">
        <v>0</v>
      </c>
      <c r="B113190" t="s">
        <v>899</v>
      </c>
      <c r="C113190" s="1" t="s">
        <v>588</v>
      </c>
      <c r="F113190">
        <v>-31</v>
      </c>
      <c r="H113190">
        <v>19</v>
      </c>
    </row>
    <row r="113191" spans="1:8" x14ac:dyDescent="0.3">
      <c r="A113191" t="s">
        <v>0</v>
      </c>
      <c r="B113191" t="s">
        <v>899</v>
      </c>
      <c r="C113191" s="1" t="s">
        <v>589</v>
      </c>
      <c r="F113191">
        <v>-28</v>
      </c>
      <c r="H113191">
        <v>27</v>
      </c>
    </row>
    <row r="113192" spans="1:8" x14ac:dyDescent="0.3">
      <c r="A113192" t="s">
        <v>0</v>
      </c>
      <c r="B113192" t="s">
        <v>899</v>
      </c>
      <c r="C113192" s="1" t="s">
        <v>590</v>
      </c>
      <c r="F113192">
        <v>-22</v>
      </c>
      <c r="H113192">
        <v>29</v>
      </c>
    </row>
    <row r="113193" spans="1:8" x14ac:dyDescent="0.3">
      <c r="A113193" t="s">
        <v>0</v>
      </c>
      <c r="B113193" t="s">
        <v>899</v>
      </c>
      <c r="C113193" s="1" t="s">
        <v>591</v>
      </c>
      <c r="F113193">
        <v>-18</v>
      </c>
      <c r="H113193">
        <v>19</v>
      </c>
    </row>
    <row r="113194" spans="1:8" x14ac:dyDescent="0.3">
      <c r="A113194" t="s">
        <v>0</v>
      </c>
      <c r="B113194" t="s">
        <v>899</v>
      </c>
      <c r="C113194" s="1" t="s">
        <v>592</v>
      </c>
      <c r="F113194">
        <v>-20</v>
      </c>
      <c r="H113194">
        <v>3</v>
      </c>
    </row>
    <row r="113195" spans="1:8" x14ac:dyDescent="0.3">
      <c r="A113195" t="s">
        <v>0</v>
      </c>
      <c r="B113195" t="s">
        <v>899</v>
      </c>
      <c r="C113195" s="1" t="s">
        <v>593</v>
      </c>
      <c r="F113195">
        <v>-15</v>
      </c>
      <c r="H113195">
        <v>-28</v>
      </c>
    </row>
    <row r="113196" spans="1:8" x14ac:dyDescent="0.3">
      <c r="A113196" t="s">
        <v>0</v>
      </c>
      <c r="B113196" t="s">
        <v>899</v>
      </c>
      <c r="C113196" s="1" t="s">
        <v>594</v>
      </c>
      <c r="F113196">
        <v>-16</v>
      </c>
      <c r="H113196">
        <v>24</v>
      </c>
    </row>
    <row r="113197" spans="1:8" x14ac:dyDescent="0.3">
      <c r="A113197" t="s">
        <v>0</v>
      </c>
      <c r="B113197" t="s">
        <v>899</v>
      </c>
      <c r="C113197" s="1" t="s">
        <v>595</v>
      </c>
      <c r="F113197">
        <v>-23</v>
      </c>
      <c r="H113197">
        <v>22</v>
      </c>
    </row>
    <row r="113198" spans="1:8" x14ac:dyDescent="0.3">
      <c r="A113198" t="s">
        <v>0</v>
      </c>
      <c r="B113198" t="s">
        <v>899</v>
      </c>
      <c r="C113198" s="1" t="s">
        <v>596</v>
      </c>
      <c r="F113198">
        <v>-23</v>
      </c>
      <c r="H113198">
        <v>25</v>
      </c>
    </row>
    <row r="113199" spans="1:8" x14ac:dyDescent="0.3">
      <c r="A113199" t="s">
        <v>0</v>
      </c>
      <c r="B113199" t="s">
        <v>899</v>
      </c>
      <c r="C113199" s="1" t="s">
        <v>597</v>
      </c>
      <c r="F113199">
        <v>-22</v>
      </c>
      <c r="H113199">
        <v>29</v>
      </c>
    </row>
    <row r="113200" spans="1:8" x14ac:dyDescent="0.3">
      <c r="A113200" t="s">
        <v>0</v>
      </c>
      <c r="B113200" t="s">
        <v>899</v>
      </c>
      <c r="C113200" s="1" t="s">
        <v>598</v>
      </c>
      <c r="F113200">
        <v>-28</v>
      </c>
      <c r="H113200">
        <v>23</v>
      </c>
    </row>
    <row r="113201" spans="1:8" x14ac:dyDescent="0.3">
      <c r="A113201" t="s">
        <v>0</v>
      </c>
      <c r="B113201" t="s">
        <v>899</v>
      </c>
      <c r="C113201" s="1" t="s">
        <v>599</v>
      </c>
      <c r="F113201">
        <v>-24</v>
      </c>
      <c r="H113201">
        <v>9</v>
      </c>
    </row>
    <row r="113202" spans="1:8" x14ac:dyDescent="0.3">
      <c r="A113202" t="s">
        <v>0</v>
      </c>
      <c r="B113202" t="s">
        <v>899</v>
      </c>
      <c r="C113202" s="1" t="s">
        <v>600</v>
      </c>
      <c r="F113202">
        <v>-16</v>
      </c>
      <c r="H113202">
        <v>-25</v>
      </c>
    </row>
    <row r="113203" spans="1:8" x14ac:dyDescent="0.3">
      <c r="A113203" t="s">
        <v>0</v>
      </c>
      <c r="B113203" t="s">
        <v>899</v>
      </c>
      <c r="C113203" s="1" t="s">
        <v>601</v>
      </c>
      <c r="F113203">
        <v>-31</v>
      </c>
      <c r="H113203">
        <v>24</v>
      </c>
    </row>
    <row r="113204" spans="1:8" x14ac:dyDescent="0.3">
      <c r="A113204" t="s">
        <v>0</v>
      </c>
      <c r="B113204" t="s">
        <v>899</v>
      </c>
      <c r="C113204" s="1" t="s">
        <v>602</v>
      </c>
      <c r="F113204">
        <v>-25</v>
      </c>
      <c r="H113204">
        <v>22</v>
      </c>
    </row>
    <row r="113205" spans="1:8" x14ac:dyDescent="0.3">
      <c r="A113205" t="s">
        <v>0</v>
      </c>
      <c r="B113205" t="s">
        <v>899</v>
      </c>
      <c r="C113205" s="1" t="s">
        <v>603</v>
      </c>
      <c r="F113205">
        <v>-21</v>
      </c>
      <c r="H113205">
        <v>27</v>
      </c>
    </row>
    <row r="113206" spans="1:8" x14ac:dyDescent="0.3">
      <c r="A113206" t="s">
        <v>0</v>
      </c>
      <c r="B113206" t="s">
        <v>899</v>
      </c>
      <c r="C113206" s="1" t="s">
        <v>604</v>
      </c>
      <c r="F113206">
        <v>-29</v>
      </c>
      <c r="H113206">
        <v>28</v>
      </c>
    </row>
    <row r="113207" spans="1:8" x14ac:dyDescent="0.3">
      <c r="A113207" t="s">
        <v>0</v>
      </c>
      <c r="B113207" t="s">
        <v>899</v>
      </c>
      <c r="C113207" s="1" t="s">
        <v>605</v>
      </c>
      <c r="F113207">
        <v>-18</v>
      </c>
      <c r="H113207">
        <v>22</v>
      </c>
    </row>
    <row r="113208" spans="1:8" x14ac:dyDescent="0.3">
      <c r="A113208" t="s">
        <v>0</v>
      </c>
      <c r="B113208" t="s">
        <v>899</v>
      </c>
      <c r="C113208" s="1" t="s">
        <v>606</v>
      </c>
      <c r="F113208">
        <v>-21</v>
      </c>
      <c r="H113208">
        <v>4</v>
      </c>
    </row>
    <row r="113209" spans="1:8" x14ac:dyDescent="0.3">
      <c r="A113209" t="s">
        <v>0</v>
      </c>
      <c r="B113209" t="s">
        <v>899</v>
      </c>
      <c r="C113209" s="1" t="s">
        <v>607</v>
      </c>
      <c r="F113209">
        <v>-18</v>
      </c>
      <c r="H113209">
        <v>-21</v>
      </c>
    </row>
    <row r="113210" spans="1:8" x14ac:dyDescent="0.3">
      <c r="A113210" t="s">
        <v>0</v>
      </c>
      <c r="B113210" t="s">
        <v>899</v>
      </c>
      <c r="C113210" s="1" t="s">
        <v>608</v>
      </c>
      <c r="F113210">
        <v>-1</v>
      </c>
      <c r="H113210">
        <v>-6</v>
      </c>
    </row>
    <row r="113211" spans="1:8" x14ac:dyDescent="0.3">
      <c r="A113211" t="s">
        <v>0</v>
      </c>
      <c r="B113211" t="s">
        <v>899</v>
      </c>
      <c r="C113211" s="1" t="s">
        <v>609</v>
      </c>
      <c r="F113211">
        <v>12</v>
      </c>
      <c r="H113211">
        <v>-56</v>
      </c>
    </row>
    <row r="113212" spans="1:8" x14ac:dyDescent="0.3">
      <c r="A113212" t="s">
        <v>0</v>
      </c>
      <c r="B113212" t="s">
        <v>899</v>
      </c>
      <c r="C113212" s="1" t="s">
        <v>610</v>
      </c>
      <c r="F113212">
        <v>-16</v>
      </c>
      <c r="H113212">
        <v>22</v>
      </c>
    </row>
    <row r="113213" spans="1:8" x14ac:dyDescent="0.3">
      <c r="A113213" t="s">
        <v>0</v>
      </c>
      <c r="B113213" t="s">
        <v>899</v>
      </c>
      <c r="C113213" s="1" t="s">
        <v>611</v>
      </c>
      <c r="F113213">
        <v>-29</v>
      </c>
      <c r="H113213">
        <v>23</v>
      </c>
    </row>
    <row r="113214" spans="1:8" x14ac:dyDescent="0.3">
      <c r="A113214" t="s">
        <v>0</v>
      </c>
      <c r="B113214" t="s">
        <v>899</v>
      </c>
      <c r="C113214" s="1" t="s">
        <v>612</v>
      </c>
      <c r="F113214">
        <v>-24</v>
      </c>
      <c r="H113214">
        <v>16</v>
      </c>
    </row>
    <row r="113215" spans="1:8" x14ac:dyDescent="0.3">
      <c r="A113215" t="s">
        <v>0</v>
      </c>
      <c r="B113215" t="s">
        <v>899</v>
      </c>
      <c r="C113215" s="1" t="s">
        <v>613</v>
      </c>
      <c r="F113215">
        <v>-31</v>
      </c>
      <c r="H113215">
        <v>7</v>
      </c>
    </row>
    <row r="113216" spans="1:8" x14ac:dyDescent="0.3">
      <c r="A113216" t="s">
        <v>0</v>
      </c>
      <c r="B113216" t="s">
        <v>899</v>
      </c>
      <c r="C113216" s="1" t="s">
        <v>614</v>
      </c>
      <c r="F113216">
        <v>-17</v>
      </c>
      <c r="H113216">
        <v>-20</v>
      </c>
    </row>
    <row r="113217" spans="1:8" x14ac:dyDescent="0.3">
      <c r="A113217" t="s">
        <v>0</v>
      </c>
      <c r="B113217" t="s">
        <v>899</v>
      </c>
      <c r="C113217" s="1" t="s">
        <v>615</v>
      </c>
      <c r="F113217">
        <v>-37</v>
      </c>
      <c r="H113217">
        <v>26</v>
      </c>
    </row>
    <row r="113218" spans="1:8" x14ac:dyDescent="0.3">
      <c r="A113218" t="s">
        <v>0</v>
      </c>
      <c r="B113218" t="s">
        <v>899</v>
      </c>
      <c r="C113218" s="1" t="s">
        <v>616</v>
      </c>
      <c r="F113218">
        <v>-27</v>
      </c>
      <c r="H113218">
        <v>23</v>
      </c>
    </row>
    <row r="113219" spans="1:8" x14ac:dyDescent="0.3">
      <c r="A113219" t="s">
        <v>0</v>
      </c>
      <c r="B113219" t="s">
        <v>899</v>
      </c>
      <c r="C113219" s="1" t="s">
        <v>617</v>
      </c>
      <c r="F113219">
        <v>-23</v>
      </c>
      <c r="H113219">
        <v>32</v>
      </c>
    </row>
    <row r="113220" spans="1:8" x14ac:dyDescent="0.3">
      <c r="A113220" t="s">
        <v>0</v>
      </c>
      <c r="B113220" t="s">
        <v>899</v>
      </c>
      <c r="C113220" s="1" t="s">
        <v>618</v>
      </c>
      <c r="F113220">
        <v>-21</v>
      </c>
      <c r="H113220">
        <v>26</v>
      </c>
    </row>
    <row r="113221" spans="1:8" x14ac:dyDescent="0.3">
      <c r="A113221" t="s">
        <v>0</v>
      </c>
      <c r="B113221" t="s">
        <v>899</v>
      </c>
      <c r="C113221" s="1" t="s">
        <v>619</v>
      </c>
      <c r="F113221">
        <v>-18</v>
      </c>
      <c r="H113221">
        <v>25</v>
      </c>
    </row>
    <row r="113222" spans="1:8" x14ac:dyDescent="0.3">
      <c r="A113222" t="s">
        <v>0</v>
      </c>
      <c r="B113222" t="s">
        <v>899</v>
      </c>
      <c r="C113222" s="1" t="s">
        <v>620</v>
      </c>
      <c r="F113222">
        <v>-15</v>
      </c>
      <c r="H113222">
        <v>16</v>
      </c>
    </row>
    <row r="113223" spans="1:8" x14ac:dyDescent="0.3">
      <c r="A113223" t="s">
        <v>0</v>
      </c>
      <c r="B113223" t="s">
        <v>899</v>
      </c>
      <c r="C113223" s="1" t="s">
        <v>621</v>
      </c>
      <c r="F113223">
        <v>-19</v>
      </c>
      <c r="H113223">
        <v>-22</v>
      </c>
    </row>
    <row r="113224" spans="1:8" x14ac:dyDescent="0.3">
      <c r="A113224" t="s">
        <v>0</v>
      </c>
      <c r="B113224" t="s">
        <v>899</v>
      </c>
      <c r="C113224" s="1" t="s">
        <v>622</v>
      </c>
      <c r="F113224">
        <v>-28</v>
      </c>
      <c r="H113224">
        <v>29</v>
      </c>
    </row>
    <row r="113225" spans="1:8" x14ac:dyDescent="0.3">
      <c r="A113225" t="s">
        <v>0</v>
      </c>
      <c r="B113225" t="s">
        <v>899</v>
      </c>
      <c r="C113225" s="1" t="s">
        <v>623</v>
      </c>
      <c r="F113225">
        <v>-17</v>
      </c>
      <c r="H113225">
        <v>24</v>
      </c>
    </row>
    <row r="113226" spans="1:8" x14ac:dyDescent="0.3">
      <c r="A113226" t="s">
        <v>0</v>
      </c>
      <c r="B113226" t="s">
        <v>899</v>
      </c>
      <c r="C113226" s="1" t="s">
        <v>624</v>
      </c>
      <c r="F113226">
        <v>-28</v>
      </c>
      <c r="H113226">
        <v>28</v>
      </c>
    </row>
    <row r="113227" spans="1:8" x14ac:dyDescent="0.3">
      <c r="A113227" t="s">
        <v>0</v>
      </c>
      <c r="B113227" t="s">
        <v>899</v>
      </c>
      <c r="C113227" s="1" t="s">
        <v>625</v>
      </c>
      <c r="F113227">
        <v>-23</v>
      </c>
      <c r="H113227">
        <v>14</v>
      </c>
    </row>
    <row r="113228" spans="1:8" x14ac:dyDescent="0.3">
      <c r="A113228" t="s">
        <v>0</v>
      </c>
      <c r="B113228" t="s">
        <v>899</v>
      </c>
      <c r="C113228" s="1" t="s">
        <v>626</v>
      </c>
      <c r="F113228">
        <v>-24</v>
      </c>
      <c r="H113228">
        <v>9</v>
      </c>
    </row>
    <row r="113229" spans="1:8" x14ac:dyDescent="0.3">
      <c r="A113229" t="s">
        <v>0</v>
      </c>
      <c r="B113229" t="s">
        <v>899</v>
      </c>
      <c r="C113229" s="1" t="s">
        <v>627</v>
      </c>
      <c r="F113229">
        <v>-22</v>
      </c>
      <c r="H113229">
        <v>8</v>
      </c>
    </row>
    <row r="113230" spans="1:8" x14ac:dyDescent="0.3">
      <c r="A113230" t="s">
        <v>0</v>
      </c>
      <c r="B113230" t="s">
        <v>899</v>
      </c>
      <c r="C113230" s="1" t="s">
        <v>628</v>
      </c>
      <c r="F113230">
        <v>-32</v>
      </c>
      <c r="H113230">
        <v>-32</v>
      </c>
    </row>
    <row r="113231" spans="1:8" x14ac:dyDescent="0.3">
      <c r="A113231" t="s">
        <v>0</v>
      </c>
      <c r="B113231" t="s">
        <v>899</v>
      </c>
      <c r="C113231" s="1" t="s">
        <v>629</v>
      </c>
      <c r="F113231">
        <v>-18</v>
      </c>
      <c r="H113231">
        <v>-11</v>
      </c>
    </row>
    <row r="113232" spans="1:8" x14ac:dyDescent="0.3">
      <c r="A113232" t="s">
        <v>0</v>
      </c>
      <c r="B113232" t="s">
        <v>899</v>
      </c>
      <c r="C113232" s="1" t="s">
        <v>630</v>
      </c>
      <c r="F113232">
        <v>-3</v>
      </c>
      <c r="H113232">
        <v>-57</v>
      </c>
    </row>
    <row r="113233" spans="1:8" x14ac:dyDescent="0.3">
      <c r="A113233" t="s">
        <v>0</v>
      </c>
      <c r="B113233" t="s">
        <v>899</v>
      </c>
      <c r="C113233" s="1" t="s">
        <v>631</v>
      </c>
      <c r="F113233">
        <v>-23</v>
      </c>
      <c r="H113233">
        <v>29</v>
      </c>
    </row>
    <row r="113234" spans="1:8" x14ac:dyDescent="0.3">
      <c r="A113234" t="s">
        <v>0</v>
      </c>
      <c r="B113234" t="s">
        <v>899</v>
      </c>
      <c r="C113234" s="1" t="s">
        <v>632</v>
      </c>
      <c r="F113234">
        <v>-25</v>
      </c>
      <c r="H113234">
        <v>32</v>
      </c>
    </row>
    <row r="113235" spans="1:8" x14ac:dyDescent="0.3">
      <c r="A113235" t="s">
        <v>0</v>
      </c>
      <c r="B113235" t="s">
        <v>899</v>
      </c>
      <c r="C113235" s="1" t="s">
        <v>633</v>
      </c>
      <c r="F113235">
        <v>-15</v>
      </c>
      <c r="H113235">
        <v>30</v>
      </c>
    </row>
    <row r="113236" spans="1:8" x14ac:dyDescent="0.3">
      <c r="A113236" t="s">
        <v>0</v>
      </c>
      <c r="B113236" t="s">
        <v>899</v>
      </c>
      <c r="C113236" s="1" t="s">
        <v>634</v>
      </c>
      <c r="F113236">
        <v>-30</v>
      </c>
      <c r="H113236">
        <v>11</v>
      </c>
    </row>
    <row r="113237" spans="1:8" x14ac:dyDescent="0.3">
      <c r="A113237" t="s">
        <v>0</v>
      </c>
      <c r="B113237" t="s">
        <v>899</v>
      </c>
      <c r="C113237" s="1" t="s">
        <v>635</v>
      </c>
      <c r="F113237">
        <v>-15</v>
      </c>
      <c r="H113237">
        <v>-12</v>
      </c>
    </row>
    <row r="113238" spans="1:8" x14ac:dyDescent="0.3">
      <c r="A113238" t="s">
        <v>0</v>
      </c>
      <c r="B113238" t="s">
        <v>899</v>
      </c>
      <c r="C113238" s="1" t="s">
        <v>636</v>
      </c>
      <c r="F113238">
        <v>-31</v>
      </c>
      <c r="H113238">
        <v>31</v>
      </c>
    </row>
    <row r="113239" spans="1:8" x14ac:dyDescent="0.3">
      <c r="A113239" t="s">
        <v>0</v>
      </c>
      <c r="B113239" t="s">
        <v>899</v>
      </c>
      <c r="C113239" s="1" t="s">
        <v>637</v>
      </c>
      <c r="F113239">
        <v>-21</v>
      </c>
      <c r="H113239">
        <v>30</v>
      </c>
    </row>
    <row r="113240" spans="1:8" x14ac:dyDescent="0.3">
      <c r="A113240" t="s">
        <v>0</v>
      </c>
      <c r="B113240" t="s">
        <v>899</v>
      </c>
      <c r="C113240" s="1" t="s">
        <v>638</v>
      </c>
      <c r="F113240">
        <v>-26</v>
      </c>
      <c r="H113240">
        <v>34</v>
      </c>
    </row>
    <row r="113241" spans="1:8" x14ac:dyDescent="0.3">
      <c r="A113241" t="s">
        <v>0</v>
      </c>
      <c r="B113241" t="s">
        <v>899</v>
      </c>
      <c r="C113241" s="1" t="s">
        <v>639</v>
      </c>
      <c r="F113241">
        <v>-25</v>
      </c>
      <c r="H113241">
        <v>28</v>
      </c>
    </row>
    <row r="113242" spans="1:8" x14ac:dyDescent="0.3">
      <c r="A113242" t="s">
        <v>0</v>
      </c>
      <c r="B113242" t="s">
        <v>919</v>
      </c>
      <c r="C113242" s="1" t="s">
        <v>325</v>
      </c>
      <c r="G113242">
        <v>-55</v>
      </c>
      <c r="H113242">
        <v>-70</v>
      </c>
    </row>
    <row r="113243" spans="1:8" x14ac:dyDescent="0.3">
      <c r="A113243" t="s">
        <v>0</v>
      </c>
      <c r="B113243" t="s">
        <v>919</v>
      </c>
      <c r="C113243" s="1" t="s">
        <v>326</v>
      </c>
      <c r="G113243">
        <v>-17</v>
      </c>
      <c r="H113243">
        <v>-38</v>
      </c>
    </row>
    <row r="113244" spans="1:8" x14ac:dyDescent="0.3">
      <c r="A113244" t="s">
        <v>0</v>
      </c>
      <c r="B113244" t="s">
        <v>919</v>
      </c>
      <c r="C113244" s="1" t="s">
        <v>327</v>
      </c>
      <c r="G113244">
        <v>16</v>
      </c>
      <c r="H113244">
        <v>-16</v>
      </c>
    </row>
    <row r="113245" spans="1:8" x14ac:dyDescent="0.3">
      <c r="A113245" t="s">
        <v>0</v>
      </c>
      <c r="B113245" t="s">
        <v>919</v>
      </c>
      <c r="C113245" s="1" t="s">
        <v>328</v>
      </c>
      <c r="G113245">
        <v>27</v>
      </c>
      <c r="H113245">
        <v>-23</v>
      </c>
    </row>
    <row r="113246" spans="1:8" x14ac:dyDescent="0.3">
      <c r="A113246" t="s">
        <v>0</v>
      </c>
      <c r="B113246" t="s">
        <v>919</v>
      </c>
      <c r="C113246" s="1" t="s">
        <v>329</v>
      </c>
      <c r="G113246">
        <v>11</v>
      </c>
      <c r="H113246">
        <v>-23</v>
      </c>
    </row>
    <row r="113247" spans="1:8" x14ac:dyDescent="0.3">
      <c r="A113247" t="s">
        <v>0</v>
      </c>
      <c r="B113247" t="s">
        <v>919</v>
      </c>
      <c r="C113247" s="1" t="s">
        <v>330</v>
      </c>
      <c r="G113247">
        <v>3</v>
      </c>
      <c r="H113247">
        <v>-20</v>
      </c>
    </row>
    <row r="113248" spans="1:8" x14ac:dyDescent="0.3">
      <c r="A113248" t="s">
        <v>0</v>
      </c>
      <c r="B113248" t="s">
        <v>919</v>
      </c>
      <c r="C113248" s="1" t="s">
        <v>331</v>
      </c>
      <c r="G113248">
        <v>2</v>
      </c>
      <c r="H113248">
        <v>-18</v>
      </c>
    </row>
    <row r="113249" spans="1:8" x14ac:dyDescent="0.3">
      <c r="A113249" t="s">
        <v>0</v>
      </c>
      <c r="B113249" t="s">
        <v>919</v>
      </c>
      <c r="C113249" s="1" t="s">
        <v>332</v>
      </c>
      <c r="G113249">
        <v>-3</v>
      </c>
      <c r="H113249">
        <v>-19</v>
      </c>
    </row>
    <row r="113250" spans="1:8" x14ac:dyDescent="0.3">
      <c r="A113250" t="s">
        <v>0</v>
      </c>
      <c r="B113250" t="s">
        <v>919</v>
      </c>
      <c r="C113250" s="1" t="s">
        <v>333</v>
      </c>
      <c r="G113250">
        <v>-7</v>
      </c>
      <c r="H113250">
        <v>-4</v>
      </c>
    </row>
    <row r="113251" spans="1:8" x14ac:dyDescent="0.3">
      <c r="A113251" t="s">
        <v>0</v>
      </c>
      <c r="B113251" t="s">
        <v>919</v>
      </c>
      <c r="C113251" s="1" t="s">
        <v>334</v>
      </c>
      <c r="G113251">
        <v>4</v>
      </c>
      <c r="H113251">
        <v>3</v>
      </c>
    </row>
    <row r="113252" spans="1:8" x14ac:dyDescent="0.3">
      <c r="A113252" t="s">
        <v>0</v>
      </c>
      <c r="B113252" t="s">
        <v>919</v>
      </c>
      <c r="C113252" s="1" t="s">
        <v>335</v>
      </c>
      <c r="G113252">
        <v>13</v>
      </c>
      <c r="H113252">
        <v>-15</v>
      </c>
    </row>
    <row r="113253" spans="1:8" x14ac:dyDescent="0.3">
      <c r="A113253" t="s">
        <v>0</v>
      </c>
      <c r="B113253" t="s">
        <v>919</v>
      </c>
      <c r="C113253" s="1" t="s">
        <v>336</v>
      </c>
      <c r="G113253">
        <v>-8</v>
      </c>
      <c r="H113253">
        <v>-23</v>
      </c>
    </row>
    <row r="113254" spans="1:8" x14ac:dyDescent="0.3">
      <c r="A113254" t="s">
        <v>0</v>
      </c>
      <c r="B113254" t="s">
        <v>919</v>
      </c>
      <c r="C113254" s="1" t="s">
        <v>337</v>
      </c>
      <c r="G113254">
        <v>-4</v>
      </c>
      <c r="H113254">
        <v>-18</v>
      </c>
    </row>
    <row r="113255" spans="1:8" x14ac:dyDescent="0.3">
      <c r="A113255" t="s">
        <v>0</v>
      </c>
      <c r="B113255" t="s">
        <v>919</v>
      </c>
      <c r="C113255" s="1" t="s">
        <v>338</v>
      </c>
      <c r="G113255">
        <v>-18</v>
      </c>
      <c r="H113255">
        <v>-21</v>
      </c>
    </row>
    <row r="113256" spans="1:8" x14ac:dyDescent="0.3">
      <c r="A113256" t="s">
        <v>0</v>
      </c>
      <c r="B113256" t="s">
        <v>919</v>
      </c>
      <c r="C113256" s="1" t="s">
        <v>339</v>
      </c>
      <c r="G113256">
        <v>-13</v>
      </c>
      <c r="H113256">
        <v>-24</v>
      </c>
    </row>
    <row r="113257" spans="1:8" x14ac:dyDescent="0.3">
      <c r="A113257" t="s">
        <v>0</v>
      </c>
      <c r="B113257" t="s">
        <v>919</v>
      </c>
      <c r="C113257" s="1" t="s">
        <v>340</v>
      </c>
      <c r="G113257">
        <v>-18</v>
      </c>
      <c r="H113257">
        <v>-15</v>
      </c>
    </row>
    <row r="113258" spans="1:8" x14ac:dyDescent="0.3">
      <c r="A113258" t="s">
        <v>0</v>
      </c>
      <c r="B113258" t="s">
        <v>919</v>
      </c>
      <c r="C113258" s="1" t="s">
        <v>341</v>
      </c>
      <c r="G113258">
        <v>-10</v>
      </c>
      <c r="H113258">
        <v>-16</v>
      </c>
    </row>
    <row r="113259" spans="1:8" x14ac:dyDescent="0.3">
      <c r="A113259" t="s">
        <v>0</v>
      </c>
      <c r="B113259" t="s">
        <v>919</v>
      </c>
      <c r="C113259" s="1" t="s">
        <v>342</v>
      </c>
      <c r="G113259">
        <v>-3</v>
      </c>
      <c r="H113259">
        <v>-19</v>
      </c>
    </row>
    <row r="113260" spans="1:8" x14ac:dyDescent="0.3">
      <c r="A113260" t="s">
        <v>0</v>
      </c>
      <c r="B113260" t="s">
        <v>919</v>
      </c>
      <c r="C113260" s="1" t="s">
        <v>343</v>
      </c>
      <c r="G113260">
        <v>-14</v>
      </c>
      <c r="H113260">
        <v>-24</v>
      </c>
    </row>
    <row r="113261" spans="1:8" x14ac:dyDescent="0.3">
      <c r="A113261" t="s">
        <v>0</v>
      </c>
      <c r="B113261" t="s">
        <v>919</v>
      </c>
      <c r="C113261" s="1" t="s">
        <v>344</v>
      </c>
      <c r="G113261">
        <v>-10</v>
      </c>
      <c r="H113261">
        <v>-21</v>
      </c>
    </row>
    <row r="113262" spans="1:8" x14ac:dyDescent="0.3">
      <c r="A113262" t="s">
        <v>0</v>
      </c>
      <c r="B113262" t="s">
        <v>919</v>
      </c>
      <c r="C113262" s="1" t="s">
        <v>345</v>
      </c>
      <c r="G113262">
        <v>-8</v>
      </c>
      <c r="H113262">
        <v>-19</v>
      </c>
    </row>
    <row r="113263" spans="1:8" x14ac:dyDescent="0.3">
      <c r="A113263" t="s">
        <v>0</v>
      </c>
      <c r="B113263" t="s">
        <v>919</v>
      </c>
      <c r="C113263" s="1" t="s">
        <v>346</v>
      </c>
      <c r="G113263">
        <v>-15</v>
      </c>
      <c r="H113263">
        <v>-17</v>
      </c>
    </row>
    <row r="113264" spans="1:8" x14ac:dyDescent="0.3">
      <c r="A113264" t="s">
        <v>0</v>
      </c>
      <c r="B113264" t="s">
        <v>919</v>
      </c>
      <c r="C113264" s="1" t="s">
        <v>347</v>
      </c>
      <c r="G113264">
        <v>-28</v>
      </c>
      <c r="H113264">
        <v>-14</v>
      </c>
    </row>
    <row r="113265" spans="1:8" x14ac:dyDescent="0.3">
      <c r="A113265" t="s">
        <v>0</v>
      </c>
      <c r="B113265" t="s">
        <v>919</v>
      </c>
      <c r="C113265" s="1" t="s">
        <v>348</v>
      </c>
      <c r="G113265">
        <v>-3</v>
      </c>
      <c r="H113265">
        <v>-10</v>
      </c>
    </row>
    <row r="113266" spans="1:8" x14ac:dyDescent="0.3">
      <c r="A113266" t="s">
        <v>0</v>
      </c>
      <c r="B113266" t="s">
        <v>919</v>
      </c>
      <c r="C113266" s="1" t="s">
        <v>349</v>
      </c>
      <c r="G113266">
        <v>-7</v>
      </c>
      <c r="H113266">
        <v>-19</v>
      </c>
    </row>
    <row r="113267" spans="1:8" x14ac:dyDescent="0.3">
      <c r="A113267" t="s">
        <v>0</v>
      </c>
      <c r="B113267" t="s">
        <v>919</v>
      </c>
      <c r="C113267" s="1" t="s">
        <v>350</v>
      </c>
      <c r="G113267">
        <v>-16</v>
      </c>
      <c r="H113267">
        <v>-24</v>
      </c>
    </row>
    <row r="113268" spans="1:8" x14ac:dyDescent="0.3">
      <c r="A113268" t="s">
        <v>0</v>
      </c>
      <c r="B113268" t="s">
        <v>919</v>
      </c>
      <c r="C113268" s="1" t="s">
        <v>351</v>
      </c>
      <c r="G113268">
        <v>-16</v>
      </c>
      <c r="H113268">
        <v>-21</v>
      </c>
    </row>
    <row r="113269" spans="1:8" x14ac:dyDescent="0.3">
      <c r="A113269" t="s">
        <v>0</v>
      </c>
      <c r="B113269" t="s">
        <v>919</v>
      </c>
      <c r="C113269" s="1" t="s">
        <v>352</v>
      </c>
      <c r="G113269">
        <v>-21</v>
      </c>
      <c r="H113269">
        <v>-21</v>
      </c>
    </row>
    <row r="113270" spans="1:8" x14ac:dyDescent="0.3">
      <c r="A113270" t="s">
        <v>0</v>
      </c>
      <c r="B113270" t="s">
        <v>919</v>
      </c>
      <c r="C113270" s="1" t="s">
        <v>353</v>
      </c>
      <c r="G113270">
        <v>-18</v>
      </c>
      <c r="H113270">
        <v>-21</v>
      </c>
    </row>
    <row r="113271" spans="1:8" x14ac:dyDescent="0.3">
      <c r="A113271" t="s">
        <v>0</v>
      </c>
      <c r="B113271" t="s">
        <v>919</v>
      </c>
      <c r="C113271" s="1" t="s">
        <v>354</v>
      </c>
      <c r="G113271">
        <v>-11</v>
      </c>
      <c r="H113271">
        <v>-17</v>
      </c>
    </row>
    <row r="113272" spans="1:8" x14ac:dyDescent="0.3">
      <c r="A113272" t="s">
        <v>0</v>
      </c>
      <c r="B113272" t="s">
        <v>919</v>
      </c>
      <c r="C113272" s="1" t="s">
        <v>355</v>
      </c>
      <c r="G113272">
        <v>9</v>
      </c>
      <c r="H113272">
        <v>-20</v>
      </c>
    </row>
    <row r="113273" spans="1:8" x14ac:dyDescent="0.3">
      <c r="A113273" t="s">
        <v>0</v>
      </c>
      <c r="B113273" t="s">
        <v>919</v>
      </c>
      <c r="C113273" s="1" t="s">
        <v>356</v>
      </c>
      <c r="G113273">
        <v>-3</v>
      </c>
      <c r="H113273">
        <v>-20</v>
      </c>
    </row>
    <row r="113274" spans="1:8" x14ac:dyDescent="0.3">
      <c r="A113274" t="s">
        <v>0</v>
      </c>
      <c r="B113274" t="s">
        <v>919</v>
      </c>
      <c r="C113274" s="1" t="s">
        <v>357</v>
      </c>
      <c r="G113274">
        <v>-5</v>
      </c>
      <c r="H113274">
        <v>-23</v>
      </c>
    </row>
    <row r="113275" spans="1:8" x14ac:dyDescent="0.3">
      <c r="A113275" t="s">
        <v>0</v>
      </c>
      <c r="B113275" t="s">
        <v>919</v>
      </c>
      <c r="C113275" s="1" t="s">
        <v>358</v>
      </c>
      <c r="G113275">
        <v>-8</v>
      </c>
      <c r="H113275">
        <v>-17</v>
      </c>
    </row>
    <row r="113276" spans="1:8" x14ac:dyDescent="0.3">
      <c r="A113276" t="s">
        <v>0</v>
      </c>
      <c r="B113276" t="s">
        <v>919</v>
      </c>
      <c r="C113276" s="1" t="s">
        <v>359</v>
      </c>
      <c r="G113276">
        <v>-14</v>
      </c>
      <c r="H113276">
        <v>-18</v>
      </c>
    </row>
    <row r="113277" spans="1:8" x14ac:dyDescent="0.3">
      <c r="A113277" t="s">
        <v>0</v>
      </c>
      <c r="B113277" t="s">
        <v>919</v>
      </c>
      <c r="C113277" s="1" t="s">
        <v>360</v>
      </c>
      <c r="G113277">
        <v>-14</v>
      </c>
      <c r="H113277">
        <v>-16</v>
      </c>
    </row>
    <row r="113278" spans="1:8" x14ac:dyDescent="0.3">
      <c r="A113278" t="s">
        <v>0</v>
      </c>
      <c r="B113278" t="s">
        <v>919</v>
      </c>
      <c r="C113278" s="1" t="s">
        <v>361</v>
      </c>
      <c r="G113278">
        <v>-11</v>
      </c>
      <c r="H113278">
        <v>-14</v>
      </c>
    </row>
    <row r="113279" spans="1:8" x14ac:dyDescent="0.3">
      <c r="A113279" t="s">
        <v>0</v>
      </c>
      <c r="B113279" t="s">
        <v>919</v>
      </c>
      <c r="C113279" s="1" t="s">
        <v>362</v>
      </c>
      <c r="G113279">
        <v>1</v>
      </c>
      <c r="H113279">
        <v>-15</v>
      </c>
    </row>
    <row r="113280" spans="1:8" x14ac:dyDescent="0.3">
      <c r="A113280" t="s">
        <v>0</v>
      </c>
      <c r="B113280" t="s">
        <v>919</v>
      </c>
      <c r="C113280" s="1" t="s">
        <v>363</v>
      </c>
      <c r="G113280">
        <v>-1</v>
      </c>
      <c r="H113280">
        <v>-14</v>
      </c>
    </row>
    <row r="113281" spans="1:8" x14ac:dyDescent="0.3">
      <c r="A113281" t="s">
        <v>0</v>
      </c>
      <c r="B113281" t="s">
        <v>919</v>
      </c>
      <c r="C113281" s="1" t="s">
        <v>364</v>
      </c>
      <c r="G113281">
        <v>-6</v>
      </c>
      <c r="H113281">
        <v>-16</v>
      </c>
    </row>
    <row r="113282" spans="1:8" x14ac:dyDescent="0.3">
      <c r="A113282" t="s">
        <v>0</v>
      </c>
      <c r="B113282" t="s">
        <v>919</v>
      </c>
      <c r="C113282" s="1" t="s">
        <v>365</v>
      </c>
      <c r="G113282">
        <v>-1</v>
      </c>
      <c r="H113282">
        <v>-17</v>
      </c>
    </row>
    <row r="113283" spans="1:8" x14ac:dyDescent="0.3">
      <c r="A113283" t="s">
        <v>0</v>
      </c>
      <c r="B113283" t="s">
        <v>919</v>
      </c>
      <c r="C113283" s="1" t="s">
        <v>366</v>
      </c>
      <c r="G113283">
        <v>-14</v>
      </c>
      <c r="H113283">
        <v>-15</v>
      </c>
    </row>
    <row r="113284" spans="1:8" x14ac:dyDescent="0.3">
      <c r="A113284" t="s">
        <v>0</v>
      </c>
      <c r="B113284" t="s">
        <v>919</v>
      </c>
      <c r="C113284" s="1" t="s">
        <v>367</v>
      </c>
      <c r="G113284">
        <v>-25</v>
      </c>
      <c r="H113284">
        <v>-16</v>
      </c>
    </row>
    <row r="113285" spans="1:8" x14ac:dyDescent="0.3">
      <c r="A113285" t="s">
        <v>0</v>
      </c>
      <c r="B113285" t="s">
        <v>919</v>
      </c>
      <c r="C113285" s="1" t="s">
        <v>368</v>
      </c>
      <c r="G113285">
        <v>-29</v>
      </c>
      <c r="H113285">
        <v>-19</v>
      </c>
    </row>
    <row r="113286" spans="1:8" x14ac:dyDescent="0.3">
      <c r="A113286" t="s">
        <v>0</v>
      </c>
      <c r="B113286" t="s">
        <v>919</v>
      </c>
      <c r="C113286" s="1" t="s">
        <v>369</v>
      </c>
      <c r="G113286">
        <v>-2</v>
      </c>
      <c r="H113286">
        <v>-8</v>
      </c>
    </row>
    <row r="113287" spans="1:8" x14ac:dyDescent="0.3">
      <c r="A113287" t="s">
        <v>0</v>
      </c>
      <c r="B113287" t="s">
        <v>919</v>
      </c>
      <c r="C113287" s="1" t="s">
        <v>370</v>
      </c>
      <c r="G113287">
        <v>-39</v>
      </c>
      <c r="H113287">
        <v>-25</v>
      </c>
    </row>
    <row r="113288" spans="1:8" x14ac:dyDescent="0.3">
      <c r="A113288" t="s">
        <v>0</v>
      </c>
      <c r="B113288" t="s">
        <v>919</v>
      </c>
      <c r="C113288" s="1" t="s">
        <v>371</v>
      </c>
      <c r="G113288">
        <v>-41</v>
      </c>
      <c r="H113288">
        <v>-28</v>
      </c>
    </row>
    <row r="113289" spans="1:8" x14ac:dyDescent="0.3">
      <c r="A113289" t="s">
        <v>0</v>
      </c>
      <c r="B113289" t="s">
        <v>919</v>
      </c>
      <c r="C113289" s="1" t="s">
        <v>372</v>
      </c>
      <c r="G113289">
        <v>-13</v>
      </c>
      <c r="H113289">
        <v>-16</v>
      </c>
    </row>
    <row r="113290" spans="1:8" x14ac:dyDescent="0.3">
      <c r="A113290" t="s">
        <v>0</v>
      </c>
      <c r="B113290" t="s">
        <v>919</v>
      </c>
      <c r="C113290" s="1" t="s">
        <v>373</v>
      </c>
      <c r="D113290">
        <v>-24</v>
      </c>
      <c r="G113290">
        <v>-13</v>
      </c>
      <c r="H113290">
        <v>-15</v>
      </c>
    </row>
    <row r="113291" spans="1:8" x14ac:dyDescent="0.3">
      <c r="A113291" t="s">
        <v>0</v>
      </c>
      <c r="B113291" t="s">
        <v>919</v>
      </c>
      <c r="C113291" s="1" t="s">
        <v>374</v>
      </c>
      <c r="G113291">
        <v>-2</v>
      </c>
      <c r="H113291">
        <v>-10</v>
      </c>
    </row>
    <row r="113292" spans="1:8" x14ac:dyDescent="0.3">
      <c r="A113292" t="s">
        <v>0</v>
      </c>
      <c r="B113292" t="s">
        <v>919</v>
      </c>
      <c r="C113292" s="1" t="s">
        <v>375</v>
      </c>
      <c r="G113292">
        <v>-11</v>
      </c>
      <c r="H113292">
        <v>-7</v>
      </c>
    </row>
    <row r="113293" spans="1:8" x14ac:dyDescent="0.3">
      <c r="A113293" t="s">
        <v>0</v>
      </c>
      <c r="B113293" t="s">
        <v>919</v>
      </c>
      <c r="C113293" s="1" t="s">
        <v>376</v>
      </c>
      <c r="G113293">
        <v>7</v>
      </c>
      <c r="H113293">
        <v>-16</v>
      </c>
    </row>
    <row r="113294" spans="1:8" x14ac:dyDescent="0.3">
      <c r="A113294" t="s">
        <v>0</v>
      </c>
      <c r="B113294" t="s">
        <v>919</v>
      </c>
      <c r="C113294" s="1" t="s">
        <v>377</v>
      </c>
      <c r="G113294">
        <v>7</v>
      </c>
      <c r="H113294">
        <v>-16</v>
      </c>
    </row>
    <row r="113295" spans="1:8" x14ac:dyDescent="0.3">
      <c r="A113295" t="s">
        <v>0</v>
      </c>
      <c r="B113295" t="s">
        <v>919</v>
      </c>
      <c r="C113295" s="1" t="s">
        <v>378</v>
      </c>
      <c r="G113295">
        <v>-6</v>
      </c>
      <c r="H113295">
        <v>-16</v>
      </c>
    </row>
    <row r="113296" spans="1:8" x14ac:dyDescent="0.3">
      <c r="A113296" t="s">
        <v>0</v>
      </c>
      <c r="B113296" t="s">
        <v>919</v>
      </c>
      <c r="C113296" s="1" t="s">
        <v>379</v>
      </c>
      <c r="G113296">
        <v>-18</v>
      </c>
      <c r="H113296">
        <v>-13</v>
      </c>
    </row>
    <row r="113297" spans="1:8" x14ac:dyDescent="0.3">
      <c r="A113297" t="s">
        <v>0</v>
      </c>
      <c r="B113297" t="s">
        <v>919</v>
      </c>
      <c r="C113297" s="1" t="s">
        <v>380</v>
      </c>
      <c r="D113297">
        <v>-34</v>
      </c>
      <c r="G113297">
        <v>-15</v>
      </c>
      <c r="H113297">
        <v>-13</v>
      </c>
    </row>
    <row r="113298" spans="1:8" x14ac:dyDescent="0.3">
      <c r="A113298" t="s">
        <v>0</v>
      </c>
      <c r="B113298" t="s">
        <v>919</v>
      </c>
      <c r="C113298" s="1" t="s">
        <v>381</v>
      </c>
      <c r="G113298">
        <v>-17</v>
      </c>
      <c r="H113298">
        <v>-13</v>
      </c>
    </row>
    <row r="113299" spans="1:8" x14ac:dyDescent="0.3">
      <c r="A113299" t="s">
        <v>0</v>
      </c>
      <c r="B113299" t="s">
        <v>919</v>
      </c>
      <c r="C113299" s="1" t="s">
        <v>382</v>
      </c>
      <c r="G113299">
        <v>-14</v>
      </c>
      <c r="H113299">
        <v>-8</v>
      </c>
    </row>
    <row r="113300" spans="1:8" x14ac:dyDescent="0.3">
      <c r="A113300" t="s">
        <v>0</v>
      </c>
      <c r="B113300" t="s">
        <v>919</v>
      </c>
      <c r="C113300" s="1" t="s">
        <v>383</v>
      </c>
      <c r="G113300">
        <v>-6</v>
      </c>
      <c r="H113300">
        <v>-7</v>
      </c>
    </row>
    <row r="113301" spans="1:8" x14ac:dyDescent="0.3">
      <c r="A113301" t="s">
        <v>0</v>
      </c>
      <c r="B113301" t="s">
        <v>919</v>
      </c>
      <c r="C113301" s="1" t="s">
        <v>384</v>
      </c>
      <c r="G113301">
        <v>-14</v>
      </c>
      <c r="H113301">
        <v>-14</v>
      </c>
    </row>
    <row r="113302" spans="1:8" x14ac:dyDescent="0.3">
      <c r="A113302" t="s">
        <v>0</v>
      </c>
      <c r="B113302" t="s">
        <v>919</v>
      </c>
      <c r="C113302" s="1" t="s">
        <v>385</v>
      </c>
      <c r="G113302">
        <v>-19</v>
      </c>
      <c r="H113302">
        <v>-17</v>
      </c>
    </row>
    <row r="113303" spans="1:8" x14ac:dyDescent="0.3">
      <c r="A113303" t="s">
        <v>0</v>
      </c>
      <c r="B113303" t="s">
        <v>919</v>
      </c>
      <c r="C113303" s="1" t="s">
        <v>386</v>
      </c>
      <c r="G113303">
        <v>-22</v>
      </c>
      <c r="H113303">
        <v>-10</v>
      </c>
    </row>
    <row r="113304" spans="1:8" x14ac:dyDescent="0.3">
      <c r="A113304" t="s">
        <v>0</v>
      </c>
      <c r="B113304" t="s">
        <v>919</v>
      </c>
      <c r="C113304" s="1" t="s">
        <v>387</v>
      </c>
      <c r="G113304">
        <v>-31</v>
      </c>
      <c r="H113304">
        <v>-14</v>
      </c>
    </row>
    <row r="113305" spans="1:8" x14ac:dyDescent="0.3">
      <c r="A113305" t="s">
        <v>0</v>
      </c>
      <c r="B113305" t="s">
        <v>919</v>
      </c>
      <c r="C113305" s="1" t="s">
        <v>388</v>
      </c>
      <c r="G113305">
        <v>-28</v>
      </c>
      <c r="H113305">
        <v>-15</v>
      </c>
    </row>
    <row r="113306" spans="1:8" x14ac:dyDescent="0.3">
      <c r="A113306" t="s">
        <v>0</v>
      </c>
      <c r="B113306" t="s">
        <v>919</v>
      </c>
      <c r="C113306" s="1" t="s">
        <v>389</v>
      </c>
      <c r="G113306">
        <v>-31</v>
      </c>
      <c r="H113306">
        <v>-17</v>
      </c>
    </row>
    <row r="113307" spans="1:8" x14ac:dyDescent="0.3">
      <c r="A113307" t="s">
        <v>0</v>
      </c>
      <c r="B113307" t="s">
        <v>919</v>
      </c>
      <c r="C113307" s="1" t="s">
        <v>390</v>
      </c>
      <c r="G113307">
        <v>-7</v>
      </c>
      <c r="H113307">
        <v>-10</v>
      </c>
    </row>
    <row r="113308" spans="1:8" x14ac:dyDescent="0.3">
      <c r="A113308" t="s">
        <v>0</v>
      </c>
      <c r="B113308" t="s">
        <v>919</v>
      </c>
      <c r="C113308" s="1" t="s">
        <v>391</v>
      </c>
      <c r="G113308">
        <v>-26</v>
      </c>
      <c r="H113308">
        <v>-19</v>
      </c>
    </row>
    <row r="113309" spans="1:8" x14ac:dyDescent="0.3">
      <c r="A113309" t="s">
        <v>0</v>
      </c>
      <c r="B113309" t="s">
        <v>919</v>
      </c>
      <c r="C113309" s="1" t="s">
        <v>392</v>
      </c>
      <c r="G113309">
        <v>-34</v>
      </c>
      <c r="H113309">
        <v>-24</v>
      </c>
    </row>
    <row r="113310" spans="1:8" x14ac:dyDescent="0.3">
      <c r="A113310" t="s">
        <v>0</v>
      </c>
      <c r="B113310" t="s">
        <v>919</v>
      </c>
      <c r="C113310" s="1" t="s">
        <v>393</v>
      </c>
      <c r="G113310">
        <v>-27</v>
      </c>
      <c r="H113310">
        <v>-22</v>
      </c>
    </row>
    <row r="113311" spans="1:8" x14ac:dyDescent="0.3">
      <c r="A113311" t="s">
        <v>0</v>
      </c>
      <c r="B113311" t="s">
        <v>919</v>
      </c>
      <c r="C113311" s="1" t="s">
        <v>394</v>
      </c>
      <c r="G113311">
        <v>-35</v>
      </c>
      <c r="H113311">
        <v>-23</v>
      </c>
    </row>
    <row r="113312" spans="1:8" x14ac:dyDescent="0.3">
      <c r="A113312" t="s">
        <v>0</v>
      </c>
      <c r="B113312" t="s">
        <v>919</v>
      </c>
      <c r="C113312" s="1" t="s">
        <v>395</v>
      </c>
      <c r="G113312">
        <v>-36</v>
      </c>
      <c r="H113312">
        <v>-21</v>
      </c>
    </row>
    <row r="113313" spans="1:8" x14ac:dyDescent="0.3">
      <c r="A113313" t="s">
        <v>0</v>
      </c>
      <c r="B113313" t="s">
        <v>919</v>
      </c>
      <c r="C113313" s="1" t="s">
        <v>396</v>
      </c>
      <c r="G113313">
        <v>-32</v>
      </c>
      <c r="H113313">
        <v>-18</v>
      </c>
    </row>
    <row r="113314" spans="1:8" x14ac:dyDescent="0.3">
      <c r="A113314" t="s">
        <v>0</v>
      </c>
      <c r="B113314" t="s">
        <v>919</v>
      </c>
      <c r="C113314" s="1" t="s">
        <v>397</v>
      </c>
      <c r="G113314">
        <v>-15</v>
      </c>
      <c r="H113314">
        <v>-20</v>
      </c>
    </row>
    <row r="113315" spans="1:8" x14ac:dyDescent="0.3">
      <c r="A113315" t="s">
        <v>0</v>
      </c>
      <c r="B113315" t="s">
        <v>919</v>
      </c>
      <c r="C113315" s="1" t="s">
        <v>398</v>
      </c>
      <c r="G113315">
        <v>-30</v>
      </c>
      <c r="H113315">
        <v>-23</v>
      </c>
    </row>
    <row r="113316" spans="1:8" x14ac:dyDescent="0.3">
      <c r="A113316" t="s">
        <v>0</v>
      </c>
      <c r="B113316" t="s">
        <v>919</v>
      </c>
      <c r="C113316" s="1" t="s">
        <v>399</v>
      </c>
      <c r="G113316">
        <v>-30</v>
      </c>
      <c r="H113316">
        <v>-29</v>
      </c>
    </row>
    <row r="113317" spans="1:8" x14ac:dyDescent="0.3">
      <c r="A113317" t="s">
        <v>0</v>
      </c>
      <c r="B113317" t="s">
        <v>919</v>
      </c>
      <c r="C113317" s="1" t="s">
        <v>400</v>
      </c>
      <c r="G113317">
        <v>-33</v>
      </c>
      <c r="H113317">
        <v>-27</v>
      </c>
    </row>
    <row r="113318" spans="1:8" x14ac:dyDescent="0.3">
      <c r="A113318" t="s">
        <v>0</v>
      </c>
      <c r="B113318" t="s">
        <v>919</v>
      </c>
      <c r="C113318" s="1" t="s">
        <v>401</v>
      </c>
      <c r="G113318">
        <v>-38</v>
      </c>
      <c r="H113318">
        <v>-25</v>
      </c>
    </row>
    <row r="113319" spans="1:8" x14ac:dyDescent="0.3">
      <c r="A113319" t="s">
        <v>0</v>
      </c>
      <c r="B113319" t="s">
        <v>919</v>
      </c>
      <c r="C113319" s="1" t="s">
        <v>402</v>
      </c>
      <c r="G113319">
        <v>-39</v>
      </c>
      <c r="H113319">
        <v>-32</v>
      </c>
    </row>
    <row r="113320" spans="1:8" x14ac:dyDescent="0.3">
      <c r="A113320" t="s">
        <v>0</v>
      </c>
      <c r="B113320" t="s">
        <v>919</v>
      </c>
      <c r="C113320" s="1" t="s">
        <v>403</v>
      </c>
      <c r="G113320">
        <v>-31</v>
      </c>
      <c r="H113320">
        <v>-19</v>
      </c>
    </row>
    <row r="113321" spans="1:8" x14ac:dyDescent="0.3">
      <c r="A113321" t="s">
        <v>0</v>
      </c>
      <c r="B113321" t="s">
        <v>919</v>
      </c>
      <c r="C113321" s="1" t="s">
        <v>404</v>
      </c>
      <c r="G113321">
        <v>-16</v>
      </c>
      <c r="H113321">
        <v>-27</v>
      </c>
    </row>
    <row r="113322" spans="1:8" x14ac:dyDescent="0.3">
      <c r="A113322" t="s">
        <v>0</v>
      </c>
      <c r="B113322" t="s">
        <v>919</v>
      </c>
      <c r="C113322" s="1" t="s">
        <v>405</v>
      </c>
      <c r="G113322">
        <v>-25</v>
      </c>
      <c r="H113322">
        <v>-21</v>
      </c>
    </row>
    <row r="113323" spans="1:8" x14ac:dyDescent="0.3">
      <c r="A113323" t="s">
        <v>0</v>
      </c>
      <c r="B113323" t="s">
        <v>919</v>
      </c>
      <c r="C113323" s="1" t="s">
        <v>406</v>
      </c>
      <c r="G113323">
        <v>-25</v>
      </c>
      <c r="H113323">
        <v>-25</v>
      </c>
    </row>
    <row r="113324" spans="1:8" x14ac:dyDescent="0.3">
      <c r="A113324" t="s">
        <v>0</v>
      </c>
      <c r="B113324" t="s">
        <v>919</v>
      </c>
      <c r="C113324" s="1" t="s">
        <v>407</v>
      </c>
      <c r="G113324">
        <v>-30</v>
      </c>
      <c r="H113324">
        <v>-22</v>
      </c>
    </row>
    <row r="113325" spans="1:8" x14ac:dyDescent="0.3">
      <c r="A113325" t="s">
        <v>0</v>
      </c>
      <c r="B113325" t="s">
        <v>919</v>
      </c>
      <c r="C113325" s="1" t="s">
        <v>408</v>
      </c>
      <c r="G113325">
        <v>-32</v>
      </c>
      <c r="H113325">
        <v>-22</v>
      </c>
    </row>
    <row r="113326" spans="1:8" x14ac:dyDescent="0.3">
      <c r="A113326" t="s">
        <v>0</v>
      </c>
      <c r="B113326" t="s">
        <v>919</v>
      </c>
      <c r="C113326" s="1" t="s">
        <v>409</v>
      </c>
      <c r="G113326">
        <v>-32</v>
      </c>
      <c r="H113326">
        <v>-25</v>
      </c>
    </row>
    <row r="113327" spans="1:8" x14ac:dyDescent="0.3">
      <c r="A113327" t="s">
        <v>0</v>
      </c>
      <c r="B113327" t="s">
        <v>919</v>
      </c>
      <c r="C113327" s="1" t="s">
        <v>410</v>
      </c>
      <c r="G113327">
        <v>-30</v>
      </c>
      <c r="H113327">
        <v>-17</v>
      </c>
    </row>
    <row r="113328" spans="1:8" x14ac:dyDescent="0.3">
      <c r="A113328" t="s">
        <v>0</v>
      </c>
      <c r="B113328" t="s">
        <v>919</v>
      </c>
      <c r="C113328" s="1" t="s">
        <v>411</v>
      </c>
      <c r="G113328">
        <v>-18</v>
      </c>
      <c r="H113328">
        <v>-31</v>
      </c>
    </row>
    <row r="113329" spans="1:8" x14ac:dyDescent="0.3">
      <c r="A113329" t="s">
        <v>0</v>
      </c>
      <c r="B113329" t="s">
        <v>919</v>
      </c>
      <c r="C113329" s="1" t="s">
        <v>412</v>
      </c>
      <c r="G113329">
        <v>-30</v>
      </c>
      <c r="H113329">
        <v>-22</v>
      </c>
    </row>
    <row r="113330" spans="1:8" x14ac:dyDescent="0.3">
      <c r="A113330" t="s">
        <v>0</v>
      </c>
      <c r="B113330" t="s">
        <v>919</v>
      </c>
      <c r="C113330" s="1" t="s">
        <v>413</v>
      </c>
      <c r="G113330">
        <v>-27</v>
      </c>
      <c r="H113330">
        <v>-25</v>
      </c>
    </row>
    <row r="113331" spans="1:8" x14ac:dyDescent="0.3">
      <c r="A113331" t="s">
        <v>0</v>
      </c>
      <c r="B113331" t="s">
        <v>919</v>
      </c>
      <c r="C113331" s="1" t="s">
        <v>414</v>
      </c>
      <c r="G113331">
        <v>-34</v>
      </c>
      <c r="H113331">
        <v>-26</v>
      </c>
    </row>
    <row r="113332" spans="1:8" x14ac:dyDescent="0.3">
      <c r="A113332" t="s">
        <v>0</v>
      </c>
      <c r="B113332" t="s">
        <v>919</v>
      </c>
      <c r="C113332" s="1" t="s">
        <v>415</v>
      </c>
      <c r="G113332">
        <v>-35</v>
      </c>
      <c r="H113332">
        <v>-27</v>
      </c>
    </row>
    <row r="113333" spans="1:8" x14ac:dyDescent="0.3">
      <c r="A113333" t="s">
        <v>0</v>
      </c>
      <c r="B113333" t="s">
        <v>919</v>
      </c>
      <c r="C113333" s="1" t="s">
        <v>416</v>
      </c>
      <c r="G113333">
        <v>-64</v>
      </c>
      <c r="H113333">
        <v>-63</v>
      </c>
    </row>
    <row r="113334" spans="1:8" x14ac:dyDescent="0.3">
      <c r="A113334" t="s">
        <v>0</v>
      </c>
      <c r="B113334" t="s">
        <v>919</v>
      </c>
      <c r="C113334" s="1" t="s">
        <v>417</v>
      </c>
      <c r="G113334">
        <v>-40</v>
      </c>
      <c r="H113334">
        <v>-29</v>
      </c>
    </row>
    <row r="113335" spans="1:8" x14ac:dyDescent="0.3">
      <c r="A113335" t="s">
        <v>0</v>
      </c>
      <c r="B113335" t="s">
        <v>919</v>
      </c>
      <c r="C113335" s="1" t="s">
        <v>418</v>
      </c>
      <c r="G113335">
        <v>-28</v>
      </c>
      <c r="H113335">
        <v>-26</v>
      </c>
    </row>
    <row r="113336" spans="1:8" x14ac:dyDescent="0.3">
      <c r="A113336" t="s">
        <v>0</v>
      </c>
      <c r="B113336" t="s">
        <v>919</v>
      </c>
      <c r="C113336" s="1" t="s">
        <v>419</v>
      </c>
      <c r="G113336">
        <v>-26</v>
      </c>
      <c r="H113336">
        <v>-23</v>
      </c>
    </row>
    <row r="113337" spans="1:8" x14ac:dyDescent="0.3">
      <c r="A113337" t="s">
        <v>0</v>
      </c>
      <c r="B113337" t="s">
        <v>919</v>
      </c>
      <c r="C113337" s="1" t="s">
        <v>420</v>
      </c>
      <c r="G113337">
        <v>-36</v>
      </c>
      <c r="H113337">
        <v>-29</v>
      </c>
    </row>
    <row r="113338" spans="1:8" x14ac:dyDescent="0.3">
      <c r="A113338" t="s">
        <v>0</v>
      </c>
      <c r="B113338" t="s">
        <v>919</v>
      </c>
      <c r="C113338" s="1" t="s">
        <v>421</v>
      </c>
      <c r="G113338">
        <v>-31</v>
      </c>
      <c r="H113338">
        <v>-21</v>
      </c>
    </row>
    <row r="113339" spans="1:8" x14ac:dyDescent="0.3">
      <c r="A113339" t="s">
        <v>0</v>
      </c>
      <c r="B113339" t="s">
        <v>919</v>
      </c>
      <c r="C113339" s="1" t="s">
        <v>422</v>
      </c>
      <c r="G113339">
        <v>-36</v>
      </c>
      <c r="H113339">
        <v>-20</v>
      </c>
    </row>
    <row r="113340" spans="1:8" x14ac:dyDescent="0.3">
      <c r="A113340" t="s">
        <v>0</v>
      </c>
      <c r="B113340" t="s">
        <v>919</v>
      </c>
      <c r="C113340" s="1" t="s">
        <v>423</v>
      </c>
      <c r="G113340">
        <v>-29</v>
      </c>
      <c r="H113340">
        <v>-18</v>
      </c>
    </row>
    <row r="113341" spans="1:8" x14ac:dyDescent="0.3">
      <c r="A113341" t="s">
        <v>0</v>
      </c>
      <c r="B113341" t="s">
        <v>919</v>
      </c>
      <c r="C113341" s="1" t="s">
        <v>424</v>
      </c>
      <c r="G113341">
        <v>-29</v>
      </c>
      <c r="H113341">
        <v>-13</v>
      </c>
    </row>
    <row r="113342" spans="1:8" x14ac:dyDescent="0.3">
      <c r="A113342" t="s">
        <v>0</v>
      </c>
      <c r="B113342" t="s">
        <v>919</v>
      </c>
      <c r="C113342" s="1" t="s">
        <v>425</v>
      </c>
      <c r="G113342">
        <v>-7</v>
      </c>
      <c r="H113342">
        <v>-19</v>
      </c>
    </row>
    <row r="113343" spans="1:8" x14ac:dyDescent="0.3">
      <c r="A113343" t="s">
        <v>0</v>
      </c>
      <c r="B113343" t="s">
        <v>919</v>
      </c>
      <c r="C113343" s="1" t="s">
        <v>426</v>
      </c>
      <c r="G113343">
        <v>-32</v>
      </c>
      <c r="H113343">
        <v>-14</v>
      </c>
    </row>
    <row r="113344" spans="1:8" x14ac:dyDescent="0.3">
      <c r="A113344" t="s">
        <v>0</v>
      </c>
      <c r="B113344" t="s">
        <v>919</v>
      </c>
      <c r="C113344" s="1" t="s">
        <v>427</v>
      </c>
      <c r="G113344">
        <v>-30</v>
      </c>
      <c r="H113344">
        <v>-19</v>
      </c>
    </row>
    <row r="113345" spans="1:8" x14ac:dyDescent="0.3">
      <c r="A113345" t="s">
        <v>0</v>
      </c>
      <c r="B113345" t="s">
        <v>919</v>
      </c>
      <c r="C113345" s="1" t="s">
        <v>428</v>
      </c>
      <c r="G113345">
        <v>-29</v>
      </c>
      <c r="H113345">
        <v>-14</v>
      </c>
    </row>
    <row r="113346" spans="1:8" x14ac:dyDescent="0.3">
      <c r="A113346" t="s">
        <v>0</v>
      </c>
      <c r="B113346" t="s">
        <v>919</v>
      </c>
      <c r="C113346" s="1" t="s">
        <v>429</v>
      </c>
      <c r="G113346">
        <v>-22</v>
      </c>
      <c r="H113346">
        <v>-14</v>
      </c>
    </row>
    <row r="113347" spans="1:8" x14ac:dyDescent="0.3">
      <c r="A113347" t="s">
        <v>0</v>
      </c>
      <c r="B113347" t="s">
        <v>919</v>
      </c>
      <c r="C113347" s="1" t="s">
        <v>430</v>
      </c>
      <c r="G113347">
        <v>-23</v>
      </c>
      <c r="H113347">
        <v>-14</v>
      </c>
    </row>
    <row r="113348" spans="1:8" x14ac:dyDescent="0.3">
      <c r="A113348" t="s">
        <v>0</v>
      </c>
      <c r="B113348" t="s">
        <v>919</v>
      </c>
      <c r="C113348" s="1" t="s">
        <v>431</v>
      </c>
      <c r="G113348">
        <v>-29</v>
      </c>
      <c r="H113348">
        <v>-11</v>
      </c>
    </row>
    <row r="113349" spans="1:8" x14ac:dyDescent="0.3">
      <c r="A113349" t="s">
        <v>0</v>
      </c>
      <c r="B113349" t="s">
        <v>919</v>
      </c>
      <c r="C113349" s="1" t="s">
        <v>432</v>
      </c>
      <c r="G113349">
        <v>-6</v>
      </c>
      <c r="H113349">
        <v>-3</v>
      </c>
    </row>
    <row r="113350" spans="1:8" x14ac:dyDescent="0.3">
      <c r="A113350" t="s">
        <v>0</v>
      </c>
      <c r="B113350" t="s">
        <v>919</v>
      </c>
      <c r="C113350" s="1" t="s">
        <v>433</v>
      </c>
      <c r="G113350">
        <v>-6</v>
      </c>
      <c r="H113350">
        <v>-14</v>
      </c>
    </row>
    <row r="113351" spans="1:8" x14ac:dyDescent="0.3">
      <c r="A113351" t="s">
        <v>0</v>
      </c>
      <c r="B113351" t="s">
        <v>919</v>
      </c>
      <c r="C113351" s="1" t="s">
        <v>434</v>
      </c>
      <c r="G113351">
        <v>-11</v>
      </c>
      <c r="H113351">
        <v>-15</v>
      </c>
    </row>
    <row r="113352" spans="1:8" x14ac:dyDescent="0.3">
      <c r="A113352" t="s">
        <v>0</v>
      </c>
      <c r="B113352" t="s">
        <v>919</v>
      </c>
      <c r="C113352" s="1" t="s">
        <v>435</v>
      </c>
      <c r="G113352">
        <v>-44</v>
      </c>
      <c r="H113352">
        <v>-47</v>
      </c>
    </row>
    <row r="113353" spans="1:8" x14ac:dyDescent="0.3">
      <c r="A113353" t="s">
        <v>0</v>
      </c>
      <c r="B113353" t="s">
        <v>919</v>
      </c>
      <c r="C113353" s="1" t="s">
        <v>436</v>
      </c>
      <c r="G113353">
        <v>-22</v>
      </c>
      <c r="H113353">
        <v>-15</v>
      </c>
    </row>
    <row r="113354" spans="1:8" x14ac:dyDescent="0.3">
      <c r="A113354" t="s">
        <v>0</v>
      </c>
      <c r="B113354" t="s">
        <v>919</v>
      </c>
      <c r="C113354" s="1" t="s">
        <v>437</v>
      </c>
      <c r="G113354">
        <v>-16</v>
      </c>
      <c r="H113354">
        <v>-13</v>
      </c>
    </row>
    <row r="113355" spans="1:8" x14ac:dyDescent="0.3">
      <c r="A113355" t="s">
        <v>0</v>
      </c>
      <c r="B113355" t="s">
        <v>919</v>
      </c>
      <c r="C113355" s="1" t="s">
        <v>438</v>
      </c>
      <c r="G113355">
        <v>-17</v>
      </c>
      <c r="H113355">
        <v>1</v>
      </c>
    </row>
    <row r="113356" spans="1:8" x14ac:dyDescent="0.3">
      <c r="A113356" t="s">
        <v>0</v>
      </c>
      <c r="B113356" t="s">
        <v>919</v>
      </c>
      <c r="C113356" s="1" t="s">
        <v>439</v>
      </c>
      <c r="G113356">
        <v>0</v>
      </c>
      <c r="H113356">
        <v>-1</v>
      </c>
    </row>
    <row r="113357" spans="1:8" x14ac:dyDescent="0.3">
      <c r="A113357" t="s">
        <v>0</v>
      </c>
      <c r="B113357" t="s">
        <v>919</v>
      </c>
      <c r="C113357" s="1" t="s">
        <v>440</v>
      </c>
      <c r="G113357">
        <v>-7</v>
      </c>
      <c r="H113357">
        <v>-10</v>
      </c>
    </row>
    <row r="113358" spans="1:8" x14ac:dyDescent="0.3">
      <c r="A113358" t="s">
        <v>0</v>
      </c>
      <c r="B113358" t="s">
        <v>919</v>
      </c>
      <c r="C113358" s="1" t="s">
        <v>441</v>
      </c>
      <c r="G113358">
        <v>-14</v>
      </c>
      <c r="H113358">
        <v>-15</v>
      </c>
    </row>
    <row r="113359" spans="1:8" x14ac:dyDescent="0.3">
      <c r="A113359" t="s">
        <v>0</v>
      </c>
      <c r="B113359" t="s">
        <v>919</v>
      </c>
      <c r="C113359" s="1" t="s">
        <v>442</v>
      </c>
      <c r="G113359">
        <v>-11</v>
      </c>
      <c r="H113359">
        <v>-12</v>
      </c>
    </row>
    <row r="113360" spans="1:8" x14ac:dyDescent="0.3">
      <c r="A113360" t="s">
        <v>0</v>
      </c>
      <c r="B113360" t="s">
        <v>919</v>
      </c>
      <c r="C113360" s="1" t="s">
        <v>443</v>
      </c>
      <c r="G113360">
        <v>-16</v>
      </c>
      <c r="H113360">
        <v>-10</v>
      </c>
    </row>
    <row r="113361" spans="1:8" x14ac:dyDescent="0.3">
      <c r="A113361" t="s">
        <v>0</v>
      </c>
      <c r="B113361" t="s">
        <v>919</v>
      </c>
      <c r="C113361" s="1" t="s">
        <v>444</v>
      </c>
      <c r="G113361">
        <v>-19</v>
      </c>
      <c r="H113361">
        <v>-12</v>
      </c>
    </row>
    <row r="113362" spans="1:8" x14ac:dyDescent="0.3">
      <c r="A113362" t="s">
        <v>0</v>
      </c>
      <c r="B113362" t="s">
        <v>919</v>
      </c>
      <c r="C113362" s="1" t="s">
        <v>445</v>
      </c>
      <c r="G113362">
        <v>-27</v>
      </c>
      <c r="H113362">
        <v>-20</v>
      </c>
    </row>
    <row r="113363" spans="1:8" x14ac:dyDescent="0.3">
      <c r="A113363" t="s">
        <v>0</v>
      </c>
      <c r="B113363" t="s">
        <v>919</v>
      </c>
      <c r="C113363" s="1" t="s">
        <v>446</v>
      </c>
      <c r="G113363">
        <v>-5</v>
      </c>
      <c r="H113363">
        <v>-4</v>
      </c>
    </row>
    <row r="113364" spans="1:8" x14ac:dyDescent="0.3">
      <c r="A113364" t="s">
        <v>0</v>
      </c>
      <c r="B113364" t="s">
        <v>919</v>
      </c>
      <c r="C113364" s="1" t="s">
        <v>447</v>
      </c>
      <c r="G113364">
        <v>-7</v>
      </c>
      <c r="H113364">
        <v>-8</v>
      </c>
    </row>
    <row r="113365" spans="1:8" x14ac:dyDescent="0.3">
      <c r="A113365" t="s">
        <v>0</v>
      </c>
      <c r="B113365" t="s">
        <v>919</v>
      </c>
      <c r="C113365" s="1" t="s">
        <v>448</v>
      </c>
      <c r="G113365">
        <v>-16</v>
      </c>
      <c r="H113365">
        <v>-16</v>
      </c>
    </row>
    <row r="113366" spans="1:8" x14ac:dyDescent="0.3">
      <c r="A113366" t="s">
        <v>0</v>
      </c>
      <c r="B113366" t="s">
        <v>919</v>
      </c>
      <c r="C113366" s="1" t="s">
        <v>449</v>
      </c>
      <c r="G113366">
        <v>-18</v>
      </c>
      <c r="H113366">
        <v>-13</v>
      </c>
    </row>
    <row r="113367" spans="1:8" x14ac:dyDescent="0.3">
      <c r="A113367" t="s">
        <v>0</v>
      </c>
      <c r="B113367" t="s">
        <v>919</v>
      </c>
      <c r="C113367" s="1" t="s">
        <v>450</v>
      </c>
      <c r="G113367">
        <v>-16</v>
      </c>
      <c r="H113367">
        <v>-11</v>
      </c>
    </row>
    <row r="113368" spans="1:8" x14ac:dyDescent="0.3">
      <c r="A113368" t="s">
        <v>0</v>
      </c>
      <c r="B113368" t="s">
        <v>919</v>
      </c>
      <c r="C113368" s="1" t="s">
        <v>451</v>
      </c>
      <c r="G113368">
        <v>-22</v>
      </c>
      <c r="H113368">
        <v>-9</v>
      </c>
    </row>
    <row r="113369" spans="1:8" x14ac:dyDescent="0.3">
      <c r="A113369" t="s">
        <v>0</v>
      </c>
      <c r="B113369" t="s">
        <v>919</v>
      </c>
      <c r="C113369" s="1" t="s">
        <v>452</v>
      </c>
      <c r="G113369">
        <v>-15</v>
      </c>
      <c r="H113369">
        <v>5</v>
      </c>
    </row>
    <row r="113370" spans="1:8" x14ac:dyDescent="0.3">
      <c r="A113370" t="s">
        <v>0</v>
      </c>
      <c r="B113370" t="s">
        <v>919</v>
      </c>
      <c r="C113370" s="1" t="s">
        <v>453</v>
      </c>
      <c r="G113370">
        <v>15</v>
      </c>
      <c r="H113370">
        <v>3</v>
      </c>
    </row>
    <row r="113371" spans="1:8" x14ac:dyDescent="0.3">
      <c r="A113371" t="s">
        <v>0</v>
      </c>
      <c r="B113371" t="s">
        <v>919</v>
      </c>
      <c r="C113371" s="1" t="s">
        <v>454</v>
      </c>
      <c r="G113371">
        <v>-8</v>
      </c>
      <c r="H113371">
        <v>-9</v>
      </c>
    </row>
    <row r="113372" spans="1:8" x14ac:dyDescent="0.3">
      <c r="A113372" t="s">
        <v>0</v>
      </c>
      <c r="B113372" t="s">
        <v>919</v>
      </c>
      <c r="C113372" s="1" t="s">
        <v>455</v>
      </c>
      <c r="G113372">
        <v>-31</v>
      </c>
      <c r="H113372">
        <v>-14</v>
      </c>
    </row>
    <row r="113373" spans="1:8" x14ac:dyDescent="0.3">
      <c r="A113373" t="s">
        <v>0</v>
      </c>
      <c r="B113373" t="s">
        <v>919</v>
      </c>
      <c r="C113373" s="1" t="s">
        <v>456</v>
      </c>
      <c r="G113373">
        <v>-30</v>
      </c>
      <c r="H113373">
        <v>-15</v>
      </c>
    </row>
    <row r="113374" spans="1:8" x14ac:dyDescent="0.3">
      <c r="A113374" t="s">
        <v>0</v>
      </c>
      <c r="B113374" t="s">
        <v>919</v>
      </c>
      <c r="C113374" s="1" t="s">
        <v>457</v>
      </c>
      <c r="G113374">
        <v>-31</v>
      </c>
      <c r="H113374">
        <v>-11</v>
      </c>
    </row>
    <row r="113375" spans="1:8" x14ac:dyDescent="0.3">
      <c r="A113375" t="s">
        <v>0</v>
      </c>
      <c r="B113375" t="s">
        <v>919</v>
      </c>
      <c r="C113375" s="1" t="s">
        <v>458</v>
      </c>
      <c r="G113375">
        <v>-27</v>
      </c>
      <c r="H113375">
        <v>-9</v>
      </c>
    </row>
    <row r="113376" spans="1:8" x14ac:dyDescent="0.3">
      <c r="A113376" t="s">
        <v>0</v>
      </c>
      <c r="B113376" t="s">
        <v>919</v>
      </c>
      <c r="C113376" s="1" t="s">
        <v>459</v>
      </c>
      <c r="G113376">
        <v>-26</v>
      </c>
      <c r="H113376">
        <v>-1</v>
      </c>
    </row>
    <row r="113377" spans="1:8" x14ac:dyDescent="0.3">
      <c r="A113377" t="s">
        <v>0</v>
      </c>
      <c r="B113377" t="s">
        <v>919</v>
      </c>
      <c r="C113377" s="1" t="s">
        <v>460</v>
      </c>
      <c r="G113377">
        <v>-13</v>
      </c>
      <c r="H113377">
        <v>-2</v>
      </c>
    </row>
    <row r="113378" spans="1:8" x14ac:dyDescent="0.3">
      <c r="A113378" t="s">
        <v>0</v>
      </c>
      <c r="B113378" t="s">
        <v>919</v>
      </c>
      <c r="C113378" s="1" t="s">
        <v>461</v>
      </c>
      <c r="G113378">
        <v>-14</v>
      </c>
      <c r="H113378">
        <v>-6</v>
      </c>
    </row>
    <row r="113379" spans="1:8" x14ac:dyDescent="0.3">
      <c r="A113379" t="s">
        <v>0</v>
      </c>
      <c r="B113379" t="s">
        <v>919</v>
      </c>
      <c r="C113379" s="1" t="s">
        <v>462</v>
      </c>
      <c r="G113379">
        <v>-17</v>
      </c>
      <c r="H113379">
        <v>-13</v>
      </c>
    </row>
    <row r="113380" spans="1:8" x14ac:dyDescent="0.3">
      <c r="A113380" t="s">
        <v>0</v>
      </c>
      <c r="B113380" t="s">
        <v>919</v>
      </c>
      <c r="C113380" s="1" t="s">
        <v>463</v>
      </c>
      <c r="G113380">
        <v>-25</v>
      </c>
      <c r="H113380">
        <v>-5</v>
      </c>
    </row>
    <row r="113381" spans="1:8" x14ac:dyDescent="0.3">
      <c r="A113381" t="s">
        <v>0</v>
      </c>
      <c r="B113381" t="s">
        <v>919</v>
      </c>
      <c r="C113381" s="1" t="s">
        <v>464</v>
      </c>
      <c r="G113381">
        <v>-36</v>
      </c>
      <c r="H113381">
        <v>-3</v>
      </c>
    </row>
    <row r="113382" spans="1:8" x14ac:dyDescent="0.3">
      <c r="A113382" t="s">
        <v>0</v>
      </c>
      <c r="B113382" t="s">
        <v>919</v>
      </c>
      <c r="C113382" s="1" t="s">
        <v>465</v>
      </c>
      <c r="G113382">
        <v>-28</v>
      </c>
      <c r="H113382">
        <v>-6</v>
      </c>
    </row>
    <row r="113383" spans="1:8" x14ac:dyDescent="0.3">
      <c r="A113383" t="s">
        <v>0</v>
      </c>
      <c r="B113383" t="s">
        <v>919</v>
      </c>
      <c r="C113383" s="1" t="s">
        <v>466</v>
      </c>
      <c r="G113383">
        <v>-42</v>
      </c>
      <c r="H113383">
        <v>2</v>
      </c>
    </row>
    <row r="113384" spans="1:8" x14ac:dyDescent="0.3">
      <c r="A113384" t="s">
        <v>0</v>
      </c>
      <c r="B113384" t="s">
        <v>919</v>
      </c>
      <c r="C113384" s="1" t="s">
        <v>467</v>
      </c>
      <c r="G113384">
        <v>-23</v>
      </c>
      <c r="H113384">
        <v>1</v>
      </c>
    </row>
    <row r="113385" spans="1:8" x14ac:dyDescent="0.3">
      <c r="A113385" t="s">
        <v>0</v>
      </c>
      <c r="B113385" t="s">
        <v>919</v>
      </c>
      <c r="C113385" s="1" t="s">
        <v>468</v>
      </c>
      <c r="G113385">
        <v>-29</v>
      </c>
      <c r="H113385">
        <v>-7</v>
      </c>
    </row>
    <row r="113386" spans="1:8" x14ac:dyDescent="0.3">
      <c r="A113386" t="s">
        <v>0</v>
      </c>
      <c r="B113386" t="s">
        <v>919</v>
      </c>
      <c r="C113386" s="1" t="s">
        <v>469</v>
      </c>
      <c r="G113386">
        <v>-33</v>
      </c>
      <c r="H113386">
        <v>-6</v>
      </c>
    </row>
    <row r="113387" spans="1:8" x14ac:dyDescent="0.3">
      <c r="A113387" t="s">
        <v>0</v>
      </c>
      <c r="B113387" t="s">
        <v>919</v>
      </c>
      <c r="C113387" s="1" t="s">
        <v>470</v>
      </c>
      <c r="G113387">
        <v>-37</v>
      </c>
      <c r="H113387">
        <v>-5</v>
      </c>
    </row>
    <row r="113388" spans="1:8" x14ac:dyDescent="0.3">
      <c r="A113388" t="s">
        <v>0</v>
      </c>
      <c r="B113388" t="s">
        <v>919</v>
      </c>
      <c r="C113388" s="1" t="s">
        <v>471</v>
      </c>
      <c r="D113388">
        <v>-23</v>
      </c>
      <c r="G113388">
        <v>-42</v>
      </c>
      <c r="H113388">
        <v>1</v>
      </c>
    </row>
    <row r="113389" spans="1:8" x14ac:dyDescent="0.3">
      <c r="A113389" t="s">
        <v>0</v>
      </c>
      <c r="B113389" t="s">
        <v>919</v>
      </c>
      <c r="C113389" s="1" t="s">
        <v>472</v>
      </c>
      <c r="G113389">
        <v>-39</v>
      </c>
      <c r="H113389">
        <v>7</v>
      </c>
    </row>
    <row r="113390" spans="1:8" x14ac:dyDescent="0.3">
      <c r="A113390" t="s">
        <v>0</v>
      </c>
      <c r="B113390" t="s">
        <v>919</v>
      </c>
      <c r="C113390" s="1" t="s">
        <v>473</v>
      </c>
      <c r="G113390">
        <v>-34</v>
      </c>
      <c r="H113390">
        <v>10</v>
      </c>
    </row>
    <row r="113391" spans="1:8" x14ac:dyDescent="0.3">
      <c r="A113391" t="s">
        <v>0</v>
      </c>
      <c r="B113391" t="s">
        <v>919</v>
      </c>
      <c r="C113391" s="1" t="s">
        <v>474</v>
      </c>
      <c r="G113391">
        <v>-24</v>
      </c>
      <c r="H113391">
        <v>0</v>
      </c>
    </row>
    <row r="113392" spans="1:8" x14ac:dyDescent="0.3">
      <c r="A113392" t="s">
        <v>0</v>
      </c>
      <c r="B113392" t="s">
        <v>919</v>
      </c>
      <c r="C113392" s="1" t="s">
        <v>475</v>
      </c>
      <c r="G113392">
        <v>-32</v>
      </c>
      <c r="H113392">
        <v>4</v>
      </c>
    </row>
    <row r="113393" spans="1:8" x14ac:dyDescent="0.3">
      <c r="A113393" t="s">
        <v>0</v>
      </c>
      <c r="B113393" t="s">
        <v>919</v>
      </c>
      <c r="C113393" s="1" t="s">
        <v>476</v>
      </c>
      <c r="G113393">
        <v>-38</v>
      </c>
      <c r="H113393">
        <v>-4</v>
      </c>
    </row>
    <row r="113394" spans="1:8" x14ac:dyDescent="0.3">
      <c r="A113394" t="s">
        <v>0</v>
      </c>
      <c r="B113394" t="s">
        <v>919</v>
      </c>
      <c r="C113394" s="1" t="s">
        <v>477</v>
      </c>
      <c r="G113394">
        <v>-38</v>
      </c>
      <c r="H113394">
        <v>2</v>
      </c>
    </row>
    <row r="113395" spans="1:8" x14ac:dyDescent="0.3">
      <c r="A113395" t="s">
        <v>0</v>
      </c>
      <c r="B113395" t="s">
        <v>919</v>
      </c>
      <c r="C113395" s="1" t="s">
        <v>478</v>
      </c>
      <c r="G113395">
        <v>-66</v>
      </c>
      <c r="H113395">
        <v>-35</v>
      </c>
    </row>
    <row r="113396" spans="1:8" x14ac:dyDescent="0.3">
      <c r="A113396" t="s">
        <v>0</v>
      </c>
      <c r="B113396" t="s">
        <v>919</v>
      </c>
      <c r="C113396" s="1" t="s">
        <v>479</v>
      </c>
      <c r="G113396">
        <v>-54</v>
      </c>
      <c r="H113396">
        <v>-16</v>
      </c>
    </row>
    <row r="113397" spans="1:8" x14ac:dyDescent="0.3">
      <c r="A113397" t="s">
        <v>0</v>
      </c>
      <c r="B113397" t="s">
        <v>919</v>
      </c>
      <c r="C113397" s="1" t="s">
        <v>480</v>
      </c>
      <c r="G113397">
        <v>-40</v>
      </c>
      <c r="H113397">
        <v>6</v>
      </c>
    </row>
    <row r="113398" spans="1:8" x14ac:dyDescent="0.3">
      <c r="A113398" t="s">
        <v>0</v>
      </c>
      <c r="B113398" t="s">
        <v>919</v>
      </c>
      <c r="C113398" s="1" t="s">
        <v>481</v>
      </c>
      <c r="G113398">
        <v>-23</v>
      </c>
      <c r="H113398">
        <v>1</v>
      </c>
    </row>
    <row r="113399" spans="1:8" x14ac:dyDescent="0.3">
      <c r="A113399" t="s">
        <v>0</v>
      </c>
      <c r="B113399" t="s">
        <v>919</v>
      </c>
      <c r="C113399" s="1" t="s">
        <v>482</v>
      </c>
      <c r="G113399">
        <v>-28</v>
      </c>
      <c r="H113399">
        <v>4</v>
      </c>
    </row>
    <row r="113400" spans="1:8" x14ac:dyDescent="0.3">
      <c r="A113400" t="s">
        <v>0</v>
      </c>
      <c r="B113400" t="s">
        <v>919</v>
      </c>
      <c r="C113400" s="1" t="s">
        <v>483</v>
      </c>
      <c r="G113400">
        <v>-34</v>
      </c>
      <c r="H113400">
        <v>-3</v>
      </c>
    </row>
    <row r="113401" spans="1:8" x14ac:dyDescent="0.3">
      <c r="A113401" t="s">
        <v>0</v>
      </c>
      <c r="B113401" t="s">
        <v>919</v>
      </c>
      <c r="C113401" s="1" t="s">
        <v>484</v>
      </c>
      <c r="G113401">
        <v>-20</v>
      </c>
      <c r="H113401">
        <v>-1</v>
      </c>
    </row>
    <row r="113402" spans="1:8" x14ac:dyDescent="0.3">
      <c r="A113402" t="s">
        <v>0</v>
      </c>
      <c r="B113402" t="s">
        <v>919</v>
      </c>
      <c r="C113402" s="1" t="s">
        <v>485</v>
      </c>
      <c r="G113402">
        <v>-26</v>
      </c>
      <c r="H113402">
        <v>4</v>
      </c>
    </row>
    <row r="113403" spans="1:8" x14ac:dyDescent="0.3">
      <c r="A113403" t="s">
        <v>0</v>
      </c>
      <c r="B113403" t="s">
        <v>919</v>
      </c>
      <c r="C113403" s="1" t="s">
        <v>486</v>
      </c>
      <c r="G113403">
        <v>-29</v>
      </c>
      <c r="H113403">
        <v>2</v>
      </c>
    </row>
    <row r="113404" spans="1:8" x14ac:dyDescent="0.3">
      <c r="A113404" t="s">
        <v>0</v>
      </c>
      <c r="B113404" t="s">
        <v>919</v>
      </c>
      <c r="C113404" s="1" t="s">
        <v>487</v>
      </c>
      <c r="G113404">
        <v>-35</v>
      </c>
      <c r="H113404">
        <v>13</v>
      </c>
    </row>
    <row r="113405" spans="1:8" x14ac:dyDescent="0.3">
      <c r="A113405" t="s">
        <v>0</v>
      </c>
      <c r="B113405" t="s">
        <v>919</v>
      </c>
      <c r="C113405" s="1" t="s">
        <v>488</v>
      </c>
      <c r="G113405">
        <v>-15</v>
      </c>
      <c r="H113405">
        <v>-5</v>
      </c>
    </row>
    <row r="113406" spans="1:8" x14ac:dyDescent="0.3">
      <c r="A113406" t="s">
        <v>0</v>
      </c>
      <c r="B113406" t="s">
        <v>919</v>
      </c>
      <c r="C113406" s="1" t="s">
        <v>489</v>
      </c>
      <c r="G113406">
        <v>-23</v>
      </c>
      <c r="H113406">
        <v>3</v>
      </c>
    </row>
    <row r="113407" spans="1:8" x14ac:dyDescent="0.3">
      <c r="A113407" t="s">
        <v>0</v>
      </c>
      <c r="B113407" t="s">
        <v>919</v>
      </c>
      <c r="C113407" s="1" t="s">
        <v>490</v>
      </c>
      <c r="G113407">
        <v>-32</v>
      </c>
      <c r="H113407">
        <v>1</v>
      </c>
    </row>
    <row r="113408" spans="1:8" x14ac:dyDescent="0.3">
      <c r="A113408" t="s">
        <v>0</v>
      </c>
      <c r="B113408" t="s">
        <v>919</v>
      </c>
      <c r="C113408" s="1" t="s">
        <v>491</v>
      </c>
      <c r="G113408">
        <v>-41</v>
      </c>
      <c r="H113408">
        <v>0</v>
      </c>
    </row>
    <row r="113409" spans="1:8" x14ac:dyDescent="0.3">
      <c r="A113409" t="s">
        <v>0</v>
      </c>
      <c r="B113409" t="s">
        <v>919</v>
      </c>
      <c r="C113409" s="1" t="s">
        <v>492</v>
      </c>
      <c r="G113409">
        <v>-48</v>
      </c>
      <c r="H113409">
        <v>3</v>
      </c>
    </row>
    <row r="113410" spans="1:8" x14ac:dyDescent="0.3">
      <c r="A113410" t="s">
        <v>0</v>
      </c>
      <c r="B113410" t="s">
        <v>919</v>
      </c>
      <c r="C113410" s="1" t="s">
        <v>493</v>
      </c>
      <c r="G113410">
        <v>-46</v>
      </c>
      <c r="H113410">
        <v>2</v>
      </c>
    </row>
    <row r="113411" spans="1:8" x14ac:dyDescent="0.3">
      <c r="A113411" t="s">
        <v>0</v>
      </c>
      <c r="B113411" t="s">
        <v>919</v>
      </c>
      <c r="C113411" s="1" t="s">
        <v>494</v>
      </c>
      <c r="G113411">
        <v>-44</v>
      </c>
      <c r="H113411">
        <v>5</v>
      </c>
    </row>
    <row r="113412" spans="1:8" x14ac:dyDescent="0.3">
      <c r="A113412" t="s">
        <v>0</v>
      </c>
      <c r="B113412" t="s">
        <v>919</v>
      </c>
      <c r="C113412" s="1" t="s">
        <v>495</v>
      </c>
      <c r="G113412">
        <v>-28</v>
      </c>
      <c r="H113412">
        <v>-11</v>
      </c>
    </row>
    <row r="113413" spans="1:8" x14ac:dyDescent="0.3">
      <c r="A113413" t="s">
        <v>0</v>
      </c>
      <c r="B113413" t="s">
        <v>919</v>
      </c>
      <c r="C113413" s="1" t="s">
        <v>496</v>
      </c>
      <c r="G113413">
        <v>-43</v>
      </c>
      <c r="H113413">
        <v>4</v>
      </c>
    </row>
    <row r="113414" spans="1:8" x14ac:dyDescent="0.3">
      <c r="A113414" t="s">
        <v>0</v>
      </c>
      <c r="B113414" t="s">
        <v>919</v>
      </c>
      <c r="C113414" s="1" t="s">
        <v>497</v>
      </c>
      <c r="G113414">
        <v>-50</v>
      </c>
      <c r="H113414">
        <v>-4</v>
      </c>
    </row>
    <row r="113415" spans="1:8" x14ac:dyDescent="0.3">
      <c r="A113415" t="s">
        <v>0</v>
      </c>
      <c r="B113415" t="s">
        <v>919</v>
      </c>
      <c r="C113415" s="1" t="s">
        <v>498</v>
      </c>
      <c r="G113415">
        <v>-39</v>
      </c>
      <c r="H113415">
        <v>2</v>
      </c>
    </row>
    <row r="113416" spans="1:8" x14ac:dyDescent="0.3">
      <c r="A113416" t="s">
        <v>0</v>
      </c>
      <c r="B113416" t="s">
        <v>919</v>
      </c>
      <c r="C113416" s="1" t="s">
        <v>499</v>
      </c>
      <c r="G113416">
        <v>-28</v>
      </c>
      <c r="H113416">
        <v>4</v>
      </c>
    </row>
    <row r="113417" spans="1:8" x14ac:dyDescent="0.3">
      <c r="A113417" t="s">
        <v>0</v>
      </c>
      <c r="B113417" t="s">
        <v>919</v>
      </c>
      <c r="C113417" s="1" t="s">
        <v>500</v>
      </c>
      <c r="G113417">
        <v>-28</v>
      </c>
      <c r="H113417">
        <v>7</v>
      </c>
    </row>
    <row r="113418" spans="1:8" x14ac:dyDescent="0.3">
      <c r="A113418" t="s">
        <v>0</v>
      </c>
      <c r="B113418" t="s">
        <v>919</v>
      </c>
      <c r="C113418" s="1" t="s">
        <v>501</v>
      </c>
      <c r="G113418">
        <v>-30</v>
      </c>
      <c r="H113418">
        <v>11</v>
      </c>
    </row>
    <row r="113419" spans="1:8" x14ac:dyDescent="0.3">
      <c r="A113419" t="s">
        <v>0</v>
      </c>
      <c r="B113419" t="s">
        <v>919</v>
      </c>
      <c r="C113419" s="1" t="s">
        <v>502</v>
      </c>
      <c r="G113419">
        <v>0</v>
      </c>
      <c r="H113419">
        <v>2</v>
      </c>
    </row>
    <row r="113420" spans="1:8" x14ac:dyDescent="0.3">
      <c r="A113420" t="s">
        <v>0</v>
      </c>
      <c r="B113420" t="s">
        <v>919</v>
      </c>
      <c r="C113420" s="1" t="s">
        <v>503</v>
      </c>
      <c r="G113420">
        <v>-16</v>
      </c>
      <c r="H113420">
        <v>8</v>
      </c>
    </row>
    <row r="113421" spans="1:8" x14ac:dyDescent="0.3">
      <c r="A113421" t="s">
        <v>0</v>
      </c>
      <c r="B113421" t="s">
        <v>919</v>
      </c>
      <c r="C113421" s="1" t="s">
        <v>504</v>
      </c>
      <c r="G113421">
        <v>-35</v>
      </c>
      <c r="H113421">
        <v>-1</v>
      </c>
    </row>
    <row r="113422" spans="1:8" x14ac:dyDescent="0.3">
      <c r="A113422" t="s">
        <v>0</v>
      </c>
      <c r="B113422" t="s">
        <v>919</v>
      </c>
      <c r="C113422" s="1" t="s">
        <v>505</v>
      </c>
      <c r="G113422">
        <v>-25</v>
      </c>
      <c r="H113422">
        <v>8</v>
      </c>
    </row>
    <row r="113423" spans="1:8" x14ac:dyDescent="0.3">
      <c r="A113423" t="s">
        <v>0</v>
      </c>
      <c r="B113423" t="s">
        <v>919</v>
      </c>
      <c r="C113423" s="1" t="s">
        <v>506</v>
      </c>
      <c r="G113423">
        <v>-25</v>
      </c>
      <c r="H113423">
        <v>10</v>
      </c>
    </row>
    <row r="113424" spans="1:8" x14ac:dyDescent="0.3">
      <c r="A113424" t="s">
        <v>0</v>
      </c>
      <c r="B113424" t="s">
        <v>919</v>
      </c>
      <c r="C113424" s="1" t="s">
        <v>507</v>
      </c>
      <c r="G113424">
        <v>-21</v>
      </c>
      <c r="H113424">
        <v>8</v>
      </c>
    </row>
    <row r="113425" spans="1:8" x14ac:dyDescent="0.3">
      <c r="A113425" t="s">
        <v>0</v>
      </c>
      <c r="B113425" t="s">
        <v>919</v>
      </c>
      <c r="C113425" s="1" t="s">
        <v>508</v>
      </c>
      <c r="G113425">
        <v>-29</v>
      </c>
      <c r="H113425">
        <v>12</v>
      </c>
    </row>
    <row r="113426" spans="1:8" x14ac:dyDescent="0.3">
      <c r="A113426" t="s">
        <v>0</v>
      </c>
      <c r="B113426" t="s">
        <v>919</v>
      </c>
      <c r="C113426" s="1" t="s">
        <v>509</v>
      </c>
      <c r="G113426">
        <v>-6</v>
      </c>
      <c r="H113426">
        <v>-1</v>
      </c>
    </row>
    <row r="113427" spans="1:8" x14ac:dyDescent="0.3">
      <c r="A113427" t="s">
        <v>0</v>
      </c>
      <c r="B113427" t="s">
        <v>919</v>
      </c>
      <c r="C113427" s="1" t="s">
        <v>510</v>
      </c>
      <c r="G113427">
        <v>-21</v>
      </c>
      <c r="H113427">
        <v>10</v>
      </c>
    </row>
    <row r="113428" spans="1:8" x14ac:dyDescent="0.3">
      <c r="A113428" t="s">
        <v>0</v>
      </c>
      <c r="B113428" t="s">
        <v>919</v>
      </c>
      <c r="C113428" s="1" t="s">
        <v>511</v>
      </c>
      <c r="G113428">
        <v>-30</v>
      </c>
      <c r="H113428">
        <v>4</v>
      </c>
    </row>
    <row r="113429" spans="1:8" x14ac:dyDescent="0.3">
      <c r="A113429" t="s">
        <v>0</v>
      </c>
      <c r="B113429" t="s">
        <v>919</v>
      </c>
      <c r="C113429" s="1" t="s">
        <v>512</v>
      </c>
      <c r="G113429">
        <v>-29</v>
      </c>
      <c r="H113429">
        <v>7</v>
      </c>
    </row>
    <row r="113430" spans="1:8" x14ac:dyDescent="0.3">
      <c r="A113430" t="s">
        <v>0</v>
      </c>
      <c r="B113430" t="s">
        <v>919</v>
      </c>
      <c r="C113430" s="1" t="s">
        <v>513</v>
      </c>
      <c r="G113430">
        <v>-25</v>
      </c>
      <c r="H113430">
        <v>6</v>
      </c>
    </row>
    <row r="113431" spans="1:8" x14ac:dyDescent="0.3">
      <c r="A113431" t="s">
        <v>0</v>
      </c>
      <c r="B113431" t="s">
        <v>919</v>
      </c>
      <c r="C113431" s="1" t="s">
        <v>514</v>
      </c>
      <c r="G113431">
        <v>-54</v>
      </c>
      <c r="H113431">
        <v>-43</v>
      </c>
    </row>
    <row r="113432" spans="1:8" x14ac:dyDescent="0.3">
      <c r="A113432" t="s">
        <v>0</v>
      </c>
      <c r="B113432" t="s">
        <v>919</v>
      </c>
      <c r="C113432" s="1" t="s">
        <v>515</v>
      </c>
      <c r="G113432">
        <v>-25</v>
      </c>
      <c r="H113432">
        <v>9</v>
      </c>
    </row>
    <row r="113433" spans="1:8" x14ac:dyDescent="0.3">
      <c r="A113433" t="s">
        <v>0</v>
      </c>
      <c r="B113433" t="s">
        <v>919</v>
      </c>
      <c r="C113433" s="1" t="s">
        <v>516</v>
      </c>
      <c r="G113433">
        <v>0</v>
      </c>
      <c r="H113433">
        <v>-7</v>
      </c>
    </row>
    <row r="113434" spans="1:8" x14ac:dyDescent="0.3">
      <c r="A113434" t="s">
        <v>0</v>
      </c>
      <c r="B113434" t="s">
        <v>919</v>
      </c>
      <c r="C113434" s="1" t="s">
        <v>517</v>
      </c>
      <c r="G113434">
        <v>-20</v>
      </c>
      <c r="H113434">
        <v>8</v>
      </c>
    </row>
    <row r="113435" spans="1:8" x14ac:dyDescent="0.3">
      <c r="A113435" t="s">
        <v>0</v>
      </c>
      <c r="B113435" t="s">
        <v>919</v>
      </c>
      <c r="C113435" s="1" t="s">
        <v>518</v>
      </c>
      <c r="G113435">
        <v>-21</v>
      </c>
      <c r="H113435">
        <v>3</v>
      </c>
    </row>
    <row r="113436" spans="1:8" x14ac:dyDescent="0.3">
      <c r="A113436" t="s">
        <v>0</v>
      </c>
      <c r="B113436" t="s">
        <v>919</v>
      </c>
      <c r="C113436" s="1" t="s">
        <v>519</v>
      </c>
      <c r="G113436">
        <v>-39</v>
      </c>
      <c r="H113436">
        <v>6</v>
      </c>
    </row>
    <row r="113437" spans="1:8" x14ac:dyDescent="0.3">
      <c r="A113437" t="s">
        <v>0</v>
      </c>
      <c r="B113437" t="s">
        <v>919</v>
      </c>
      <c r="C113437" s="1" t="s">
        <v>520</v>
      </c>
      <c r="G113437">
        <v>-41</v>
      </c>
      <c r="H113437">
        <v>8</v>
      </c>
    </row>
    <row r="113438" spans="1:8" x14ac:dyDescent="0.3">
      <c r="A113438" t="s">
        <v>0</v>
      </c>
      <c r="B113438" t="s">
        <v>919</v>
      </c>
      <c r="C113438" s="1" t="s">
        <v>521</v>
      </c>
      <c r="G113438">
        <v>-41</v>
      </c>
      <c r="H113438">
        <v>6</v>
      </c>
    </row>
    <row r="113439" spans="1:8" x14ac:dyDescent="0.3">
      <c r="A113439" t="s">
        <v>0</v>
      </c>
      <c r="B113439" t="s">
        <v>919</v>
      </c>
      <c r="C113439" s="1" t="s">
        <v>522</v>
      </c>
      <c r="G113439">
        <v>-42</v>
      </c>
      <c r="H113439">
        <v>8</v>
      </c>
    </row>
    <row r="113440" spans="1:8" x14ac:dyDescent="0.3">
      <c r="A113440" t="s">
        <v>0</v>
      </c>
      <c r="B113440" t="s">
        <v>919</v>
      </c>
      <c r="C113440" s="1" t="s">
        <v>523</v>
      </c>
      <c r="G113440">
        <v>-26</v>
      </c>
      <c r="H113440">
        <v>-2</v>
      </c>
    </row>
    <row r="113441" spans="1:8" x14ac:dyDescent="0.3">
      <c r="A113441" t="s">
        <v>0</v>
      </c>
      <c r="B113441" t="s">
        <v>919</v>
      </c>
      <c r="C113441" s="1" t="s">
        <v>524</v>
      </c>
      <c r="G113441">
        <v>-41</v>
      </c>
      <c r="H113441">
        <v>6</v>
      </c>
    </row>
    <row r="113442" spans="1:8" x14ac:dyDescent="0.3">
      <c r="A113442" t="s">
        <v>0</v>
      </c>
      <c r="B113442" t="s">
        <v>919</v>
      </c>
      <c r="C113442" s="1" t="s">
        <v>525</v>
      </c>
      <c r="G113442">
        <v>-36</v>
      </c>
      <c r="H113442">
        <v>2</v>
      </c>
    </row>
    <row r="113443" spans="1:8" x14ac:dyDescent="0.3">
      <c r="A113443" t="s">
        <v>0</v>
      </c>
      <c r="B113443" t="s">
        <v>919</v>
      </c>
      <c r="C113443" s="1" t="s">
        <v>526</v>
      </c>
      <c r="G113443">
        <v>-34</v>
      </c>
      <c r="H113443">
        <v>7</v>
      </c>
    </row>
    <row r="113444" spans="1:8" x14ac:dyDescent="0.3">
      <c r="A113444" t="s">
        <v>0</v>
      </c>
      <c r="B113444" t="s">
        <v>919</v>
      </c>
      <c r="C113444" s="1" t="s">
        <v>527</v>
      </c>
      <c r="D113444">
        <v>-19</v>
      </c>
      <c r="G113444">
        <v>-30</v>
      </c>
      <c r="H113444">
        <v>11</v>
      </c>
    </row>
    <row r="113445" spans="1:8" x14ac:dyDescent="0.3">
      <c r="A113445" t="s">
        <v>0</v>
      </c>
      <c r="B113445" t="s">
        <v>919</v>
      </c>
      <c r="C113445" s="1" t="s">
        <v>528</v>
      </c>
      <c r="G113445">
        <v>-28</v>
      </c>
      <c r="H113445">
        <v>6</v>
      </c>
    </row>
    <row r="113446" spans="1:8" x14ac:dyDescent="0.3">
      <c r="A113446" t="s">
        <v>0</v>
      </c>
      <c r="B113446" t="s">
        <v>919</v>
      </c>
      <c r="C113446" s="1" t="s">
        <v>529</v>
      </c>
      <c r="G113446">
        <v>-26</v>
      </c>
      <c r="H113446">
        <v>16</v>
      </c>
    </row>
    <row r="113447" spans="1:8" x14ac:dyDescent="0.3">
      <c r="A113447" t="s">
        <v>0</v>
      </c>
      <c r="B113447" t="s">
        <v>919</v>
      </c>
      <c r="C113447" s="1" t="s">
        <v>530</v>
      </c>
      <c r="G113447">
        <v>-8</v>
      </c>
      <c r="H113447">
        <v>6</v>
      </c>
    </row>
    <row r="113448" spans="1:8" x14ac:dyDescent="0.3">
      <c r="A113448" t="s">
        <v>0</v>
      </c>
      <c r="B113448" t="s">
        <v>919</v>
      </c>
      <c r="C113448" s="1" t="s">
        <v>531</v>
      </c>
      <c r="G113448">
        <v>-29</v>
      </c>
      <c r="H113448">
        <v>11</v>
      </c>
    </row>
    <row r="113449" spans="1:8" x14ac:dyDescent="0.3">
      <c r="A113449" t="s">
        <v>0</v>
      </c>
      <c r="B113449" t="s">
        <v>919</v>
      </c>
      <c r="C113449" s="1" t="s">
        <v>532</v>
      </c>
      <c r="G113449">
        <v>-30</v>
      </c>
      <c r="H113449">
        <v>4</v>
      </c>
    </row>
    <row r="113450" spans="1:8" x14ac:dyDescent="0.3">
      <c r="A113450" t="s">
        <v>0</v>
      </c>
      <c r="B113450" t="s">
        <v>919</v>
      </c>
      <c r="C113450" s="1" t="s">
        <v>533</v>
      </c>
      <c r="G113450">
        <v>-32</v>
      </c>
      <c r="H113450">
        <v>4</v>
      </c>
    </row>
    <row r="113451" spans="1:8" x14ac:dyDescent="0.3">
      <c r="A113451" t="s">
        <v>0</v>
      </c>
      <c r="B113451" t="s">
        <v>919</v>
      </c>
      <c r="C113451" s="1" t="s">
        <v>534</v>
      </c>
      <c r="G113451">
        <v>-32</v>
      </c>
      <c r="H113451">
        <v>10</v>
      </c>
    </row>
    <row r="113452" spans="1:8" x14ac:dyDescent="0.3">
      <c r="A113452" t="s">
        <v>0</v>
      </c>
      <c r="B113452" t="s">
        <v>919</v>
      </c>
      <c r="C113452" s="1" t="s">
        <v>535</v>
      </c>
      <c r="G113452">
        <v>-27</v>
      </c>
      <c r="H113452">
        <v>11</v>
      </c>
    </row>
    <row r="113453" spans="1:8" x14ac:dyDescent="0.3">
      <c r="A113453" t="s">
        <v>0</v>
      </c>
      <c r="B113453" t="s">
        <v>919</v>
      </c>
      <c r="C113453" s="1" t="s">
        <v>536</v>
      </c>
      <c r="G113453">
        <v>-31</v>
      </c>
      <c r="H113453">
        <v>21</v>
      </c>
    </row>
    <row r="113454" spans="1:8" x14ac:dyDescent="0.3">
      <c r="A113454" t="s">
        <v>0</v>
      </c>
      <c r="B113454" t="s">
        <v>919</v>
      </c>
      <c r="C113454" s="1" t="s">
        <v>537</v>
      </c>
      <c r="G113454">
        <v>-22</v>
      </c>
      <c r="H113454">
        <v>13</v>
      </c>
    </row>
    <row r="113455" spans="1:8" x14ac:dyDescent="0.3">
      <c r="A113455" t="s">
        <v>0</v>
      </c>
      <c r="B113455" t="s">
        <v>919</v>
      </c>
      <c r="C113455" s="1" t="s">
        <v>538</v>
      </c>
      <c r="G113455">
        <v>-24</v>
      </c>
      <c r="H113455">
        <v>14</v>
      </c>
    </row>
    <row r="113456" spans="1:8" x14ac:dyDescent="0.3">
      <c r="A113456" t="s">
        <v>0</v>
      </c>
      <c r="B113456" t="s">
        <v>919</v>
      </c>
      <c r="C113456" s="1" t="s">
        <v>539</v>
      </c>
      <c r="G113456">
        <v>-26</v>
      </c>
      <c r="H113456">
        <v>9</v>
      </c>
    </row>
    <row r="113457" spans="1:8" x14ac:dyDescent="0.3">
      <c r="A113457" t="s">
        <v>0</v>
      </c>
      <c r="B113457" t="s">
        <v>919</v>
      </c>
      <c r="C113457" s="1" t="s">
        <v>540</v>
      </c>
      <c r="G113457">
        <v>-37</v>
      </c>
      <c r="H113457">
        <v>10</v>
      </c>
    </row>
    <row r="113458" spans="1:8" x14ac:dyDescent="0.3">
      <c r="A113458" t="s">
        <v>0</v>
      </c>
      <c r="B113458" t="s">
        <v>919</v>
      </c>
      <c r="C113458" s="1" t="s">
        <v>541</v>
      </c>
      <c r="G113458">
        <v>-43</v>
      </c>
      <c r="H113458">
        <v>11</v>
      </c>
    </row>
    <row r="113459" spans="1:8" x14ac:dyDescent="0.3">
      <c r="A113459" t="s">
        <v>0</v>
      </c>
      <c r="B113459" t="s">
        <v>919</v>
      </c>
      <c r="C113459" s="1" t="s">
        <v>542</v>
      </c>
      <c r="G113459">
        <v>-47</v>
      </c>
      <c r="H113459">
        <v>15</v>
      </c>
    </row>
    <row r="113460" spans="1:8" x14ac:dyDescent="0.3">
      <c r="A113460" t="s">
        <v>0</v>
      </c>
      <c r="B113460" t="s">
        <v>919</v>
      </c>
      <c r="C113460" s="1" t="s">
        <v>543</v>
      </c>
      <c r="G113460">
        <v>-45</v>
      </c>
      <c r="H113460">
        <v>4</v>
      </c>
    </row>
    <row r="113461" spans="1:8" x14ac:dyDescent="0.3">
      <c r="A113461" t="s">
        <v>0</v>
      </c>
      <c r="B113461" t="s">
        <v>919</v>
      </c>
      <c r="C113461" s="1" t="s">
        <v>544</v>
      </c>
      <c r="G113461">
        <v>-48</v>
      </c>
      <c r="H113461">
        <v>6</v>
      </c>
    </row>
    <row r="113462" spans="1:8" x14ac:dyDescent="0.3">
      <c r="A113462" t="s">
        <v>0</v>
      </c>
      <c r="B113462" t="s">
        <v>919</v>
      </c>
      <c r="C113462" s="1" t="s">
        <v>545</v>
      </c>
      <c r="G113462">
        <v>-46</v>
      </c>
      <c r="H113462">
        <v>13</v>
      </c>
    </row>
    <row r="113463" spans="1:8" x14ac:dyDescent="0.3">
      <c r="A113463" t="s">
        <v>0</v>
      </c>
      <c r="B113463" t="s">
        <v>919</v>
      </c>
      <c r="C113463" s="1" t="s">
        <v>546</v>
      </c>
      <c r="G113463">
        <v>-38</v>
      </c>
      <c r="H113463">
        <v>6</v>
      </c>
    </row>
    <row r="113464" spans="1:8" x14ac:dyDescent="0.3">
      <c r="A113464" t="s">
        <v>0</v>
      </c>
      <c r="B113464" t="s">
        <v>919</v>
      </c>
      <c r="C113464" s="1" t="s">
        <v>547</v>
      </c>
      <c r="G113464">
        <v>-26</v>
      </c>
      <c r="H113464">
        <v>14</v>
      </c>
    </row>
    <row r="113465" spans="1:8" x14ac:dyDescent="0.3">
      <c r="A113465" t="s">
        <v>0</v>
      </c>
      <c r="B113465" t="s">
        <v>919</v>
      </c>
      <c r="C113465" s="1" t="s">
        <v>548</v>
      </c>
      <c r="G113465">
        <v>-31</v>
      </c>
      <c r="H113465">
        <v>15</v>
      </c>
    </row>
    <row r="113466" spans="1:8" x14ac:dyDescent="0.3">
      <c r="A113466" t="s">
        <v>0</v>
      </c>
      <c r="B113466" t="s">
        <v>919</v>
      </c>
      <c r="C113466" s="1" t="s">
        <v>549</v>
      </c>
      <c r="G113466">
        <v>-31</v>
      </c>
      <c r="H113466">
        <v>16</v>
      </c>
    </row>
    <row r="113467" spans="1:8" x14ac:dyDescent="0.3">
      <c r="A113467" t="s">
        <v>0</v>
      </c>
      <c r="B113467" t="s">
        <v>919</v>
      </c>
      <c r="C113467" s="1" t="s">
        <v>550</v>
      </c>
      <c r="G113467">
        <v>-24</v>
      </c>
      <c r="H113467">
        <v>11</v>
      </c>
    </row>
    <row r="113468" spans="1:8" x14ac:dyDescent="0.3">
      <c r="A113468" t="s">
        <v>0</v>
      </c>
      <c r="B113468" t="s">
        <v>919</v>
      </c>
      <c r="C113468" s="1" t="s">
        <v>551</v>
      </c>
      <c r="G113468">
        <v>-19</v>
      </c>
      <c r="H113468">
        <v>7</v>
      </c>
    </row>
    <row r="113469" spans="1:8" x14ac:dyDescent="0.3">
      <c r="A113469" t="s">
        <v>0</v>
      </c>
      <c r="B113469" t="s">
        <v>919</v>
      </c>
      <c r="C113469" s="1" t="s">
        <v>552</v>
      </c>
      <c r="G113469">
        <v>-26</v>
      </c>
      <c r="H113469">
        <v>6</v>
      </c>
    </row>
    <row r="113470" spans="1:8" x14ac:dyDescent="0.3">
      <c r="A113470" t="s">
        <v>0</v>
      </c>
      <c r="B113470" t="s">
        <v>919</v>
      </c>
      <c r="C113470" s="1" t="s">
        <v>553</v>
      </c>
      <c r="G113470">
        <v>-29</v>
      </c>
      <c r="H113470">
        <v>6</v>
      </c>
    </row>
    <row r="113471" spans="1:8" x14ac:dyDescent="0.3">
      <c r="A113471" t="s">
        <v>0</v>
      </c>
      <c r="B113471" t="s">
        <v>919</v>
      </c>
      <c r="C113471" s="1" t="s">
        <v>554</v>
      </c>
      <c r="G113471">
        <v>-24</v>
      </c>
      <c r="H113471">
        <v>18</v>
      </c>
    </row>
    <row r="113472" spans="1:8" x14ac:dyDescent="0.3">
      <c r="A113472" t="s">
        <v>0</v>
      </c>
      <c r="B113472" t="s">
        <v>919</v>
      </c>
      <c r="C113472" s="1" t="s">
        <v>555</v>
      </c>
      <c r="G113472">
        <v>-31</v>
      </c>
      <c r="H113472">
        <v>20</v>
      </c>
    </row>
    <row r="113473" spans="1:8" x14ac:dyDescent="0.3">
      <c r="A113473" t="s">
        <v>0</v>
      </c>
      <c r="B113473" t="s">
        <v>919</v>
      </c>
      <c r="C113473" s="1" t="s">
        <v>556</v>
      </c>
      <c r="G113473">
        <v>-32</v>
      </c>
      <c r="H113473">
        <v>16</v>
      </c>
    </row>
    <row r="113474" spans="1:8" x14ac:dyDescent="0.3">
      <c r="A113474" t="s">
        <v>0</v>
      </c>
      <c r="B113474" t="s">
        <v>919</v>
      </c>
      <c r="C113474" s="1" t="s">
        <v>557</v>
      </c>
      <c r="G113474">
        <v>-38</v>
      </c>
      <c r="H113474">
        <v>15</v>
      </c>
    </row>
    <row r="113475" spans="1:8" x14ac:dyDescent="0.3">
      <c r="A113475" t="s">
        <v>0</v>
      </c>
      <c r="B113475" t="s">
        <v>919</v>
      </c>
      <c r="C113475" s="1" t="s">
        <v>558</v>
      </c>
      <c r="G113475">
        <v>-17</v>
      </c>
      <c r="H113475">
        <v>4</v>
      </c>
    </row>
    <row r="113476" spans="1:8" x14ac:dyDescent="0.3">
      <c r="A113476" t="s">
        <v>0</v>
      </c>
      <c r="B113476" t="s">
        <v>919</v>
      </c>
      <c r="C113476" s="1" t="s">
        <v>559</v>
      </c>
      <c r="G113476">
        <v>-29</v>
      </c>
      <c r="H113476">
        <v>17</v>
      </c>
    </row>
    <row r="113477" spans="1:8" x14ac:dyDescent="0.3">
      <c r="A113477" t="s">
        <v>0</v>
      </c>
      <c r="B113477" t="s">
        <v>919</v>
      </c>
      <c r="C113477" s="1" t="s">
        <v>560</v>
      </c>
      <c r="G113477">
        <v>-32</v>
      </c>
      <c r="H113477">
        <v>12</v>
      </c>
    </row>
    <row r="113478" spans="1:8" x14ac:dyDescent="0.3">
      <c r="A113478" t="s">
        <v>0</v>
      </c>
      <c r="B113478" t="s">
        <v>919</v>
      </c>
      <c r="C113478" s="1" t="s">
        <v>561</v>
      </c>
      <c r="G113478">
        <v>-24</v>
      </c>
      <c r="H113478">
        <v>16</v>
      </c>
    </row>
    <row r="113479" spans="1:8" x14ac:dyDescent="0.3">
      <c r="A113479" t="s">
        <v>0</v>
      </c>
      <c r="B113479" t="s">
        <v>919</v>
      </c>
      <c r="C113479" s="1" t="s">
        <v>562</v>
      </c>
      <c r="G113479">
        <v>-33</v>
      </c>
      <c r="H113479">
        <v>18</v>
      </c>
    </row>
    <row r="113480" spans="1:8" x14ac:dyDescent="0.3">
      <c r="A113480" t="s">
        <v>0</v>
      </c>
      <c r="B113480" t="s">
        <v>919</v>
      </c>
      <c r="C113480" s="1" t="s">
        <v>563</v>
      </c>
      <c r="G113480">
        <v>-25</v>
      </c>
      <c r="H113480">
        <v>17</v>
      </c>
    </row>
    <row r="113481" spans="1:8" x14ac:dyDescent="0.3">
      <c r="A113481" t="s">
        <v>0</v>
      </c>
      <c r="B113481" t="s">
        <v>919</v>
      </c>
      <c r="C113481" s="1" t="s">
        <v>564</v>
      </c>
      <c r="G113481">
        <v>-33</v>
      </c>
      <c r="H113481">
        <v>8</v>
      </c>
    </row>
    <row r="113482" spans="1:8" x14ac:dyDescent="0.3">
      <c r="A113482" t="s">
        <v>0</v>
      </c>
      <c r="B113482" t="s">
        <v>919</v>
      </c>
      <c r="C113482" s="1" t="s">
        <v>565</v>
      </c>
      <c r="G113482">
        <v>-12</v>
      </c>
      <c r="H113482">
        <v>6</v>
      </c>
    </row>
    <row r="113483" spans="1:8" x14ac:dyDescent="0.3">
      <c r="A113483" t="s">
        <v>0</v>
      </c>
      <c r="B113483" t="s">
        <v>919</v>
      </c>
      <c r="C113483" s="1" t="s">
        <v>566</v>
      </c>
      <c r="G113483">
        <v>-21</v>
      </c>
      <c r="H113483">
        <v>21</v>
      </c>
    </row>
    <row r="113484" spans="1:8" x14ac:dyDescent="0.3">
      <c r="A113484" t="s">
        <v>0</v>
      </c>
      <c r="B113484" t="s">
        <v>919</v>
      </c>
      <c r="C113484" s="1" t="s">
        <v>567</v>
      </c>
      <c r="G113484">
        <v>-28</v>
      </c>
      <c r="H113484">
        <v>19</v>
      </c>
    </row>
    <row r="113485" spans="1:8" x14ac:dyDescent="0.3">
      <c r="A113485" t="s">
        <v>0</v>
      </c>
      <c r="B113485" t="s">
        <v>919</v>
      </c>
      <c r="C113485" s="1" t="s">
        <v>568</v>
      </c>
      <c r="G113485">
        <v>-24</v>
      </c>
      <c r="H113485">
        <v>19</v>
      </c>
    </row>
    <row r="113486" spans="1:8" x14ac:dyDescent="0.3">
      <c r="A113486" t="s">
        <v>0</v>
      </c>
      <c r="B113486" t="s">
        <v>919</v>
      </c>
      <c r="C113486" s="1" t="s">
        <v>569</v>
      </c>
      <c r="G113486">
        <v>-37</v>
      </c>
      <c r="H113486">
        <v>21</v>
      </c>
    </row>
    <row r="113487" spans="1:8" x14ac:dyDescent="0.3">
      <c r="A113487" t="s">
        <v>0</v>
      </c>
      <c r="B113487" t="s">
        <v>919</v>
      </c>
      <c r="C113487" s="1" t="s">
        <v>570</v>
      </c>
      <c r="G113487">
        <v>-39</v>
      </c>
      <c r="H113487">
        <v>19</v>
      </c>
    </row>
    <row r="113488" spans="1:8" x14ac:dyDescent="0.3">
      <c r="A113488" t="s">
        <v>0</v>
      </c>
      <c r="B113488" t="s">
        <v>919</v>
      </c>
      <c r="C113488" s="1" t="s">
        <v>571</v>
      </c>
      <c r="G113488">
        <v>-42</v>
      </c>
      <c r="H113488">
        <v>13</v>
      </c>
    </row>
    <row r="113489" spans="1:9" x14ac:dyDescent="0.3">
      <c r="A113489" t="s">
        <v>0</v>
      </c>
      <c r="B113489" t="s">
        <v>919</v>
      </c>
      <c r="C113489" s="1" t="s">
        <v>572</v>
      </c>
      <c r="G113489">
        <v>-30</v>
      </c>
      <c r="H113489">
        <v>-2</v>
      </c>
    </row>
    <row r="113490" spans="1:9" x14ac:dyDescent="0.3">
      <c r="A113490" t="s">
        <v>0</v>
      </c>
      <c r="B113490" t="s">
        <v>919</v>
      </c>
      <c r="C113490" s="1" t="s">
        <v>573</v>
      </c>
      <c r="G113490">
        <v>-56</v>
      </c>
      <c r="H113490">
        <v>-21</v>
      </c>
    </row>
    <row r="113491" spans="1:9" x14ac:dyDescent="0.3">
      <c r="A113491" t="s">
        <v>0</v>
      </c>
      <c r="B113491" t="s">
        <v>919</v>
      </c>
      <c r="C113491" s="1" t="s">
        <v>574</v>
      </c>
      <c r="G113491">
        <v>-67</v>
      </c>
      <c r="H113491">
        <v>-53</v>
      </c>
    </row>
    <row r="113492" spans="1:9" x14ac:dyDescent="0.3">
      <c r="A113492" t="s">
        <v>0</v>
      </c>
      <c r="B113492" t="s">
        <v>919</v>
      </c>
      <c r="C113492" s="1" t="s">
        <v>575</v>
      </c>
      <c r="G113492">
        <v>-45</v>
      </c>
      <c r="H113492">
        <v>18</v>
      </c>
    </row>
    <row r="113493" spans="1:9" x14ac:dyDescent="0.3">
      <c r="A113493" t="s">
        <v>0</v>
      </c>
      <c r="B113493" t="s">
        <v>919</v>
      </c>
      <c r="C113493" s="1" t="s">
        <v>576</v>
      </c>
      <c r="G113493">
        <v>-35</v>
      </c>
      <c r="H113493">
        <v>21</v>
      </c>
    </row>
    <row r="113494" spans="1:9" x14ac:dyDescent="0.3">
      <c r="A113494" t="s">
        <v>0</v>
      </c>
      <c r="B113494" t="s">
        <v>919</v>
      </c>
      <c r="C113494" s="1" t="s">
        <v>577</v>
      </c>
      <c r="G113494">
        <v>-27</v>
      </c>
      <c r="H113494">
        <v>19</v>
      </c>
    </row>
    <row r="113495" spans="1:9" x14ac:dyDescent="0.3">
      <c r="A113495" t="s">
        <v>0</v>
      </c>
      <c r="B113495" t="s">
        <v>919</v>
      </c>
      <c r="C113495" s="1" t="s">
        <v>578</v>
      </c>
      <c r="G113495">
        <v>-37</v>
      </c>
      <c r="H113495">
        <v>19</v>
      </c>
    </row>
    <row r="113496" spans="1:9" x14ac:dyDescent="0.3">
      <c r="A113496" t="s">
        <v>0</v>
      </c>
      <c r="B113496" t="s">
        <v>919</v>
      </c>
      <c r="C113496" s="1" t="s">
        <v>579</v>
      </c>
      <c r="G113496">
        <v>-11</v>
      </c>
      <c r="H113496">
        <v>6</v>
      </c>
    </row>
    <row r="113497" spans="1:9" x14ac:dyDescent="0.3">
      <c r="A113497" t="s">
        <v>0</v>
      </c>
      <c r="B113497" t="s">
        <v>919</v>
      </c>
      <c r="C113497" s="1" t="s">
        <v>580</v>
      </c>
      <c r="G113497">
        <v>-24</v>
      </c>
      <c r="H113497">
        <v>21</v>
      </c>
    </row>
    <row r="113498" spans="1:9" x14ac:dyDescent="0.3">
      <c r="A113498" t="s">
        <v>0</v>
      </c>
      <c r="B113498" t="s">
        <v>919</v>
      </c>
      <c r="C113498" s="1" t="s">
        <v>581</v>
      </c>
      <c r="G113498">
        <v>-32</v>
      </c>
      <c r="H113498">
        <v>19</v>
      </c>
      <c r="I113498">
        <v>-1</v>
      </c>
    </row>
    <row r="113499" spans="1:9" x14ac:dyDescent="0.3">
      <c r="A113499" t="s">
        <v>0</v>
      </c>
      <c r="B113499" t="s">
        <v>919</v>
      </c>
      <c r="C113499" s="1" t="s">
        <v>582</v>
      </c>
      <c r="G113499">
        <v>-28</v>
      </c>
      <c r="H113499">
        <v>21</v>
      </c>
    </row>
    <row r="113500" spans="1:9" x14ac:dyDescent="0.3">
      <c r="A113500" t="s">
        <v>0</v>
      </c>
      <c r="B113500" t="s">
        <v>919</v>
      </c>
      <c r="C113500" s="1" t="s">
        <v>583</v>
      </c>
      <c r="G113500">
        <v>-28</v>
      </c>
      <c r="H113500">
        <v>23</v>
      </c>
    </row>
    <row r="113501" spans="1:9" x14ac:dyDescent="0.3">
      <c r="A113501" t="s">
        <v>0</v>
      </c>
      <c r="B113501" t="s">
        <v>919</v>
      </c>
      <c r="C113501" s="1" t="s">
        <v>584</v>
      </c>
      <c r="G113501">
        <v>-41</v>
      </c>
      <c r="H113501">
        <v>19</v>
      </c>
    </row>
    <row r="113502" spans="1:9" x14ac:dyDescent="0.3">
      <c r="A113502" t="s">
        <v>0</v>
      </c>
      <c r="B113502" t="s">
        <v>919</v>
      </c>
      <c r="C113502" s="1" t="s">
        <v>585</v>
      </c>
      <c r="G113502">
        <v>-45</v>
      </c>
      <c r="H113502">
        <v>11</v>
      </c>
    </row>
    <row r="113503" spans="1:9" x14ac:dyDescent="0.3">
      <c r="A113503" t="s">
        <v>0</v>
      </c>
      <c r="B113503" t="s">
        <v>919</v>
      </c>
      <c r="C113503" s="1" t="s">
        <v>586</v>
      </c>
      <c r="G113503">
        <v>-32</v>
      </c>
      <c r="H113503">
        <v>-3</v>
      </c>
    </row>
    <row r="113504" spans="1:9" x14ac:dyDescent="0.3">
      <c r="A113504" t="s">
        <v>0</v>
      </c>
      <c r="B113504" t="s">
        <v>919</v>
      </c>
      <c r="C113504" s="1" t="s">
        <v>587</v>
      </c>
      <c r="G113504">
        <v>-41</v>
      </c>
      <c r="H113504">
        <v>21</v>
      </c>
    </row>
    <row r="113505" spans="1:9" x14ac:dyDescent="0.3">
      <c r="A113505" t="s">
        <v>0</v>
      </c>
      <c r="B113505" t="s">
        <v>919</v>
      </c>
      <c r="C113505" s="1" t="s">
        <v>588</v>
      </c>
      <c r="G113505">
        <v>-43</v>
      </c>
      <c r="H113505">
        <v>18</v>
      </c>
      <c r="I113505">
        <v>0</v>
      </c>
    </row>
    <row r="113506" spans="1:9" x14ac:dyDescent="0.3">
      <c r="A113506" t="s">
        <v>0</v>
      </c>
      <c r="B113506" t="s">
        <v>919</v>
      </c>
      <c r="C113506" s="1" t="s">
        <v>589</v>
      </c>
      <c r="G113506">
        <v>-33</v>
      </c>
      <c r="H113506">
        <v>23</v>
      </c>
    </row>
    <row r="113507" spans="1:9" x14ac:dyDescent="0.3">
      <c r="A113507" t="s">
        <v>0</v>
      </c>
      <c r="B113507" t="s">
        <v>919</v>
      </c>
      <c r="C113507" s="1" t="s">
        <v>590</v>
      </c>
      <c r="G113507">
        <v>-32</v>
      </c>
      <c r="H113507">
        <v>22</v>
      </c>
    </row>
    <row r="113508" spans="1:9" x14ac:dyDescent="0.3">
      <c r="A113508" t="s">
        <v>0</v>
      </c>
      <c r="B113508" t="s">
        <v>919</v>
      </c>
      <c r="C113508" s="1" t="s">
        <v>591</v>
      </c>
      <c r="G113508">
        <v>-29</v>
      </c>
      <c r="H113508">
        <v>25</v>
      </c>
    </row>
    <row r="113509" spans="1:9" x14ac:dyDescent="0.3">
      <c r="A113509" t="s">
        <v>0</v>
      </c>
      <c r="B113509" t="s">
        <v>919</v>
      </c>
      <c r="C113509" s="1" t="s">
        <v>592</v>
      </c>
      <c r="G113509">
        <v>-29</v>
      </c>
      <c r="H113509">
        <v>16</v>
      </c>
    </row>
    <row r="113510" spans="1:9" x14ac:dyDescent="0.3">
      <c r="A113510" t="s">
        <v>0</v>
      </c>
      <c r="B113510" t="s">
        <v>919</v>
      </c>
      <c r="C113510" s="1" t="s">
        <v>593</v>
      </c>
      <c r="G113510">
        <v>-14</v>
      </c>
      <c r="H113510">
        <v>8</v>
      </c>
    </row>
    <row r="113511" spans="1:9" x14ac:dyDescent="0.3">
      <c r="A113511" t="s">
        <v>0</v>
      </c>
      <c r="B113511" t="s">
        <v>919</v>
      </c>
      <c r="C113511" s="1" t="s">
        <v>594</v>
      </c>
      <c r="G113511">
        <v>-31</v>
      </c>
      <c r="H113511">
        <v>21</v>
      </c>
    </row>
    <row r="113512" spans="1:9" x14ac:dyDescent="0.3">
      <c r="A113512" t="s">
        <v>0</v>
      </c>
      <c r="B113512" t="s">
        <v>919</v>
      </c>
      <c r="C113512" s="1" t="s">
        <v>595</v>
      </c>
      <c r="G113512">
        <v>-26</v>
      </c>
      <c r="H113512">
        <v>22</v>
      </c>
      <c r="I113512">
        <v>-1</v>
      </c>
    </row>
    <row r="113513" spans="1:9" x14ac:dyDescent="0.3">
      <c r="A113513" t="s">
        <v>0</v>
      </c>
      <c r="B113513" t="s">
        <v>919</v>
      </c>
      <c r="C113513" s="1" t="s">
        <v>596</v>
      </c>
      <c r="G113513">
        <v>-30</v>
      </c>
      <c r="H113513">
        <v>22</v>
      </c>
    </row>
    <row r="113514" spans="1:9" x14ac:dyDescent="0.3">
      <c r="A113514" t="s">
        <v>0</v>
      </c>
      <c r="B113514" t="s">
        <v>919</v>
      </c>
      <c r="C113514" s="1" t="s">
        <v>597</v>
      </c>
      <c r="G113514">
        <v>-26</v>
      </c>
      <c r="H113514">
        <v>27</v>
      </c>
    </row>
    <row r="113515" spans="1:9" x14ac:dyDescent="0.3">
      <c r="A113515" t="s">
        <v>0</v>
      </c>
      <c r="B113515" t="s">
        <v>919</v>
      </c>
      <c r="C113515" s="1" t="s">
        <v>598</v>
      </c>
      <c r="G113515">
        <v>-43</v>
      </c>
      <c r="H113515">
        <v>27</v>
      </c>
    </row>
    <row r="113516" spans="1:9" x14ac:dyDescent="0.3">
      <c r="A113516" t="s">
        <v>0</v>
      </c>
      <c r="B113516" t="s">
        <v>919</v>
      </c>
      <c r="C113516" s="1" t="s">
        <v>599</v>
      </c>
      <c r="G113516">
        <v>-42</v>
      </c>
      <c r="H113516">
        <v>20</v>
      </c>
    </row>
    <row r="113517" spans="1:9" x14ac:dyDescent="0.3">
      <c r="A113517" t="s">
        <v>0</v>
      </c>
      <c r="B113517" t="s">
        <v>919</v>
      </c>
      <c r="C113517" s="1" t="s">
        <v>600</v>
      </c>
      <c r="G113517">
        <v>-46</v>
      </c>
      <c r="H113517">
        <v>4</v>
      </c>
    </row>
    <row r="113518" spans="1:9" x14ac:dyDescent="0.3">
      <c r="A113518" t="s">
        <v>0</v>
      </c>
      <c r="B113518" t="s">
        <v>919</v>
      </c>
      <c r="C113518" s="1" t="s">
        <v>601</v>
      </c>
      <c r="G113518">
        <v>-41</v>
      </c>
      <c r="H113518">
        <v>28</v>
      </c>
    </row>
    <row r="113519" spans="1:9" x14ac:dyDescent="0.3">
      <c r="A113519" t="s">
        <v>0</v>
      </c>
      <c r="B113519" t="s">
        <v>919</v>
      </c>
      <c r="C113519" s="1" t="s">
        <v>602</v>
      </c>
      <c r="G113519">
        <v>-31</v>
      </c>
      <c r="H113519">
        <v>23</v>
      </c>
      <c r="I113519">
        <v>0</v>
      </c>
    </row>
    <row r="113520" spans="1:9" x14ac:dyDescent="0.3">
      <c r="A113520" t="s">
        <v>0</v>
      </c>
      <c r="B113520" t="s">
        <v>919</v>
      </c>
      <c r="C113520" s="1" t="s">
        <v>603</v>
      </c>
      <c r="G113520">
        <v>-4</v>
      </c>
      <c r="H113520">
        <v>29</v>
      </c>
    </row>
    <row r="113521" spans="1:9" x14ac:dyDescent="0.3">
      <c r="A113521" t="s">
        <v>0</v>
      </c>
      <c r="B113521" t="s">
        <v>919</v>
      </c>
      <c r="C113521" s="1" t="s">
        <v>604</v>
      </c>
      <c r="G113521">
        <v>-8</v>
      </c>
      <c r="H113521">
        <v>29</v>
      </c>
    </row>
    <row r="113522" spans="1:9" x14ac:dyDescent="0.3">
      <c r="A113522" t="s">
        <v>0</v>
      </c>
      <c r="B113522" t="s">
        <v>919</v>
      </c>
      <c r="C113522" s="1" t="s">
        <v>605</v>
      </c>
      <c r="G113522">
        <v>-4</v>
      </c>
      <c r="H113522">
        <v>22</v>
      </c>
    </row>
    <row r="113523" spans="1:9" x14ac:dyDescent="0.3">
      <c r="A113523" t="s">
        <v>0</v>
      </c>
      <c r="B113523" t="s">
        <v>919</v>
      </c>
      <c r="C113523" s="1" t="s">
        <v>606</v>
      </c>
      <c r="G113523">
        <v>-12</v>
      </c>
      <c r="H113523">
        <v>14</v>
      </c>
    </row>
    <row r="113524" spans="1:9" x14ac:dyDescent="0.3">
      <c r="A113524" t="s">
        <v>0</v>
      </c>
      <c r="B113524" t="s">
        <v>919</v>
      </c>
      <c r="C113524" s="1" t="s">
        <v>607</v>
      </c>
      <c r="G113524">
        <v>-10</v>
      </c>
      <c r="H113524">
        <v>8</v>
      </c>
    </row>
    <row r="113525" spans="1:9" x14ac:dyDescent="0.3">
      <c r="A113525" t="s">
        <v>0</v>
      </c>
      <c r="B113525" t="s">
        <v>919</v>
      </c>
      <c r="C113525" s="1" t="s">
        <v>608</v>
      </c>
      <c r="G113525">
        <v>-39</v>
      </c>
      <c r="H113525">
        <v>-17</v>
      </c>
    </row>
    <row r="113526" spans="1:9" x14ac:dyDescent="0.3">
      <c r="A113526" t="s">
        <v>0</v>
      </c>
      <c r="B113526" t="s">
        <v>919</v>
      </c>
      <c r="C113526" s="1" t="s">
        <v>609</v>
      </c>
      <c r="G113526">
        <v>-56</v>
      </c>
      <c r="H113526">
        <v>-53</v>
      </c>
    </row>
    <row r="113527" spans="1:9" x14ac:dyDescent="0.3">
      <c r="A113527" t="s">
        <v>0</v>
      </c>
      <c r="B113527" t="s">
        <v>919</v>
      </c>
      <c r="C113527" s="1" t="s">
        <v>610</v>
      </c>
      <c r="G113527">
        <v>-24</v>
      </c>
      <c r="H113527">
        <v>23</v>
      </c>
    </row>
    <row r="113528" spans="1:9" x14ac:dyDescent="0.3">
      <c r="A113528" t="s">
        <v>0</v>
      </c>
      <c r="B113528" t="s">
        <v>919</v>
      </c>
      <c r="C113528" s="1" t="s">
        <v>611</v>
      </c>
      <c r="G113528">
        <v>1</v>
      </c>
      <c r="H113528">
        <v>32</v>
      </c>
    </row>
    <row r="113529" spans="1:9" x14ac:dyDescent="0.3">
      <c r="A113529" t="s">
        <v>0</v>
      </c>
      <c r="B113529" t="s">
        <v>919</v>
      </c>
      <c r="C113529" s="1" t="s">
        <v>612</v>
      </c>
      <c r="G113529">
        <v>-27</v>
      </c>
      <c r="H113529">
        <v>21</v>
      </c>
    </row>
    <row r="113530" spans="1:9" x14ac:dyDescent="0.3">
      <c r="A113530" t="s">
        <v>0</v>
      </c>
      <c r="B113530" t="s">
        <v>919</v>
      </c>
      <c r="C113530" s="1" t="s">
        <v>613</v>
      </c>
      <c r="G113530">
        <v>-23</v>
      </c>
      <c r="H113530">
        <v>19</v>
      </c>
    </row>
    <row r="113531" spans="1:9" x14ac:dyDescent="0.3">
      <c r="A113531" t="s">
        <v>0</v>
      </c>
      <c r="B113531" t="s">
        <v>919</v>
      </c>
      <c r="C113531" s="1" t="s">
        <v>614</v>
      </c>
      <c r="G113531">
        <v>-18</v>
      </c>
      <c r="H113531">
        <v>-3</v>
      </c>
    </row>
    <row r="113532" spans="1:9" x14ac:dyDescent="0.3">
      <c r="A113532" t="s">
        <v>0</v>
      </c>
      <c r="B113532" t="s">
        <v>919</v>
      </c>
      <c r="C113532" s="1" t="s">
        <v>615</v>
      </c>
      <c r="G113532">
        <v>-29</v>
      </c>
      <c r="H113532">
        <v>23</v>
      </c>
    </row>
    <row r="113533" spans="1:9" x14ac:dyDescent="0.3">
      <c r="A113533" t="s">
        <v>0</v>
      </c>
      <c r="B113533" t="s">
        <v>919</v>
      </c>
      <c r="C113533" s="1" t="s">
        <v>616</v>
      </c>
      <c r="G113533">
        <v>-26</v>
      </c>
      <c r="H113533">
        <v>19</v>
      </c>
      <c r="I113533">
        <v>0</v>
      </c>
    </row>
    <row r="113534" spans="1:9" x14ac:dyDescent="0.3">
      <c r="A113534" t="s">
        <v>0</v>
      </c>
      <c r="B113534" t="s">
        <v>919</v>
      </c>
      <c r="C113534" s="1" t="s">
        <v>617</v>
      </c>
      <c r="G113534">
        <v>-25</v>
      </c>
      <c r="H113534">
        <v>28</v>
      </c>
    </row>
    <row r="113535" spans="1:9" x14ac:dyDescent="0.3">
      <c r="A113535" t="s">
        <v>0</v>
      </c>
      <c r="B113535" t="s">
        <v>919</v>
      </c>
      <c r="C113535" s="1" t="s">
        <v>618</v>
      </c>
      <c r="G113535">
        <v>-3</v>
      </c>
      <c r="H113535">
        <v>30</v>
      </c>
    </row>
    <row r="113536" spans="1:9" x14ac:dyDescent="0.3">
      <c r="A113536" t="s">
        <v>0</v>
      </c>
      <c r="B113536" t="s">
        <v>919</v>
      </c>
      <c r="C113536" s="1" t="s">
        <v>619</v>
      </c>
      <c r="G113536">
        <v>-25</v>
      </c>
      <c r="H113536">
        <v>29</v>
      </c>
    </row>
    <row r="113537" spans="1:9" x14ac:dyDescent="0.3">
      <c r="A113537" t="s">
        <v>0</v>
      </c>
      <c r="B113537" t="s">
        <v>919</v>
      </c>
      <c r="C113537" s="1" t="s">
        <v>620</v>
      </c>
      <c r="G113537">
        <v>-26</v>
      </c>
      <c r="H113537">
        <v>25</v>
      </c>
    </row>
    <row r="113538" spans="1:9" x14ac:dyDescent="0.3">
      <c r="A113538" t="s">
        <v>0</v>
      </c>
      <c r="B113538" t="s">
        <v>919</v>
      </c>
      <c r="C113538" s="1" t="s">
        <v>621</v>
      </c>
      <c r="G113538">
        <v>-22</v>
      </c>
      <c r="H113538">
        <v>-4</v>
      </c>
    </row>
    <row r="113539" spans="1:9" x14ac:dyDescent="0.3">
      <c r="A113539" t="s">
        <v>0</v>
      </c>
      <c r="B113539" t="s">
        <v>919</v>
      </c>
      <c r="C113539" s="1" t="s">
        <v>622</v>
      </c>
      <c r="G113539">
        <v>-24</v>
      </c>
      <c r="H113539">
        <v>31</v>
      </c>
    </row>
    <row r="113540" spans="1:9" x14ac:dyDescent="0.3">
      <c r="A113540" t="s">
        <v>0</v>
      </c>
      <c r="B113540" t="s">
        <v>919</v>
      </c>
      <c r="C113540" s="1" t="s">
        <v>623</v>
      </c>
      <c r="G113540">
        <v>-27</v>
      </c>
      <c r="H113540">
        <v>25</v>
      </c>
      <c r="I113540">
        <v>0</v>
      </c>
    </row>
    <row r="113541" spans="1:9" x14ac:dyDescent="0.3">
      <c r="A113541" t="s">
        <v>0</v>
      </c>
      <c r="B113541" t="s">
        <v>919</v>
      </c>
      <c r="C113541" s="1" t="s">
        <v>624</v>
      </c>
      <c r="G113541">
        <v>-25</v>
      </c>
      <c r="H113541">
        <v>21</v>
      </c>
    </row>
    <row r="113542" spans="1:9" x14ac:dyDescent="0.3">
      <c r="A113542" t="s">
        <v>0</v>
      </c>
      <c r="B113542" t="s">
        <v>919</v>
      </c>
      <c r="C113542" s="1" t="s">
        <v>625</v>
      </c>
      <c r="G113542">
        <v>-1</v>
      </c>
      <c r="H113542">
        <v>32</v>
      </c>
    </row>
    <row r="113543" spans="1:9" x14ac:dyDescent="0.3">
      <c r="A113543" t="s">
        <v>0</v>
      </c>
      <c r="B113543" t="s">
        <v>919</v>
      </c>
      <c r="C113543" s="1" t="s">
        <v>626</v>
      </c>
      <c r="G113543">
        <v>-18</v>
      </c>
      <c r="H113543">
        <v>26</v>
      </c>
    </row>
    <row r="113544" spans="1:9" x14ac:dyDescent="0.3">
      <c r="A113544" t="s">
        <v>0</v>
      </c>
      <c r="B113544" t="s">
        <v>919</v>
      </c>
      <c r="C113544" s="1" t="s">
        <v>627</v>
      </c>
      <c r="G113544">
        <v>-18</v>
      </c>
      <c r="H113544">
        <v>22</v>
      </c>
    </row>
    <row r="113545" spans="1:9" x14ac:dyDescent="0.3">
      <c r="A113545" t="s">
        <v>0</v>
      </c>
      <c r="B113545" t="s">
        <v>919</v>
      </c>
      <c r="C113545" s="1" t="s">
        <v>628</v>
      </c>
      <c r="G113545">
        <v>-6</v>
      </c>
      <c r="H113545">
        <v>1</v>
      </c>
    </row>
    <row r="113546" spans="1:9" x14ac:dyDescent="0.3">
      <c r="A113546" t="s">
        <v>0</v>
      </c>
      <c r="B113546" t="s">
        <v>919</v>
      </c>
      <c r="C113546" s="1" t="s">
        <v>629</v>
      </c>
      <c r="G113546">
        <v>-48</v>
      </c>
      <c r="H113546">
        <v>-20</v>
      </c>
    </row>
    <row r="113547" spans="1:9" x14ac:dyDescent="0.3">
      <c r="A113547" t="s">
        <v>0</v>
      </c>
      <c r="B113547" t="s">
        <v>919</v>
      </c>
      <c r="C113547" s="1" t="s">
        <v>630</v>
      </c>
      <c r="G113547">
        <v>-58</v>
      </c>
      <c r="H113547">
        <v>-50</v>
      </c>
    </row>
    <row r="113548" spans="1:9" x14ac:dyDescent="0.3">
      <c r="A113548" t="s">
        <v>0</v>
      </c>
      <c r="B113548" t="s">
        <v>919</v>
      </c>
      <c r="C113548" s="1" t="s">
        <v>631</v>
      </c>
      <c r="G113548">
        <v>-26</v>
      </c>
      <c r="H113548">
        <v>29</v>
      </c>
    </row>
    <row r="113549" spans="1:9" x14ac:dyDescent="0.3">
      <c r="A113549" t="s">
        <v>0</v>
      </c>
      <c r="B113549" t="s">
        <v>919</v>
      </c>
      <c r="C113549" s="1" t="s">
        <v>632</v>
      </c>
      <c r="G113549">
        <v>-22</v>
      </c>
      <c r="H113549">
        <v>32</v>
      </c>
      <c r="I113549">
        <v>-4</v>
      </c>
    </row>
    <row r="113550" spans="1:9" x14ac:dyDescent="0.3">
      <c r="A113550" t="s">
        <v>0</v>
      </c>
      <c r="B113550" t="s">
        <v>919</v>
      </c>
      <c r="C113550" s="1" t="s">
        <v>633</v>
      </c>
      <c r="G113550">
        <v>-28</v>
      </c>
      <c r="H113550">
        <v>33</v>
      </c>
    </row>
    <row r="113551" spans="1:9" x14ac:dyDescent="0.3">
      <c r="A113551" t="s">
        <v>0</v>
      </c>
      <c r="B113551" t="s">
        <v>919</v>
      </c>
      <c r="C113551" s="1" t="s">
        <v>634</v>
      </c>
      <c r="G113551">
        <v>-34</v>
      </c>
      <c r="H113551">
        <v>16</v>
      </c>
    </row>
    <row r="113552" spans="1:9" x14ac:dyDescent="0.3">
      <c r="A113552" t="s">
        <v>0</v>
      </c>
      <c r="B113552" t="s">
        <v>919</v>
      </c>
      <c r="C113552" s="1" t="s">
        <v>635</v>
      </c>
      <c r="G113552">
        <v>-20</v>
      </c>
      <c r="H113552">
        <v>1</v>
      </c>
    </row>
    <row r="113553" spans="1:9" x14ac:dyDescent="0.3">
      <c r="A113553" t="s">
        <v>0</v>
      </c>
      <c r="B113553" t="s">
        <v>919</v>
      </c>
      <c r="C113553" s="1" t="s">
        <v>636</v>
      </c>
      <c r="G113553">
        <v>-32</v>
      </c>
      <c r="H113553">
        <v>33</v>
      </c>
    </row>
    <row r="113554" spans="1:9" x14ac:dyDescent="0.3">
      <c r="A113554" t="s">
        <v>0</v>
      </c>
      <c r="B113554" t="s">
        <v>919</v>
      </c>
      <c r="C113554" s="1" t="s">
        <v>637</v>
      </c>
      <c r="G113554">
        <v>-31</v>
      </c>
      <c r="H113554">
        <v>24</v>
      </c>
      <c r="I113554">
        <v>-1</v>
      </c>
    </row>
    <row r="113555" spans="1:9" x14ac:dyDescent="0.3">
      <c r="A113555" t="s">
        <v>0</v>
      </c>
      <c r="B113555" t="s">
        <v>919</v>
      </c>
      <c r="C113555" s="1" t="s">
        <v>638</v>
      </c>
      <c r="G113555">
        <v>-24</v>
      </c>
      <c r="H113555">
        <v>34</v>
      </c>
    </row>
    <row r="113556" spans="1:9" x14ac:dyDescent="0.3">
      <c r="A113556" t="s">
        <v>0</v>
      </c>
      <c r="B113556" t="s">
        <v>919</v>
      </c>
      <c r="C113556" s="1" t="s">
        <v>639</v>
      </c>
      <c r="G113556">
        <v>-26</v>
      </c>
      <c r="H113556">
        <v>32</v>
      </c>
    </row>
    <row r="113557" spans="1:9" x14ac:dyDescent="0.3">
      <c r="A113557" t="s">
        <v>0</v>
      </c>
      <c r="B113557" t="s">
        <v>896</v>
      </c>
      <c r="C113557" s="1" t="s">
        <v>325</v>
      </c>
      <c r="H113557">
        <v>-75</v>
      </c>
      <c r="I113557">
        <v>12</v>
      </c>
    </row>
    <row r="113558" spans="1:9" x14ac:dyDescent="0.3">
      <c r="A113558" t="s">
        <v>0</v>
      </c>
      <c r="B113558" t="s">
        <v>896</v>
      </c>
      <c r="C113558" s="1" t="s">
        <v>326</v>
      </c>
      <c r="D113558">
        <v>-35</v>
      </c>
      <c r="H113558">
        <v>-41</v>
      </c>
      <c r="I113558">
        <v>11</v>
      </c>
    </row>
    <row r="113559" spans="1:9" x14ac:dyDescent="0.3">
      <c r="A113559" t="s">
        <v>0</v>
      </c>
      <c r="B113559" t="s">
        <v>896</v>
      </c>
      <c r="C113559" s="1" t="s">
        <v>327</v>
      </c>
      <c r="H113559">
        <v>-8</v>
      </c>
    </row>
    <row r="113560" spans="1:9" x14ac:dyDescent="0.3">
      <c r="A113560" t="s">
        <v>0</v>
      </c>
      <c r="B113560" t="s">
        <v>896</v>
      </c>
      <c r="C113560" s="1" t="s">
        <v>328</v>
      </c>
      <c r="H113560">
        <v>-2</v>
      </c>
      <c r="I113560">
        <v>7</v>
      </c>
    </row>
    <row r="113561" spans="1:9" x14ac:dyDescent="0.3">
      <c r="A113561" t="s">
        <v>0</v>
      </c>
      <c r="B113561" t="s">
        <v>896</v>
      </c>
      <c r="C113561" s="1" t="s">
        <v>329</v>
      </c>
      <c r="H113561">
        <v>-5</v>
      </c>
      <c r="I113561">
        <v>6</v>
      </c>
    </row>
    <row r="113562" spans="1:9" x14ac:dyDescent="0.3">
      <c r="A113562" t="s">
        <v>0</v>
      </c>
      <c r="B113562" t="s">
        <v>896</v>
      </c>
      <c r="C113562" s="1" t="s">
        <v>330</v>
      </c>
      <c r="H113562">
        <v>-1</v>
      </c>
      <c r="I113562">
        <v>6</v>
      </c>
    </row>
    <row r="113563" spans="1:9" x14ac:dyDescent="0.3">
      <c r="A113563" t="s">
        <v>0</v>
      </c>
      <c r="B113563" t="s">
        <v>896</v>
      </c>
      <c r="C113563" s="1" t="s">
        <v>331</v>
      </c>
      <c r="H113563">
        <v>-6</v>
      </c>
      <c r="I113563">
        <v>6</v>
      </c>
    </row>
    <row r="113564" spans="1:9" x14ac:dyDescent="0.3">
      <c r="A113564" t="s">
        <v>0</v>
      </c>
      <c r="B113564" t="s">
        <v>896</v>
      </c>
      <c r="C113564" s="1" t="s">
        <v>332</v>
      </c>
      <c r="H113564">
        <v>1</v>
      </c>
      <c r="I113564">
        <v>5</v>
      </c>
    </row>
    <row r="113565" spans="1:9" x14ac:dyDescent="0.3">
      <c r="A113565" t="s">
        <v>0</v>
      </c>
      <c r="B113565" t="s">
        <v>896</v>
      </c>
      <c r="C113565" s="1" t="s">
        <v>333</v>
      </c>
      <c r="D113565">
        <v>-3</v>
      </c>
      <c r="H113565">
        <v>1</v>
      </c>
      <c r="I113565">
        <v>3</v>
      </c>
    </row>
    <row r="113566" spans="1:9" x14ac:dyDescent="0.3">
      <c r="A113566" t="s">
        <v>0</v>
      </c>
      <c r="B113566" t="s">
        <v>896</v>
      </c>
      <c r="C113566" s="1" t="s">
        <v>334</v>
      </c>
      <c r="H113566">
        <v>-1</v>
      </c>
    </row>
    <row r="113567" spans="1:9" x14ac:dyDescent="0.3">
      <c r="A113567" t="s">
        <v>0</v>
      </c>
      <c r="B113567" t="s">
        <v>896</v>
      </c>
      <c r="C113567" s="1" t="s">
        <v>335</v>
      </c>
      <c r="H113567">
        <v>7</v>
      </c>
      <c r="I113567">
        <v>2</v>
      </c>
    </row>
    <row r="113568" spans="1:9" x14ac:dyDescent="0.3">
      <c r="A113568" t="s">
        <v>0</v>
      </c>
      <c r="B113568" t="s">
        <v>896</v>
      </c>
      <c r="C113568" s="1" t="s">
        <v>336</v>
      </c>
      <c r="H113568">
        <v>0</v>
      </c>
      <c r="I113568">
        <v>4</v>
      </c>
    </row>
    <row r="113569" spans="1:9" x14ac:dyDescent="0.3">
      <c r="A113569" t="s">
        <v>0</v>
      </c>
      <c r="B113569" t="s">
        <v>896</v>
      </c>
      <c r="C113569" s="1" t="s">
        <v>337</v>
      </c>
      <c r="H113569">
        <v>1</v>
      </c>
      <c r="I113569">
        <v>2</v>
      </c>
    </row>
    <row r="113570" spans="1:9" x14ac:dyDescent="0.3">
      <c r="A113570" t="s">
        <v>0</v>
      </c>
      <c r="B113570" t="s">
        <v>896</v>
      </c>
      <c r="C113570" s="1" t="s">
        <v>338</v>
      </c>
      <c r="H113570">
        <v>-7</v>
      </c>
      <c r="I113570">
        <v>2</v>
      </c>
    </row>
    <row r="113571" spans="1:9" x14ac:dyDescent="0.3">
      <c r="A113571" t="s">
        <v>0</v>
      </c>
      <c r="B113571" t="s">
        <v>896</v>
      </c>
      <c r="C113571" s="1" t="s">
        <v>339</v>
      </c>
      <c r="H113571">
        <v>-8</v>
      </c>
      <c r="I113571">
        <v>2</v>
      </c>
    </row>
    <row r="113572" spans="1:9" x14ac:dyDescent="0.3">
      <c r="A113572" t="s">
        <v>0</v>
      </c>
      <c r="B113572" t="s">
        <v>896</v>
      </c>
      <c r="C113572" s="1" t="s">
        <v>340</v>
      </c>
      <c r="H113572">
        <v>-10</v>
      </c>
      <c r="I113572">
        <v>6</v>
      </c>
    </row>
    <row r="113573" spans="1:9" x14ac:dyDescent="0.3">
      <c r="A113573" t="s">
        <v>0</v>
      </c>
      <c r="B113573" t="s">
        <v>896</v>
      </c>
      <c r="C113573" s="1" t="s">
        <v>341</v>
      </c>
      <c r="H113573">
        <v>-20</v>
      </c>
    </row>
    <row r="113574" spans="1:9" x14ac:dyDescent="0.3">
      <c r="A113574" t="s">
        <v>0</v>
      </c>
      <c r="B113574" t="s">
        <v>896</v>
      </c>
      <c r="C113574" s="1" t="s">
        <v>342</v>
      </c>
      <c r="H113574">
        <v>-2</v>
      </c>
      <c r="I113574">
        <v>3</v>
      </c>
    </row>
    <row r="113575" spans="1:9" x14ac:dyDescent="0.3">
      <c r="A113575" t="s">
        <v>0</v>
      </c>
      <c r="B113575" t="s">
        <v>896</v>
      </c>
      <c r="C113575" s="1" t="s">
        <v>343</v>
      </c>
      <c r="H113575">
        <v>-7</v>
      </c>
      <c r="I113575">
        <v>3</v>
      </c>
    </row>
    <row r="113576" spans="1:9" x14ac:dyDescent="0.3">
      <c r="A113576" t="s">
        <v>0</v>
      </c>
      <c r="B113576" t="s">
        <v>896</v>
      </c>
      <c r="C113576" s="1" t="s">
        <v>344</v>
      </c>
      <c r="H113576">
        <v>-34</v>
      </c>
      <c r="I113576">
        <v>11</v>
      </c>
    </row>
    <row r="113577" spans="1:9" x14ac:dyDescent="0.3">
      <c r="A113577" t="s">
        <v>0</v>
      </c>
      <c r="B113577" t="s">
        <v>896</v>
      </c>
      <c r="C113577" s="1" t="s">
        <v>345</v>
      </c>
      <c r="H113577">
        <v>-6</v>
      </c>
      <c r="I113577">
        <v>2</v>
      </c>
    </row>
    <row r="113578" spans="1:9" x14ac:dyDescent="0.3">
      <c r="A113578" t="s">
        <v>0</v>
      </c>
      <c r="B113578" t="s">
        <v>896</v>
      </c>
      <c r="C113578" s="1" t="s">
        <v>346</v>
      </c>
      <c r="H113578">
        <v>-4</v>
      </c>
      <c r="I113578">
        <v>2</v>
      </c>
    </row>
    <row r="113579" spans="1:9" x14ac:dyDescent="0.3">
      <c r="A113579" t="s">
        <v>0</v>
      </c>
      <c r="B113579" t="s">
        <v>896</v>
      </c>
      <c r="C113579" s="1" t="s">
        <v>347</v>
      </c>
      <c r="D113579">
        <v>-18</v>
      </c>
      <c r="H113579">
        <v>-5</v>
      </c>
      <c r="I113579">
        <v>3</v>
      </c>
    </row>
    <row r="113580" spans="1:9" x14ac:dyDescent="0.3">
      <c r="A113580" t="s">
        <v>0</v>
      </c>
      <c r="B113580" t="s">
        <v>896</v>
      </c>
      <c r="C113580" s="1" t="s">
        <v>348</v>
      </c>
      <c r="H113580">
        <v>-7</v>
      </c>
    </row>
    <row r="113581" spans="1:9" x14ac:dyDescent="0.3">
      <c r="A113581" t="s">
        <v>0</v>
      </c>
      <c r="B113581" t="s">
        <v>896</v>
      </c>
      <c r="C113581" s="1" t="s">
        <v>349</v>
      </c>
      <c r="H113581">
        <v>-3</v>
      </c>
      <c r="I113581">
        <v>3</v>
      </c>
    </row>
    <row r="113582" spans="1:9" x14ac:dyDescent="0.3">
      <c r="A113582" t="s">
        <v>0</v>
      </c>
      <c r="B113582" t="s">
        <v>896</v>
      </c>
      <c r="C113582" s="1" t="s">
        <v>350</v>
      </c>
      <c r="H113582">
        <v>-6</v>
      </c>
      <c r="I113582">
        <v>2</v>
      </c>
    </row>
    <row r="113583" spans="1:9" x14ac:dyDescent="0.3">
      <c r="A113583" t="s">
        <v>0</v>
      </c>
      <c r="B113583" t="s">
        <v>896</v>
      </c>
      <c r="C113583" s="1" t="s">
        <v>351</v>
      </c>
      <c r="H113583">
        <v>-6</v>
      </c>
      <c r="I113583">
        <v>4</v>
      </c>
    </row>
    <row r="113584" spans="1:9" x14ac:dyDescent="0.3">
      <c r="A113584" t="s">
        <v>0</v>
      </c>
      <c r="B113584" t="s">
        <v>896</v>
      </c>
      <c r="C113584" s="1" t="s">
        <v>352</v>
      </c>
      <c r="H113584">
        <v>-5</v>
      </c>
      <c r="I113584">
        <v>2</v>
      </c>
    </row>
    <row r="113585" spans="1:9" x14ac:dyDescent="0.3">
      <c r="A113585" t="s">
        <v>0</v>
      </c>
      <c r="B113585" t="s">
        <v>896</v>
      </c>
      <c r="C113585" s="1" t="s">
        <v>353</v>
      </c>
      <c r="H113585">
        <v>-6</v>
      </c>
      <c r="I113585">
        <v>2</v>
      </c>
    </row>
    <row r="113586" spans="1:9" x14ac:dyDescent="0.3">
      <c r="A113586" t="s">
        <v>0</v>
      </c>
      <c r="B113586" t="s">
        <v>896</v>
      </c>
      <c r="C113586" s="1" t="s">
        <v>354</v>
      </c>
      <c r="D113586">
        <v>-35</v>
      </c>
      <c r="H113586">
        <v>-9</v>
      </c>
      <c r="I113586">
        <v>4</v>
      </c>
    </row>
    <row r="113587" spans="1:9" x14ac:dyDescent="0.3">
      <c r="A113587" t="s">
        <v>0</v>
      </c>
      <c r="B113587" t="s">
        <v>896</v>
      </c>
      <c r="C113587" s="1" t="s">
        <v>355</v>
      </c>
      <c r="H113587">
        <v>-14</v>
      </c>
    </row>
    <row r="113588" spans="1:9" x14ac:dyDescent="0.3">
      <c r="A113588" t="s">
        <v>0</v>
      </c>
      <c r="B113588" t="s">
        <v>896</v>
      </c>
      <c r="C113588" s="1" t="s">
        <v>356</v>
      </c>
      <c r="H113588">
        <v>4</v>
      </c>
      <c r="I113588">
        <v>1</v>
      </c>
    </row>
    <row r="113589" spans="1:9" x14ac:dyDescent="0.3">
      <c r="A113589" t="s">
        <v>0</v>
      </c>
      <c r="B113589" t="s">
        <v>896</v>
      </c>
      <c r="C113589" s="1" t="s">
        <v>357</v>
      </c>
      <c r="H113589">
        <v>-2</v>
      </c>
      <c r="I113589">
        <v>0</v>
      </c>
    </row>
    <row r="113590" spans="1:9" x14ac:dyDescent="0.3">
      <c r="A113590" t="s">
        <v>0</v>
      </c>
      <c r="B113590" t="s">
        <v>896</v>
      </c>
      <c r="C113590" s="1" t="s">
        <v>358</v>
      </c>
      <c r="H113590">
        <v>0</v>
      </c>
      <c r="I113590">
        <v>1</v>
      </c>
    </row>
    <row r="113591" spans="1:9" x14ac:dyDescent="0.3">
      <c r="A113591" t="s">
        <v>0</v>
      </c>
      <c r="B113591" t="s">
        <v>896</v>
      </c>
      <c r="C113591" s="1" t="s">
        <v>359</v>
      </c>
      <c r="H113591">
        <v>-4</v>
      </c>
      <c r="I113591">
        <v>0</v>
      </c>
    </row>
    <row r="113592" spans="1:9" x14ac:dyDescent="0.3">
      <c r="A113592" t="s">
        <v>0</v>
      </c>
      <c r="B113592" t="s">
        <v>896</v>
      </c>
      <c r="C113592" s="1" t="s">
        <v>360</v>
      </c>
      <c r="H113592">
        <v>-2</v>
      </c>
      <c r="I113592">
        <v>0</v>
      </c>
    </row>
    <row r="113593" spans="1:9" x14ac:dyDescent="0.3">
      <c r="A113593" t="s">
        <v>0</v>
      </c>
      <c r="B113593" t="s">
        <v>896</v>
      </c>
      <c r="C113593" s="1" t="s">
        <v>361</v>
      </c>
      <c r="D113593">
        <v>-7</v>
      </c>
      <c r="H113593">
        <v>-4</v>
      </c>
      <c r="I113593">
        <v>-1</v>
      </c>
    </row>
    <row r="113594" spans="1:9" x14ac:dyDescent="0.3">
      <c r="A113594" t="s">
        <v>0</v>
      </c>
      <c r="B113594" t="s">
        <v>896</v>
      </c>
      <c r="C113594" s="1" t="s">
        <v>362</v>
      </c>
      <c r="H113594">
        <v>-3</v>
      </c>
    </row>
    <row r="113595" spans="1:9" x14ac:dyDescent="0.3">
      <c r="A113595" t="s">
        <v>0</v>
      </c>
      <c r="B113595" t="s">
        <v>896</v>
      </c>
      <c r="C113595" s="1" t="s">
        <v>363</v>
      </c>
      <c r="H113595">
        <v>5</v>
      </c>
      <c r="I113595">
        <v>0</v>
      </c>
    </row>
    <row r="113596" spans="1:9" x14ac:dyDescent="0.3">
      <c r="A113596" t="s">
        <v>0</v>
      </c>
      <c r="B113596" t="s">
        <v>896</v>
      </c>
      <c r="C113596" s="1" t="s">
        <v>364</v>
      </c>
      <c r="H113596">
        <v>3</v>
      </c>
      <c r="I113596">
        <v>0</v>
      </c>
    </row>
    <row r="113597" spans="1:9" x14ac:dyDescent="0.3">
      <c r="A113597" t="s">
        <v>0</v>
      </c>
      <c r="B113597" t="s">
        <v>896</v>
      </c>
      <c r="C113597" s="1" t="s">
        <v>365</v>
      </c>
      <c r="H113597">
        <v>4</v>
      </c>
      <c r="I113597">
        <v>1</v>
      </c>
    </row>
    <row r="113598" spans="1:9" x14ac:dyDescent="0.3">
      <c r="A113598" t="s">
        <v>0</v>
      </c>
      <c r="B113598" t="s">
        <v>896</v>
      </c>
      <c r="C113598" s="1" t="s">
        <v>366</v>
      </c>
      <c r="H113598">
        <v>-3</v>
      </c>
      <c r="I113598">
        <v>2</v>
      </c>
    </row>
    <row r="113599" spans="1:9" x14ac:dyDescent="0.3">
      <c r="A113599" t="s">
        <v>0</v>
      </c>
      <c r="B113599" t="s">
        <v>896</v>
      </c>
      <c r="C113599" s="1" t="s">
        <v>367</v>
      </c>
      <c r="H113599">
        <v>0</v>
      </c>
      <c r="I113599">
        <v>0</v>
      </c>
    </row>
    <row r="113600" spans="1:9" x14ac:dyDescent="0.3">
      <c r="A113600" t="s">
        <v>0</v>
      </c>
      <c r="B113600" t="s">
        <v>896</v>
      </c>
      <c r="C113600" s="1" t="s">
        <v>368</v>
      </c>
      <c r="D113600">
        <v>-12</v>
      </c>
      <c r="H113600">
        <v>-4</v>
      </c>
      <c r="I113600">
        <v>0</v>
      </c>
    </row>
    <row r="113601" spans="1:9" x14ac:dyDescent="0.3">
      <c r="A113601" t="s">
        <v>0</v>
      </c>
      <c r="B113601" t="s">
        <v>896</v>
      </c>
      <c r="C113601" s="1" t="s">
        <v>369</v>
      </c>
      <c r="H113601">
        <v>-5</v>
      </c>
    </row>
    <row r="113602" spans="1:9" x14ac:dyDescent="0.3">
      <c r="A113602" t="s">
        <v>0</v>
      </c>
      <c r="B113602" t="s">
        <v>896</v>
      </c>
      <c r="C113602" s="1" t="s">
        <v>370</v>
      </c>
      <c r="H113602">
        <v>-6</v>
      </c>
      <c r="I113602">
        <v>2</v>
      </c>
    </row>
    <row r="113603" spans="1:9" x14ac:dyDescent="0.3">
      <c r="A113603" t="s">
        <v>0</v>
      </c>
      <c r="B113603" t="s">
        <v>896</v>
      </c>
      <c r="C113603" s="1" t="s">
        <v>371</v>
      </c>
      <c r="H113603">
        <v>-13</v>
      </c>
      <c r="I113603">
        <v>5</v>
      </c>
    </row>
    <row r="113604" spans="1:9" x14ac:dyDescent="0.3">
      <c r="A113604" t="s">
        <v>0</v>
      </c>
      <c r="B113604" t="s">
        <v>896</v>
      </c>
      <c r="C113604" s="1" t="s">
        <v>372</v>
      </c>
      <c r="H113604">
        <v>3</v>
      </c>
      <c r="I113604">
        <v>2</v>
      </c>
    </row>
    <row r="113605" spans="1:9" x14ac:dyDescent="0.3">
      <c r="A113605" t="s">
        <v>0</v>
      </c>
      <c r="B113605" t="s">
        <v>896</v>
      </c>
      <c r="C113605" s="1" t="s">
        <v>373</v>
      </c>
      <c r="H113605">
        <v>-1</v>
      </c>
      <c r="I113605">
        <v>0</v>
      </c>
    </row>
    <row r="113606" spans="1:9" x14ac:dyDescent="0.3">
      <c r="A113606" t="s">
        <v>0</v>
      </c>
      <c r="B113606" t="s">
        <v>896</v>
      </c>
      <c r="C113606" s="1" t="s">
        <v>374</v>
      </c>
      <c r="H113606">
        <v>2</v>
      </c>
      <c r="I113606">
        <v>1</v>
      </c>
    </row>
    <row r="113607" spans="1:9" x14ac:dyDescent="0.3">
      <c r="A113607" t="s">
        <v>0</v>
      </c>
      <c r="B113607" t="s">
        <v>896</v>
      </c>
      <c r="C113607" s="1" t="s">
        <v>375</v>
      </c>
      <c r="D113607">
        <v>-13</v>
      </c>
      <c r="H113607">
        <v>1</v>
      </c>
      <c r="I113607">
        <v>2</v>
      </c>
    </row>
    <row r="113608" spans="1:9" x14ac:dyDescent="0.3">
      <c r="A113608" t="s">
        <v>0</v>
      </c>
      <c r="B113608" t="s">
        <v>896</v>
      </c>
      <c r="C113608" s="1" t="s">
        <v>376</v>
      </c>
      <c r="H113608">
        <v>-10</v>
      </c>
    </row>
    <row r="113609" spans="1:9" x14ac:dyDescent="0.3">
      <c r="A113609" t="s">
        <v>0</v>
      </c>
      <c r="B113609" t="s">
        <v>896</v>
      </c>
      <c r="C113609" s="1" t="s">
        <v>377</v>
      </c>
      <c r="H113609">
        <v>6</v>
      </c>
      <c r="I113609">
        <v>3</v>
      </c>
    </row>
    <row r="113610" spans="1:9" x14ac:dyDescent="0.3">
      <c r="A113610" t="s">
        <v>0</v>
      </c>
      <c r="B113610" t="s">
        <v>896</v>
      </c>
      <c r="C113610" s="1" t="s">
        <v>378</v>
      </c>
      <c r="H113610">
        <v>2</v>
      </c>
      <c r="I113610">
        <v>2</v>
      </c>
    </row>
    <row r="113611" spans="1:9" x14ac:dyDescent="0.3">
      <c r="A113611" t="s">
        <v>0</v>
      </c>
      <c r="B113611" t="s">
        <v>896</v>
      </c>
      <c r="C113611" s="1" t="s">
        <v>379</v>
      </c>
      <c r="H113611">
        <v>1</v>
      </c>
      <c r="I113611">
        <v>3</v>
      </c>
    </row>
    <row r="113612" spans="1:9" x14ac:dyDescent="0.3">
      <c r="A113612" t="s">
        <v>0</v>
      </c>
      <c r="B113612" t="s">
        <v>896</v>
      </c>
      <c r="C113612" s="1" t="s">
        <v>380</v>
      </c>
      <c r="H113612">
        <v>0</v>
      </c>
      <c r="I113612">
        <v>3</v>
      </c>
    </row>
    <row r="113613" spans="1:9" x14ac:dyDescent="0.3">
      <c r="A113613" t="s">
        <v>0</v>
      </c>
      <c r="B113613" t="s">
        <v>896</v>
      </c>
      <c r="C113613" s="1" t="s">
        <v>381</v>
      </c>
      <c r="H113613">
        <v>0</v>
      </c>
      <c r="I113613">
        <v>4</v>
      </c>
    </row>
    <row r="113614" spans="1:9" x14ac:dyDescent="0.3">
      <c r="A113614" t="s">
        <v>0</v>
      </c>
      <c r="B113614" t="s">
        <v>896</v>
      </c>
      <c r="C113614" s="1" t="s">
        <v>382</v>
      </c>
      <c r="D113614">
        <v>-35</v>
      </c>
      <c r="H113614">
        <v>-4</v>
      </c>
      <c r="I113614">
        <v>5</v>
      </c>
    </row>
    <row r="113615" spans="1:9" x14ac:dyDescent="0.3">
      <c r="A113615" t="s">
        <v>0</v>
      </c>
      <c r="B113615" t="s">
        <v>896</v>
      </c>
      <c r="C113615" s="1" t="s">
        <v>383</v>
      </c>
      <c r="H113615">
        <v>-22</v>
      </c>
    </row>
    <row r="113616" spans="1:9" x14ac:dyDescent="0.3">
      <c r="A113616" t="s">
        <v>0</v>
      </c>
      <c r="B113616" t="s">
        <v>896</v>
      </c>
      <c r="C113616" s="1" t="s">
        <v>384</v>
      </c>
      <c r="H113616">
        <v>3</v>
      </c>
      <c r="I113616">
        <v>2</v>
      </c>
    </row>
    <row r="113617" spans="1:9" x14ac:dyDescent="0.3">
      <c r="A113617" t="s">
        <v>0</v>
      </c>
      <c r="B113617" t="s">
        <v>896</v>
      </c>
      <c r="C113617" s="1" t="s">
        <v>385</v>
      </c>
      <c r="H113617">
        <v>-1</v>
      </c>
      <c r="I113617">
        <v>4</v>
      </c>
    </row>
    <row r="113618" spans="1:9" x14ac:dyDescent="0.3">
      <c r="A113618" t="s">
        <v>0</v>
      </c>
      <c r="B113618" t="s">
        <v>896</v>
      </c>
      <c r="C113618" s="1" t="s">
        <v>386</v>
      </c>
      <c r="H113618">
        <v>1</v>
      </c>
      <c r="I113618">
        <v>4</v>
      </c>
    </row>
    <row r="113619" spans="1:9" x14ac:dyDescent="0.3">
      <c r="A113619" t="s">
        <v>0</v>
      </c>
      <c r="B113619" t="s">
        <v>896</v>
      </c>
      <c r="C113619" s="1" t="s">
        <v>387</v>
      </c>
      <c r="H113619">
        <v>-6</v>
      </c>
      <c r="I113619">
        <v>4</v>
      </c>
    </row>
    <row r="113620" spans="1:9" x14ac:dyDescent="0.3">
      <c r="A113620" t="s">
        <v>0</v>
      </c>
      <c r="B113620" t="s">
        <v>896</v>
      </c>
      <c r="C113620" s="1" t="s">
        <v>388</v>
      </c>
      <c r="H113620">
        <v>-5</v>
      </c>
      <c r="I113620">
        <v>7</v>
      </c>
    </row>
    <row r="113621" spans="1:9" x14ac:dyDescent="0.3">
      <c r="A113621" t="s">
        <v>0</v>
      </c>
      <c r="B113621" t="s">
        <v>896</v>
      </c>
      <c r="C113621" s="1" t="s">
        <v>389</v>
      </c>
      <c r="D113621">
        <v>-36</v>
      </c>
      <c r="H113621">
        <v>-11</v>
      </c>
      <c r="I113621">
        <v>6</v>
      </c>
    </row>
    <row r="113622" spans="1:9" x14ac:dyDescent="0.3">
      <c r="A113622" t="s">
        <v>0</v>
      </c>
      <c r="B113622" t="s">
        <v>896</v>
      </c>
      <c r="C113622" s="1" t="s">
        <v>390</v>
      </c>
      <c r="H113622">
        <v>-25</v>
      </c>
    </row>
    <row r="113623" spans="1:9" x14ac:dyDescent="0.3">
      <c r="A113623" t="s">
        <v>0</v>
      </c>
      <c r="B113623" t="s">
        <v>896</v>
      </c>
      <c r="C113623" s="1" t="s">
        <v>391</v>
      </c>
      <c r="H113623">
        <v>2</v>
      </c>
      <c r="I113623">
        <v>3</v>
      </c>
    </row>
    <row r="113624" spans="1:9" x14ac:dyDescent="0.3">
      <c r="A113624" t="s">
        <v>0</v>
      </c>
      <c r="B113624" t="s">
        <v>896</v>
      </c>
      <c r="C113624" s="1" t="s">
        <v>392</v>
      </c>
      <c r="H113624">
        <v>-1</v>
      </c>
      <c r="I113624">
        <v>4</v>
      </c>
    </row>
    <row r="113625" spans="1:9" x14ac:dyDescent="0.3">
      <c r="A113625" t="s">
        <v>0</v>
      </c>
      <c r="B113625" t="s">
        <v>896</v>
      </c>
      <c r="C113625" s="1" t="s">
        <v>393</v>
      </c>
      <c r="H113625">
        <v>-2</v>
      </c>
      <c r="I113625">
        <v>4</v>
      </c>
    </row>
    <row r="113626" spans="1:9" x14ac:dyDescent="0.3">
      <c r="A113626" t="s">
        <v>0</v>
      </c>
      <c r="B113626" t="s">
        <v>896</v>
      </c>
      <c r="C113626" s="1" t="s">
        <v>394</v>
      </c>
      <c r="H113626">
        <v>-5</v>
      </c>
      <c r="I113626">
        <v>3</v>
      </c>
    </row>
    <row r="113627" spans="1:9" x14ac:dyDescent="0.3">
      <c r="A113627" t="s">
        <v>0</v>
      </c>
      <c r="B113627" t="s">
        <v>896</v>
      </c>
      <c r="C113627" s="1" t="s">
        <v>395</v>
      </c>
      <c r="H113627">
        <v>-4</v>
      </c>
      <c r="I113627">
        <v>4</v>
      </c>
    </row>
    <row r="113628" spans="1:9" x14ac:dyDescent="0.3">
      <c r="A113628" t="s">
        <v>0</v>
      </c>
      <c r="B113628" t="s">
        <v>896</v>
      </c>
      <c r="C113628" s="1" t="s">
        <v>396</v>
      </c>
      <c r="D113628">
        <v>-36</v>
      </c>
      <c r="H113628">
        <v>-5</v>
      </c>
      <c r="I113628">
        <v>6</v>
      </c>
    </row>
    <row r="113629" spans="1:9" x14ac:dyDescent="0.3">
      <c r="A113629" t="s">
        <v>0</v>
      </c>
      <c r="B113629" t="s">
        <v>896</v>
      </c>
      <c r="C113629" s="1" t="s">
        <v>397</v>
      </c>
      <c r="H113629">
        <v>-24</v>
      </c>
    </row>
    <row r="113630" spans="1:9" x14ac:dyDescent="0.3">
      <c r="A113630" t="s">
        <v>0</v>
      </c>
      <c r="B113630" t="s">
        <v>896</v>
      </c>
      <c r="C113630" s="1" t="s">
        <v>398</v>
      </c>
      <c r="H113630">
        <v>-1</v>
      </c>
      <c r="I113630">
        <v>5</v>
      </c>
    </row>
    <row r="113631" spans="1:9" x14ac:dyDescent="0.3">
      <c r="A113631" t="s">
        <v>0</v>
      </c>
      <c r="B113631" t="s">
        <v>896</v>
      </c>
      <c r="C113631" s="1" t="s">
        <v>399</v>
      </c>
      <c r="H113631">
        <v>-3</v>
      </c>
      <c r="I113631">
        <v>6</v>
      </c>
    </row>
    <row r="113632" spans="1:9" x14ac:dyDescent="0.3">
      <c r="A113632" t="s">
        <v>0</v>
      </c>
      <c r="B113632" t="s">
        <v>896</v>
      </c>
      <c r="C113632" s="1" t="s">
        <v>400</v>
      </c>
      <c r="H113632">
        <v>-2</v>
      </c>
      <c r="I113632">
        <v>7</v>
      </c>
    </row>
    <row r="113633" spans="1:9" x14ac:dyDescent="0.3">
      <c r="A113633" t="s">
        <v>0</v>
      </c>
      <c r="B113633" t="s">
        <v>896</v>
      </c>
      <c r="C113633" s="1" t="s">
        <v>401</v>
      </c>
      <c r="H113633">
        <v>-6</v>
      </c>
      <c r="I113633">
        <v>5</v>
      </c>
    </row>
    <row r="113634" spans="1:9" x14ac:dyDescent="0.3">
      <c r="A113634" t="s">
        <v>0</v>
      </c>
      <c r="B113634" t="s">
        <v>896</v>
      </c>
      <c r="C113634" s="1" t="s">
        <v>402</v>
      </c>
      <c r="H113634">
        <v>-20</v>
      </c>
      <c r="I113634">
        <v>9</v>
      </c>
    </row>
    <row r="113635" spans="1:9" x14ac:dyDescent="0.3">
      <c r="A113635" t="s">
        <v>0</v>
      </c>
      <c r="B113635" t="s">
        <v>896</v>
      </c>
      <c r="C113635" s="1" t="s">
        <v>403</v>
      </c>
      <c r="D113635">
        <v>-42</v>
      </c>
      <c r="H113635">
        <v>-9</v>
      </c>
      <c r="I113635">
        <v>6</v>
      </c>
    </row>
    <row r="113636" spans="1:9" x14ac:dyDescent="0.3">
      <c r="A113636" t="s">
        <v>0</v>
      </c>
      <c r="B113636" t="s">
        <v>896</v>
      </c>
      <c r="C113636" s="1" t="s">
        <v>404</v>
      </c>
      <c r="H113636">
        <v>-23</v>
      </c>
    </row>
    <row r="113637" spans="1:9" x14ac:dyDescent="0.3">
      <c r="A113637" t="s">
        <v>0</v>
      </c>
      <c r="B113637" t="s">
        <v>896</v>
      </c>
      <c r="C113637" s="1" t="s">
        <v>405</v>
      </c>
      <c r="H113637">
        <v>3</v>
      </c>
      <c r="I113637">
        <v>5</v>
      </c>
    </row>
    <row r="113638" spans="1:9" x14ac:dyDescent="0.3">
      <c r="A113638" t="s">
        <v>0</v>
      </c>
      <c r="B113638" t="s">
        <v>896</v>
      </c>
      <c r="C113638" s="1" t="s">
        <v>406</v>
      </c>
      <c r="H113638">
        <v>-3</v>
      </c>
      <c r="I113638">
        <v>5</v>
      </c>
    </row>
    <row r="113639" spans="1:9" x14ac:dyDescent="0.3">
      <c r="A113639" t="s">
        <v>0</v>
      </c>
      <c r="B113639" t="s">
        <v>896</v>
      </c>
      <c r="C113639" s="1" t="s">
        <v>407</v>
      </c>
      <c r="H113639">
        <v>-3</v>
      </c>
      <c r="I113639">
        <v>6</v>
      </c>
    </row>
    <row r="113640" spans="1:9" x14ac:dyDescent="0.3">
      <c r="A113640" t="s">
        <v>0</v>
      </c>
      <c r="B113640" t="s">
        <v>896</v>
      </c>
      <c r="C113640" s="1" t="s">
        <v>408</v>
      </c>
      <c r="H113640">
        <v>-6</v>
      </c>
      <c r="I113640">
        <v>6</v>
      </c>
    </row>
    <row r="113641" spans="1:9" x14ac:dyDescent="0.3">
      <c r="A113641" t="s">
        <v>0</v>
      </c>
      <c r="B113641" t="s">
        <v>896</v>
      </c>
      <c r="C113641" s="1" t="s">
        <v>409</v>
      </c>
      <c r="H113641">
        <v>-4</v>
      </c>
      <c r="I113641">
        <v>6</v>
      </c>
    </row>
    <row r="113642" spans="1:9" x14ac:dyDescent="0.3">
      <c r="A113642" t="s">
        <v>0</v>
      </c>
      <c r="B113642" t="s">
        <v>896</v>
      </c>
      <c r="C113642" s="1" t="s">
        <v>410</v>
      </c>
      <c r="D113642">
        <v>-41</v>
      </c>
      <c r="H113642">
        <v>-9</v>
      </c>
      <c r="I113642">
        <v>7</v>
      </c>
    </row>
    <row r="113643" spans="1:9" x14ac:dyDescent="0.3">
      <c r="A113643" t="s">
        <v>0</v>
      </c>
      <c r="B113643" t="s">
        <v>896</v>
      </c>
      <c r="C113643" s="1" t="s">
        <v>411</v>
      </c>
      <c r="H113643">
        <v>-18</v>
      </c>
    </row>
    <row r="113644" spans="1:9" x14ac:dyDescent="0.3">
      <c r="A113644" t="s">
        <v>0</v>
      </c>
      <c r="B113644" t="s">
        <v>896</v>
      </c>
      <c r="C113644" s="1" t="s">
        <v>412</v>
      </c>
      <c r="H113644">
        <v>-1</v>
      </c>
      <c r="I113644">
        <v>6</v>
      </c>
    </row>
    <row r="113645" spans="1:9" x14ac:dyDescent="0.3">
      <c r="A113645" t="s">
        <v>0</v>
      </c>
      <c r="B113645" t="s">
        <v>896</v>
      </c>
      <c r="C113645" s="1" t="s">
        <v>413</v>
      </c>
      <c r="H113645">
        <v>-4</v>
      </c>
      <c r="I113645">
        <v>5</v>
      </c>
    </row>
    <row r="113646" spans="1:9" x14ac:dyDescent="0.3">
      <c r="A113646" t="s">
        <v>0</v>
      </c>
      <c r="B113646" t="s">
        <v>896</v>
      </c>
      <c r="C113646" s="1" t="s">
        <v>414</v>
      </c>
      <c r="H113646">
        <v>-2</v>
      </c>
      <c r="I113646">
        <v>5</v>
      </c>
    </row>
    <row r="113647" spans="1:9" x14ac:dyDescent="0.3">
      <c r="A113647" t="s">
        <v>0</v>
      </c>
      <c r="B113647" t="s">
        <v>896</v>
      </c>
      <c r="C113647" s="1" t="s">
        <v>415</v>
      </c>
      <c r="H113647">
        <v>-9</v>
      </c>
      <c r="I113647">
        <v>4</v>
      </c>
    </row>
    <row r="113648" spans="1:9" x14ac:dyDescent="0.3">
      <c r="A113648" t="s">
        <v>0</v>
      </c>
      <c r="B113648" t="s">
        <v>896</v>
      </c>
      <c r="C113648" s="1" t="s">
        <v>416</v>
      </c>
      <c r="H113648">
        <v>-73</v>
      </c>
      <c r="I113648">
        <v>22</v>
      </c>
    </row>
    <row r="113649" spans="1:9" x14ac:dyDescent="0.3">
      <c r="A113649" t="s">
        <v>0</v>
      </c>
      <c r="B113649" t="s">
        <v>896</v>
      </c>
      <c r="C113649" s="1" t="s">
        <v>417</v>
      </c>
      <c r="D113649">
        <v>-38</v>
      </c>
      <c r="H113649">
        <v>-20</v>
      </c>
      <c r="I113649">
        <v>6</v>
      </c>
    </row>
    <row r="113650" spans="1:9" x14ac:dyDescent="0.3">
      <c r="A113650" t="s">
        <v>0</v>
      </c>
      <c r="B113650" t="s">
        <v>896</v>
      </c>
      <c r="C113650" s="1" t="s">
        <v>418</v>
      </c>
      <c r="H113650">
        <v>-17</v>
      </c>
    </row>
    <row r="113651" spans="1:9" x14ac:dyDescent="0.3">
      <c r="A113651" t="s">
        <v>0</v>
      </c>
      <c r="B113651" t="s">
        <v>896</v>
      </c>
      <c r="C113651" s="1" t="s">
        <v>419</v>
      </c>
      <c r="H113651">
        <v>3</v>
      </c>
      <c r="I113651">
        <v>4</v>
      </c>
    </row>
    <row r="113652" spans="1:9" x14ac:dyDescent="0.3">
      <c r="A113652" t="s">
        <v>0</v>
      </c>
      <c r="B113652" t="s">
        <v>896</v>
      </c>
      <c r="C113652" s="1" t="s">
        <v>420</v>
      </c>
      <c r="H113652">
        <v>-2</v>
      </c>
      <c r="I113652">
        <v>4</v>
      </c>
    </row>
    <row r="113653" spans="1:9" x14ac:dyDescent="0.3">
      <c r="A113653" t="s">
        <v>0</v>
      </c>
      <c r="B113653" t="s">
        <v>896</v>
      </c>
      <c r="C113653" s="1" t="s">
        <v>421</v>
      </c>
      <c r="H113653">
        <v>-2</v>
      </c>
      <c r="I113653">
        <v>5</v>
      </c>
    </row>
    <row r="113654" spans="1:9" x14ac:dyDescent="0.3">
      <c r="A113654" t="s">
        <v>0</v>
      </c>
      <c r="B113654" t="s">
        <v>896</v>
      </c>
      <c r="C113654" s="1" t="s">
        <v>422</v>
      </c>
      <c r="H113654">
        <v>-2</v>
      </c>
      <c r="I113654">
        <v>4</v>
      </c>
    </row>
    <row r="113655" spans="1:9" x14ac:dyDescent="0.3">
      <c r="A113655" t="s">
        <v>0</v>
      </c>
      <c r="B113655" t="s">
        <v>896</v>
      </c>
      <c r="C113655" s="1" t="s">
        <v>423</v>
      </c>
      <c r="H113655">
        <v>-1</v>
      </c>
      <c r="I113655">
        <v>5</v>
      </c>
    </row>
    <row r="113656" spans="1:9" x14ac:dyDescent="0.3">
      <c r="A113656" t="s">
        <v>0</v>
      </c>
      <c r="B113656" t="s">
        <v>896</v>
      </c>
      <c r="C113656" s="1" t="s">
        <v>424</v>
      </c>
      <c r="D113656">
        <v>-34</v>
      </c>
      <c r="H113656">
        <v>-4</v>
      </c>
      <c r="I113656">
        <v>5</v>
      </c>
    </row>
    <row r="113657" spans="1:9" x14ac:dyDescent="0.3">
      <c r="A113657" t="s">
        <v>0</v>
      </c>
      <c r="B113657" t="s">
        <v>896</v>
      </c>
      <c r="C113657" s="1" t="s">
        <v>425</v>
      </c>
      <c r="H113657">
        <v>-13</v>
      </c>
    </row>
    <row r="113658" spans="1:9" x14ac:dyDescent="0.3">
      <c r="A113658" t="s">
        <v>0</v>
      </c>
      <c r="B113658" t="s">
        <v>896</v>
      </c>
      <c r="C113658" s="1" t="s">
        <v>426</v>
      </c>
      <c r="H113658">
        <v>4</v>
      </c>
      <c r="I113658">
        <v>4</v>
      </c>
    </row>
    <row r="113659" spans="1:9" x14ac:dyDescent="0.3">
      <c r="A113659" t="s">
        <v>0</v>
      </c>
      <c r="B113659" t="s">
        <v>896</v>
      </c>
      <c r="C113659" s="1" t="s">
        <v>427</v>
      </c>
      <c r="H113659">
        <v>0</v>
      </c>
      <c r="I113659">
        <v>4</v>
      </c>
    </row>
    <row r="113660" spans="1:9" x14ac:dyDescent="0.3">
      <c r="A113660" t="s">
        <v>0</v>
      </c>
      <c r="B113660" t="s">
        <v>896</v>
      </c>
      <c r="C113660" s="1" t="s">
        <v>428</v>
      </c>
      <c r="H113660">
        <v>1</v>
      </c>
      <c r="I113660">
        <v>4</v>
      </c>
    </row>
    <row r="113661" spans="1:9" x14ac:dyDescent="0.3">
      <c r="A113661" t="s">
        <v>0</v>
      </c>
      <c r="B113661" t="s">
        <v>896</v>
      </c>
      <c r="C113661" s="1" t="s">
        <v>429</v>
      </c>
      <c r="H113661">
        <v>0</v>
      </c>
      <c r="I113661">
        <v>3</v>
      </c>
    </row>
    <row r="113662" spans="1:9" x14ac:dyDescent="0.3">
      <c r="A113662" t="s">
        <v>0</v>
      </c>
      <c r="B113662" t="s">
        <v>896</v>
      </c>
      <c r="C113662" s="1" t="s">
        <v>430</v>
      </c>
      <c r="H113662">
        <v>1</v>
      </c>
      <c r="I113662">
        <v>6</v>
      </c>
    </row>
    <row r="113663" spans="1:9" x14ac:dyDescent="0.3">
      <c r="A113663" t="s">
        <v>0</v>
      </c>
      <c r="B113663" t="s">
        <v>896</v>
      </c>
      <c r="C113663" s="1" t="s">
        <v>431</v>
      </c>
      <c r="D113663">
        <v>-33</v>
      </c>
      <c r="H113663">
        <v>-4</v>
      </c>
      <c r="I113663">
        <v>6</v>
      </c>
    </row>
    <row r="113664" spans="1:9" x14ac:dyDescent="0.3">
      <c r="A113664" t="s">
        <v>0</v>
      </c>
      <c r="B113664" t="s">
        <v>896</v>
      </c>
      <c r="C113664" s="1" t="s">
        <v>432</v>
      </c>
      <c r="H113664">
        <v>-13</v>
      </c>
    </row>
    <row r="113665" spans="1:9" x14ac:dyDescent="0.3">
      <c r="A113665" t="s">
        <v>0</v>
      </c>
      <c r="B113665" t="s">
        <v>896</v>
      </c>
      <c r="C113665" s="1" t="s">
        <v>433</v>
      </c>
      <c r="H113665">
        <v>6</v>
      </c>
      <c r="I113665">
        <v>4</v>
      </c>
    </row>
    <row r="113666" spans="1:9" x14ac:dyDescent="0.3">
      <c r="A113666" t="s">
        <v>0</v>
      </c>
      <c r="B113666" t="s">
        <v>896</v>
      </c>
      <c r="C113666" s="1" t="s">
        <v>434</v>
      </c>
      <c r="H113666">
        <v>5</v>
      </c>
      <c r="I113666">
        <v>2</v>
      </c>
    </row>
    <row r="113667" spans="1:9" x14ac:dyDescent="0.3">
      <c r="A113667" t="s">
        <v>0</v>
      </c>
      <c r="B113667" t="s">
        <v>896</v>
      </c>
      <c r="C113667" s="1" t="s">
        <v>435</v>
      </c>
      <c r="H113667">
        <v>-59</v>
      </c>
      <c r="I113667">
        <v>16</v>
      </c>
    </row>
    <row r="113668" spans="1:9" x14ac:dyDescent="0.3">
      <c r="A113668" t="s">
        <v>0</v>
      </c>
      <c r="B113668" t="s">
        <v>896</v>
      </c>
      <c r="C113668" s="1" t="s">
        <v>436</v>
      </c>
      <c r="H113668">
        <v>2</v>
      </c>
      <c r="I113668">
        <v>3</v>
      </c>
    </row>
    <row r="113669" spans="1:9" x14ac:dyDescent="0.3">
      <c r="A113669" t="s">
        <v>0</v>
      </c>
      <c r="B113669" t="s">
        <v>896</v>
      </c>
      <c r="C113669" s="1" t="s">
        <v>437</v>
      </c>
      <c r="H113669">
        <v>1</v>
      </c>
      <c r="I113669">
        <v>6</v>
      </c>
    </row>
    <row r="113670" spans="1:9" x14ac:dyDescent="0.3">
      <c r="A113670" t="s">
        <v>0</v>
      </c>
      <c r="B113670" t="s">
        <v>896</v>
      </c>
      <c r="C113670" s="1" t="s">
        <v>438</v>
      </c>
      <c r="D113670">
        <v>-27</v>
      </c>
      <c r="H113670">
        <v>-2</v>
      </c>
      <c r="I113670">
        <v>4</v>
      </c>
    </row>
    <row r="113671" spans="1:9" x14ac:dyDescent="0.3">
      <c r="A113671" t="s">
        <v>0</v>
      </c>
      <c r="B113671" t="s">
        <v>896</v>
      </c>
      <c r="C113671" s="1" t="s">
        <v>439</v>
      </c>
      <c r="H113671">
        <v>-11</v>
      </c>
    </row>
    <row r="113672" spans="1:9" x14ac:dyDescent="0.3">
      <c r="A113672" t="s">
        <v>0</v>
      </c>
      <c r="B113672" t="s">
        <v>896</v>
      </c>
      <c r="C113672" s="1" t="s">
        <v>440</v>
      </c>
      <c r="H113672">
        <v>8</v>
      </c>
      <c r="I113672">
        <v>4</v>
      </c>
    </row>
    <row r="113673" spans="1:9" x14ac:dyDescent="0.3">
      <c r="A113673" t="s">
        <v>0</v>
      </c>
      <c r="B113673" t="s">
        <v>896</v>
      </c>
      <c r="C113673" s="1" t="s">
        <v>441</v>
      </c>
      <c r="H113673">
        <v>2</v>
      </c>
      <c r="I113673">
        <v>3</v>
      </c>
    </row>
    <row r="113674" spans="1:9" x14ac:dyDescent="0.3">
      <c r="A113674" t="s">
        <v>0</v>
      </c>
      <c r="B113674" t="s">
        <v>896</v>
      </c>
      <c r="C113674" s="1" t="s">
        <v>442</v>
      </c>
      <c r="H113674">
        <v>5</v>
      </c>
      <c r="I113674">
        <v>4</v>
      </c>
    </row>
    <row r="113675" spans="1:9" x14ac:dyDescent="0.3">
      <c r="A113675" t="s">
        <v>0</v>
      </c>
      <c r="B113675" t="s">
        <v>896</v>
      </c>
      <c r="C113675" s="1" t="s">
        <v>443</v>
      </c>
      <c r="H113675">
        <v>2</v>
      </c>
      <c r="I113675">
        <v>3</v>
      </c>
    </row>
    <row r="113676" spans="1:9" x14ac:dyDescent="0.3">
      <c r="A113676" t="s">
        <v>0</v>
      </c>
      <c r="B113676" t="s">
        <v>896</v>
      </c>
      <c r="C113676" s="1" t="s">
        <v>444</v>
      </c>
      <c r="H113676">
        <v>5</v>
      </c>
      <c r="I113676">
        <v>3</v>
      </c>
    </row>
    <row r="113677" spans="1:9" x14ac:dyDescent="0.3">
      <c r="A113677" t="s">
        <v>0</v>
      </c>
      <c r="B113677" t="s">
        <v>896</v>
      </c>
      <c r="C113677" s="1" t="s">
        <v>445</v>
      </c>
      <c r="D113677">
        <v>-29</v>
      </c>
      <c r="H113677">
        <v>-38</v>
      </c>
      <c r="I113677">
        <v>7</v>
      </c>
    </row>
    <row r="113678" spans="1:9" x14ac:dyDescent="0.3">
      <c r="A113678" t="s">
        <v>0</v>
      </c>
      <c r="B113678" t="s">
        <v>896</v>
      </c>
      <c r="C113678" s="1" t="s">
        <v>446</v>
      </c>
      <c r="H113678">
        <v>-1</v>
      </c>
    </row>
    <row r="113679" spans="1:9" x14ac:dyDescent="0.3">
      <c r="A113679" t="s">
        <v>0</v>
      </c>
      <c r="B113679" t="s">
        <v>896</v>
      </c>
      <c r="C113679" s="1" t="s">
        <v>447</v>
      </c>
      <c r="H113679">
        <v>11</v>
      </c>
      <c r="I113679">
        <v>3</v>
      </c>
    </row>
    <row r="113680" spans="1:9" x14ac:dyDescent="0.3">
      <c r="A113680" t="s">
        <v>0</v>
      </c>
      <c r="B113680" t="s">
        <v>896</v>
      </c>
      <c r="C113680" s="1" t="s">
        <v>448</v>
      </c>
      <c r="H113680">
        <v>7</v>
      </c>
      <c r="I113680">
        <v>2</v>
      </c>
    </row>
    <row r="113681" spans="1:9" x14ac:dyDescent="0.3">
      <c r="A113681" t="s">
        <v>0</v>
      </c>
      <c r="B113681" t="s">
        <v>896</v>
      </c>
      <c r="C113681" s="1" t="s">
        <v>449</v>
      </c>
      <c r="H113681">
        <v>6</v>
      </c>
      <c r="I113681">
        <v>3</v>
      </c>
    </row>
    <row r="113682" spans="1:9" x14ac:dyDescent="0.3">
      <c r="A113682" t="s">
        <v>0</v>
      </c>
      <c r="B113682" t="s">
        <v>896</v>
      </c>
      <c r="C113682" s="1" t="s">
        <v>450</v>
      </c>
      <c r="H113682">
        <v>4</v>
      </c>
      <c r="I113682">
        <v>2</v>
      </c>
    </row>
    <row r="113683" spans="1:9" x14ac:dyDescent="0.3">
      <c r="A113683" t="s">
        <v>0</v>
      </c>
      <c r="B113683" t="s">
        <v>896</v>
      </c>
      <c r="C113683" s="1" t="s">
        <v>451</v>
      </c>
      <c r="H113683">
        <v>6</v>
      </c>
      <c r="I113683">
        <v>3</v>
      </c>
    </row>
    <row r="113684" spans="1:9" x14ac:dyDescent="0.3">
      <c r="A113684" t="s">
        <v>0</v>
      </c>
      <c r="B113684" t="s">
        <v>896</v>
      </c>
      <c r="C113684" s="1" t="s">
        <v>452</v>
      </c>
      <c r="D113684">
        <v>-6</v>
      </c>
      <c r="H113684">
        <v>-1</v>
      </c>
      <c r="I113684">
        <v>1</v>
      </c>
    </row>
    <row r="113685" spans="1:9" x14ac:dyDescent="0.3">
      <c r="A113685" t="s">
        <v>0</v>
      </c>
      <c r="B113685" t="s">
        <v>896</v>
      </c>
      <c r="C113685" s="1" t="s">
        <v>453</v>
      </c>
      <c r="H113685">
        <v>7</v>
      </c>
    </row>
    <row r="113686" spans="1:9" x14ac:dyDescent="0.3">
      <c r="A113686" t="s">
        <v>0</v>
      </c>
      <c r="B113686" t="s">
        <v>896</v>
      </c>
      <c r="C113686" s="1" t="s">
        <v>454</v>
      </c>
      <c r="H113686">
        <v>8</v>
      </c>
      <c r="I113686">
        <v>2</v>
      </c>
    </row>
    <row r="113687" spans="1:9" x14ac:dyDescent="0.3">
      <c r="A113687" t="s">
        <v>0</v>
      </c>
      <c r="B113687" t="s">
        <v>896</v>
      </c>
      <c r="C113687" s="1" t="s">
        <v>455</v>
      </c>
      <c r="H113687">
        <v>5</v>
      </c>
      <c r="I113687">
        <v>3</v>
      </c>
    </row>
    <row r="113688" spans="1:9" x14ac:dyDescent="0.3">
      <c r="A113688" t="s">
        <v>0</v>
      </c>
      <c r="B113688" t="s">
        <v>896</v>
      </c>
      <c r="C113688" s="1" t="s">
        <v>456</v>
      </c>
      <c r="H113688">
        <v>4</v>
      </c>
      <c r="I113688">
        <v>4</v>
      </c>
    </row>
    <row r="113689" spans="1:9" x14ac:dyDescent="0.3">
      <c r="A113689" t="s">
        <v>0</v>
      </c>
      <c r="B113689" t="s">
        <v>896</v>
      </c>
      <c r="C113689" s="1" t="s">
        <v>457</v>
      </c>
      <c r="H113689">
        <v>3</v>
      </c>
      <c r="I113689">
        <v>3</v>
      </c>
    </row>
    <row r="113690" spans="1:9" x14ac:dyDescent="0.3">
      <c r="A113690" t="s">
        <v>0</v>
      </c>
      <c r="B113690" t="s">
        <v>896</v>
      </c>
      <c r="C113690" s="1" t="s">
        <v>458</v>
      </c>
      <c r="H113690">
        <v>5</v>
      </c>
      <c r="I113690">
        <v>4</v>
      </c>
    </row>
    <row r="113691" spans="1:9" x14ac:dyDescent="0.3">
      <c r="A113691" t="s">
        <v>0</v>
      </c>
      <c r="B113691" t="s">
        <v>896</v>
      </c>
      <c r="C113691" s="1" t="s">
        <v>459</v>
      </c>
      <c r="D113691">
        <v>-11</v>
      </c>
      <c r="H113691">
        <v>0</v>
      </c>
      <c r="I113691">
        <v>5</v>
      </c>
    </row>
    <row r="113692" spans="1:9" x14ac:dyDescent="0.3">
      <c r="A113692" t="s">
        <v>0</v>
      </c>
      <c r="B113692" t="s">
        <v>896</v>
      </c>
      <c r="C113692" s="1" t="s">
        <v>460</v>
      </c>
      <c r="H113692">
        <v>0</v>
      </c>
    </row>
    <row r="113693" spans="1:9" x14ac:dyDescent="0.3">
      <c r="A113693" t="s">
        <v>0</v>
      </c>
      <c r="B113693" t="s">
        <v>896</v>
      </c>
      <c r="C113693" s="1" t="s">
        <v>461</v>
      </c>
      <c r="H113693">
        <v>12</v>
      </c>
      <c r="I113693">
        <v>3</v>
      </c>
    </row>
    <row r="113694" spans="1:9" x14ac:dyDescent="0.3">
      <c r="A113694" t="s">
        <v>0</v>
      </c>
      <c r="B113694" t="s">
        <v>896</v>
      </c>
      <c r="C113694" s="1" t="s">
        <v>462</v>
      </c>
      <c r="H113694">
        <v>8</v>
      </c>
      <c r="I113694">
        <v>2</v>
      </c>
    </row>
    <row r="113695" spans="1:9" x14ac:dyDescent="0.3">
      <c r="A113695" t="s">
        <v>0</v>
      </c>
      <c r="B113695" t="s">
        <v>896</v>
      </c>
      <c r="C113695" s="1" t="s">
        <v>463</v>
      </c>
      <c r="H113695">
        <v>11</v>
      </c>
      <c r="I113695">
        <v>2</v>
      </c>
    </row>
    <row r="113696" spans="1:9" x14ac:dyDescent="0.3">
      <c r="A113696" t="s">
        <v>0</v>
      </c>
      <c r="B113696" t="s">
        <v>896</v>
      </c>
      <c r="C113696" s="1" t="s">
        <v>464</v>
      </c>
      <c r="H113696">
        <v>8</v>
      </c>
      <c r="I113696">
        <v>3</v>
      </c>
    </row>
    <row r="113697" spans="1:9" x14ac:dyDescent="0.3">
      <c r="A113697" t="s">
        <v>0</v>
      </c>
      <c r="B113697" t="s">
        <v>896</v>
      </c>
      <c r="C113697" s="1" t="s">
        <v>465</v>
      </c>
      <c r="H113697">
        <v>11</v>
      </c>
      <c r="I113697">
        <v>3</v>
      </c>
    </row>
    <row r="113698" spans="1:9" x14ac:dyDescent="0.3">
      <c r="A113698" t="s">
        <v>0</v>
      </c>
      <c r="B113698" t="s">
        <v>896</v>
      </c>
      <c r="C113698" s="1" t="s">
        <v>466</v>
      </c>
      <c r="D113698">
        <v>-25</v>
      </c>
      <c r="H113698">
        <v>0</v>
      </c>
      <c r="I113698">
        <v>6</v>
      </c>
    </row>
    <row r="113699" spans="1:9" x14ac:dyDescent="0.3">
      <c r="A113699" t="s">
        <v>0</v>
      </c>
      <c r="B113699" t="s">
        <v>896</v>
      </c>
      <c r="C113699" s="1" t="s">
        <v>467</v>
      </c>
      <c r="H113699">
        <v>-10</v>
      </c>
    </row>
    <row r="113700" spans="1:9" x14ac:dyDescent="0.3">
      <c r="A113700" t="s">
        <v>0</v>
      </c>
      <c r="B113700" t="s">
        <v>896</v>
      </c>
      <c r="C113700" s="1" t="s">
        <v>468</v>
      </c>
      <c r="H113700">
        <v>15</v>
      </c>
      <c r="I113700">
        <v>4</v>
      </c>
    </row>
    <row r="113701" spans="1:9" x14ac:dyDescent="0.3">
      <c r="A113701" t="s">
        <v>0</v>
      </c>
      <c r="B113701" t="s">
        <v>896</v>
      </c>
      <c r="C113701" s="1" t="s">
        <v>469</v>
      </c>
      <c r="H113701">
        <v>11</v>
      </c>
      <c r="I113701">
        <v>4</v>
      </c>
    </row>
    <row r="113702" spans="1:9" x14ac:dyDescent="0.3">
      <c r="A113702" t="s">
        <v>0</v>
      </c>
      <c r="B113702" t="s">
        <v>896</v>
      </c>
      <c r="C113702" s="1" t="s">
        <v>470</v>
      </c>
      <c r="H113702">
        <v>10</v>
      </c>
      <c r="I113702">
        <v>4</v>
      </c>
    </row>
    <row r="113703" spans="1:9" x14ac:dyDescent="0.3">
      <c r="A113703" t="s">
        <v>0</v>
      </c>
      <c r="B113703" t="s">
        <v>896</v>
      </c>
      <c r="C113703" s="1" t="s">
        <v>471</v>
      </c>
      <c r="H113703">
        <v>11</v>
      </c>
      <c r="I113703">
        <v>4</v>
      </c>
    </row>
    <row r="113704" spans="1:9" x14ac:dyDescent="0.3">
      <c r="A113704" t="s">
        <v>0</v>
      </c>
      <c r="B113704" t="s">
        <v>896</v>
      </c>
      <c r="C113704" s="1" t="s">
        <v>472</v>
      </c>
      <c r="H113704">
        <v>14</v>
      </c>
      <c r="I113704">
        <v>3</v>
      </c>
    </row>
    <row r="113705" spans="1:9" x14ac:dyDescent="0.3">
      <c r="A113705" t="s">
        <v>0</v>
      </c>
      <c r="B113705" t="s">
        <v>896</v>
      </c>
      <c r="C113705" s="1" t="s">
        <v>473</v>
      </c>
      <c r="D113705">
        <v>-10</v>
      </c>
      <c r="H113705">
        <v>0</v>
      </c>
      <c r="I113705">
        <v>5</v>
      </c>
    </row>
    <row r="113706" spans="1:9" x14ac:dyDescent="0.3">
      <c r="A113706" t="s">
        <v>0</v>
      </c>
      <c r="B113706" t="s">
        <v>896</v>
      </c>
      <c r="C113706" s="1" t="s">
        <v>474</v>
      </c>
      <c r="H113706">
        <v>-13</v>
      </c>
    </row>
    <row r="113707" spans="1:9" x14ac:dyDescent="0.3">
      <c r="A113707" t="s">
        <v>0</v>
      </c>
      <c r="B113707" t="s">
        <v>896</v>
      </c>
      <c r="C113707" s="1" t="s">
        <v>475</v>
      </c>
      <c r="H113707">
        <v>16</v>
      </c>
      <c r="I113707">
        <v>5</v>
      </c>
    </row>
    <row r="113708" spans="1:9" x14ac:dyDescent="0.3">
      <c r="A113708" t="s">
        <v>0</v>
      </c>
      <c r="B113708" t="s">
        <v>896</v>
      </c>
      <c r="C113708" s="1" t="s">
        <v>476</v>
      </c>
      <c r="H113708">
        <v>13</v>
      </c>
      <c r="I113708">
        <v>3</v>
      </c>
    </row>
    <row r="113709" spans="1:9" x14ac:dyDescent="0.3">
      <c r="A113709" t="s">
        <v>0</v>
      </c>
      <c r="B113709" t="s">
        <v>896</v>
      </c>
      <c r="C113709" s="1" t="s">
        <v>477</v>
      </c>
      <c r="H113709">
        <v>16</v>
      </c>
      <c r="I113709">
        <v>2</v>
      </c>
    </row>
    <row r="113710" spans="1:9" x14ac:dyDescent="0.3">
      <c r="A113710" t="s">
        <v>0</v>
      </c>
      <c r="B113710" t="s">
        <v>896</v>
      </c>
      <c r="C113710" s="1" t="s">
        <v>478</v>
      </c>
      <c r="H113710">
        <v>-60</v>
      </c>
      <c r="I113710">
        <v>17</v>
      </c>
    </row>
    <row r="113711" spans="1:9" x14ac:dyDescent="0.3">
      <c r="A113711" t="s">
        <v>0</v>
      </c>
      <c r="B113711" t="s">
        <v>896</v>
      </c>
      <c r="C113711" s="1" t="s">
        <v>479</v>
      </c>
      <c r="H113711">
        <v>-4</v>
      </c>
      <c r="I113711">
        <v>7</v>
      </c>
    </row>
    <row r="113712" spans="1:9" x14ac:dyDescent="0.3">
      <c r="A113712" t="s">
        <v>0</v>
      </c>
      <c r="B113712" t="s">
        <v>896</v>
      </c>
      <c r="C113712" s="1" t="s">
        <v>480</v>
      </c>
      <c r="D113712">
        <v>-9</v>
      </c>
      <c r="H113712">
        <v>5</v>
      </c>
      <c r="I113712">
        <v>4</v>
      </c>
    </row>
    <row r="113713" spans="1:9" x14ac:dyDescent="0.3">
      <c r="A113713" t="s">
        <v>0</v>
      </c>
      <c r="B113713" t="s">
        <v>896</v>
      </c>
      <c r="C113713" s="1" t="s">
        <v>481</v>
      </c>
      <c r="H113713">
        <v>-11</v>
      </c>
    </row>
    <row r="113714" spans="1:9" x14ac:dyDescent="0.3">
      <c r="A113714" t="s">
        <v>0</v>
      </c>
      <c r="B113714" t="s">
        <v>896</v>
      </c>
      <c r="C113714" s="1" t="s">
        <v>482</v>
      </c>
      <c r="H113714">
        <v>19</v>
      </c>
      <c r="I113714">
        <v>4</v>
      </c>
    </row>
    <row r="113715" spans="1:9" x14ac:dyDescent="0.3">
      <c r="A113715" t="s">
        <v>0</v>
      </c>
      <c r="B113715" t="s">
        <v>896</v>
      </c>
      <c r="C113715" s="1" t="s">
        <v>483</v>
      </c>
      <c r="H113715">
        <v>10</v>
      </c>
      <c r="I113715">
        <v>7</v>
      </c>
    </row>
    <row r="113716" spans="1:9" x14ac:dyDescent="0.3">
      <c r="A113716" t="s">
        <v>0</v>
      </c>
      <c r="B113716" t="s">
        <v>896</v>
      </c>
      <c r="C113716" s="1" t="s">
        <v>484</v>
      </c>
      <c r="H113716">
        <v>15</v>
      </c>
      <c r="I113716">
        <v>5</v>
      </c>
    </row>
    <row r="113717" spans="1:9" x14ac:dyDescent="0.3">
      <c r="A113717" t="s">
        <v>0</v>
      </c>
      <c r="B113717" t="s">
        <v>896</v>
      </c>
      <c r="C113717" s="1" t="s">
        <v>485</v>
      </c>
      <c r="H113717">
        <v>8</v>
      </c>
      <c r="I113717">
        <v>7</v>
      </c>
    </row>
    <row r="113718" spans="1:9" x14ac:dyDescent="0.3">
      <c r="A113718" t="s">
        <v>0</v>
      </c>
      <c r="B113718" t="s">
        <v>896</v>
      </c>
      <c r="C113718" s="1" t="s">
        <v>486</v>
      </c>
      <c r="H113718">
        <v>11</v>
      </c>
      <c r="I113718">
        <v>4</v>
      </c>
    </row>
    <row r="113719" spans="1:9" x14ac:dyDescent="0.3">
      <c r="A113719" t="s">
        <v>0</v>
      </c>
      <c r="B113719" t="s">
        <v>896</v>
      </c>
      <c r="C113719" s="1" t="s">
        <v>487</v>
      </c>
      <c r="D113719">
        <v>-14</v>
      </c>
      <c r="H113719">
        <v>5</v>
      </c>
      <c r="I113719">
        <v>4</v>
      </c>
    </row>
    <row r="113720" spans="1:9" x14ac:dyDescent="0.3">
      <c r="A113720" t="s">
        <v>0</v>
      </c>
      <c r="B113720" t="s">
        <v>896</v>
      </c>
      <c r="C113720" s="1" t="s">
        <v>488</v>
      </c>
      <c r="H113720">
        <v>-14</v>
      </c>
    </row>
    <row r="113721" spans="1:9" x14ac:dyDescent="0.3">
      <c r="A113721" t="s">
        <v>0</v>
      </c>
      <c r="B113721" t="s">
        <v>896</v>
      </c>
      <c r="C113721" s="1" t="s">
        <v>489</v>
      </c>
      <c r="H113721">
        <v>18</v>
      </c>
      <c r="I113721">
        <v>4</v>
      </c>
    </row>
    <row r="113722" spans="1:9" x14ac:dyDescent="0.3">
      <c r="A113722" t="s">
        <v>0</v>
      </c>
      <c r="B113722" t="s">
        <v>896</v>
      </c>
      <c r="C113722" s="1" t="s">
        <v>490</v>
      </c>
      <c r="H113722">
        <v>12</v>
      </c>
      <c r="I113722">
        <v>4</v>
      </c>
    </row>
    <row r="113723" spans="1:9" x14ac:dyDescent="0.3">
      <c r="A113723" t="s">
        <v>0</v>
      </c>
      <c r="B113723" t="s">
        <v>896</v>
      </c>
      <c r="C113723" s="1" t="s">
        <v>491</v>
      </c>
      <c r="H113723">
        <v>13</v>
      </c>
      <c r="I113723">
        <v>3</v>
      </c>
    </row>
    <row r="113724" spans="1:9" x14ac:dyDescent="0.3">
      <c r="A113724" t="s">
        <v>0</v>
      </c>
      <c r="B113724" t="s">
        <v>896</v>
      </c>
      <c r="C113724" s="1" t="s">
        <v>492</v>
      </c>
      <c r="H113724">
        <v>9</v>
      </c>
      <c r="I113724">
        <v>3</v>
      </c>
    </row>
    <row r="113725" spans="1:9" x14ac:dyDescent="0.3">
      <c r="A113725" t="s">
        <v>0</v>
      </c>
      <c r="B113725" t="s">
        <v>896</v>
      </c>
      <c r="C113725" s="1" t="s">
        <v>493</v>
      </c>
      <c r="H113725">
        <v>10</v>
      </c>
      <c r="I113725">
        <v>4</v>
      </c>
    </row>
    <row r="113726" spans="1:9" x14ac:dyDescent="0.3">
      <c r="A113726" t="s">
        <v>0</v>
      </c>
      <c r="B113726" t="s">
        <v>896</v>
      </c>
      <c r="C113726" s="1" t="s">
        <v>494</v>
      </c>
      <c r="D113726">
        <v>-17</v>
      </c>
      <c r="H113726">
        <v>-1</v>
      </c>
      <c r="I113726">
        <v>5</v>
      </c>
    </row>
    <row r="113727" spans="1:9" x14ac:dyDescent="0.3">
      <c r="A113727" t="s">
        <v>0</v>
      </c>
      <c r="B113727" t="s">
        <v>896</v>
      </c>
      <c r="C113727" s="1" t="s">
        <v>495</v>
      </c>
      <c r="H113727">
        <v>-18</v>
      </c>
    </row>
    <row r="113728" spans="1:9" x14ac:dyDescent="0.3">
      <c r="A113728" t="s">
        <v>0</v>
      </c>
      <c r="B113728" t="s">
        <v>896</v>
      </c>
      <c r="C113728" s="1" t="s">
        <v>496</v>
      </c>
      <c r="H113728">
        <v>13</v>
      </c>
      <c r="I113728">
        <v>3</v>
      </c>
    </row>
    <row r="113729" spans="1:9" x14ac:dyDescent="0.3">
      <c r="A113729" t="s">
        <v>0</v>
      </c>
      <c r="B113729" t="s">
        <v>896</v>
      </c>
      <c r="C113729" s="1" t="s">
        <v>497</v>
      </c>
      <c r="H113729">
        <v>11</v>
      </c>
      <c r="I113729">
        <v>4</v>
      </c>
    </row>
    <row r="113730" spans="1:9" x14ac:dyDescent="0.3">
      <c r="A113730" t="s">
        <v>0</v>
      </c>
      <c r="B113730" t="s">
        <v>896</v>
      </c>
      <c r="C113730" s="1" t="s">
        <v>498</v>
      </c>
      <c r="H113730">
        <v>9</v>
      </c>
      <c r="I113730">
        <v>4</v>
      </c>
    </row>
    <row r="113731" spans="1:9" x14ac:dyDescent="0.3">
      <c r="A113731" t="s">
        <v>0</v>
      </c>
      <c r="B113731" t="s">
        <v>896</v>
      </c>
      <c r="C113731" s="1" t="s">
        <v>499</v>
      </c>
      <c r="H113731">
        <v>8</v>
      </c>
      <c r="I113731">
        <v>3</v>
      </c>
    </row>
    <row r="113732" spans="1:9" x14ac:dyDescent="0.3">
      <c r="A113732" t="s">
        <v>0</v>
      </c>
      <c r="B113732" t="s">
        <v>896</v>
      </c>
      <c r="C113732" s="1" t="s">
        <v>500</v>
      </c>
      <c r="H113732">
        <v>9</v>
      </c>
      <c r="I113732">
        <v>4</v>
      </c>
    </row>
    <row r="113733" spans="1:9" x14ac:dyDescent="0.3">
      <c r="A113733" t="s">
        <v>0</v>
      </c>
      <c r="B113733" t="s">
        <v>896</v>
      </c>
      <c r="C113733" s="1" t="s">
        <v>501</v>
      </c>
      <c r="D113733">
        <v>-7</v>
      </c>
      <c r="H113733">
        <v>-1</v>
      </c>
      <c r="I113733">
        <v>4</v>
      </c>
    </row>
    <row r="113734" spans="1:9" x14ac:dyDescent="0.3">
      <c r="A113734" t="s">
        <v>0</v>
      </c>
      <c r="B113734" t="s">
        <v>896</v>
      </c>
      <c r="C113734" s="1" t="s">
        <v>502</v>
      </c>
      <c r="H113734">
        <v>-11</v>
      </c>
    </row>
    <row r="113735" spans="1:9" x14ac:dyDescent="0.3">
      <c r="A113735" t="s">
        <v>0</v>
      </c>
      <c r="B113735" t="s">
        <v>896</v>
      </c>
      <c r="C113735" s="1" t="s">
        <v>503</v>
      </c>
      <c r="H113735">
        <v>13</v>
      </c>
      <c r="I113735">
        <v>5</v>
      </c>
    </row>
    <row r="113736" spans="1:9" x14ac:dyDescent="0.3">
      <c r="A113736" t="s">
        <v>0</v>
      </c>
      <c r="B113736" t="s">
        <v>896</v>
      </c>
      <c r="C113736" s="1" t="s">
        <v>504</v>
      </c>
      <c r="H113736">
        <v>7</v>
      </c>
      <c r="I113736">
        <v>6</v>
      </c>
    </row>
    <row r="113737" spans="1:9" x14ac:dyDescent="0.3">
      <c r="A113737" t="s">
        <v>0</v>
      </c>
      <c r="B113737" t="s">
        <v>896</v>
      </c>
      <c r="C113737" s="1" t="s">
        <v>505</v>
      </c>
      <c r="H113737">
        <v>11</v>
      </c>
      <c r="I113737">
        <v>6</v>
      </c>
    </row>
    <row r="113738" spans="1:9" x14ac:dyDescent="0.3">
      <c r="A113738" t="s">
        <v>0</v>
      </c>
      <c r="B113738" t="s">
        <v>896</v>
      </c>
      <c r="C113738" s="1" t="s">
        <v>506</v>
      </c>
      <c r="H113738">
        <v>9</v>
      </c>
      <c r="I113738">
        <v>5</v>
      </c>
    </row>
    <row r="113739" spans="1:9" x14ac:dyDescent="0.3">
      <c r="A113739" t="s">
        <v>0</v>
      </c>
      <c r="B113739" t="s">
        <v>896</v>
      </c>
      <c r="C113739" s="1" t="s">
        <v>507</v>
      </c>
      <c r="H113739">
        <v>14</v>
      </c>
      <c r="I113739">
        <v>4</v>
      </c>
    </row>
    <row r="113740" spans="1:9" x14ac:dyDescent="0.3">
      <c r="A113740" t="s">
        <v>0</v>
      </c>
      <c r="B113740" t="s">
        <v>896</v>
      </c>
      <c r="C113740" s="1" t="s">
        <v>508</v>
      </c>
      <c r="D113740">
        <v>-10</v>
      </c>
      <c r="H113740">
        <v>2</v>
      </c>
      <c r="I113740">
        <v>5</v>
      </c>
    </row>
    <row r="113741" spans="1:9" x14ac:dyDescent="0.3">
      <c r="A113741" t="s">
        <v>0</v>
      </c>
      <c r="B113741" t="s">
        <v>896</v>
      </c>
      <c r="C113741" s="1" t="s">
        <v>509</v>
      </c>
      <c r="H113741">
        <v>-13</v>
      </c>
    </row>
    <row r="113742" spans="1:9" x14ac:dyDescent="0.3">
      <c r="A113742" t="s">
        <v>0</v>
      </c>
      <c r="B113742" t="s">
        <v>896</v>
      </c>
      <c r="C113742" s="1" t="s">
        <v>510</v>
      </c>
      <c r="H113742">
        <v>18</v>
      </c>
      <c r="I113742">
        <v>4</v>
      </c>
    </row>
    <row r="113743" spans="1:9" x14ac:dyDescent="0.3">
      <c r="A113743" t="s">
        <v>0</v>
      </c>
      <c r="B113743" t="s">
        <v>896</v>
      </c>
      <c r="C113743" s="1" t="s">
        <v>511</v>
      </c>
      <c r="H113743">
        <v>14</v>
      </c>
      <c r="I113743">
        <v>3</v>
      </c>
    </row>
    <row r="113744" spans="1:9" x14ac:dyDescent="0.3">
      <c r="A113744" t="s">
        <v>0</v>
      </c>
      <c r="B113744" t="s">
        <v>896</v>
      </c>
      <c r="C113744" s="1" t="s">
        <v>512</v>
      </c>
      <c r="H113744">
        <v>13</v>
      </c>
      <c r="I113744">
        <v>3</v>
      </c>
    </row>
    <row r="113745" spans="1:9" x14ac:dyDescent="0.3">
      <c r="A113745" t="s">
        <v>0</v>
      </c>
      <c r="B113745" t="s">
        <v>896</v>
      </c>
      <c r="C113745" s="1" t="s">
        <v>513</v>
      </c>
      <c r="H113745">
        <v>12</v>
      </c>
      <c r="I113745">
        <v>0</v>
      </c>
    </row>
    <row r="113746" spans="1:9" x14ac:dyDescent="0.3">
      <c r="A113746" t="s">
        <v>0</v>
      </c>
      <c r="B113746" t="s">
        <v>896</v>
      </c>
      <c r="C113746" s="1" t="s">
        <v>514</v>
      </c>
      <c r="H113746">
        <v>-53</v>
      </c>
      <c r="I113746">
        <v>15</v>
      </c>
    </row>
    <row r="113747" spans="1:9" x14ac:dyDescent="0.3">
      <c r="A113747" t="s">
        <v>0</v>
      </c>
      <c r="B113747" t="s">
        <v>896</v>
      </c>
      <c r="C113747" s="1" t="s">
        <v>515</v>
      </c>
      <c r="D113747">
        <v>-1</v>
      </c>
      <c r="H113747">
        <v>1</v>
      </c>
      <c r="I113747">
        <v>3</v>
      </c>
    </row>
    <row r="113748" spans="1:9" x14ac:dyDescent="0.3">
      <c r="A113748" t="s">
        <v>0</v>
      </c>
      <c r="B113748" t="s">
        <v>896</v>
      </c>
      <c r="C113748" s="1" t="s">
        <v>516</v>
      </c>
      <c r="H113748">
        <v>-17</v>
      </c>
    </row>
    <row r="113749" spans="1:9" x14ac:dyDescent="0.3">
      <c r="A113749" t="s">
        <v>0</v>
      </c>
      <c r="B113749" t="s">
        <v>896</v>
      </c>
      <c r="C113749" s="1" t="s">
        <v>517</v>
      </c>
      <c r="H113749">
        <v>13</v>
      </c>
      <c r="I113749">
        <v>2</v>
      </c>
    </row>
    <row r="113750" spans="1:9" x14ac:dyDescent="0.3">
      <c r="A113750" t="s">
        <v>0</v>
      </c>
      <c r="B113750" t="s">
        <v>896</v>
      </c>
      <c r="C113750" s="1" t="s">
        <v>518</v>
      </c>
      <c r="H113750">
        <v>10</v>
      </c>
      <c r="I113750">
        <v>3</v>
      </c>
    </row>
    <row r="113751" spans="1:9" x14ac:dyDescent="0.3">
      <c r="A113751" t="s">
        <v>0</v>
      </c>
      <c r="B113751" t="s">
        <v>896</v>
      </c>
      <c r="C113751" s="1" t="s">
        <v>519</v>
      </c>
      <c r="H113751">
        <v>13</v>
      </c>
      <c r="I113751">
        <v>3</v>
      </c>
    </row>
    <row r="113752" spans="1:9" x14ac:dyDescent="0.3">
      <c r="A113752" t="s">
        <v>0</v>
      </c>
      <c r="B113752" t="s">
        <v>896</v>
      </c>
      <c r="C113752" s="1" t="s">
        <v>520</v>
      </c>
      <c r="H113752">
        <v>8</v>
      </c>
      <c r="I113752">
        <v>2</v>
      </c>
    </row>
    <row r="113753" spans="1:9" x14ac:dyDescent="0.3">
      <c r="A113753" t="s">
        <v>0</v>
      </c>
      <c r="B113753" t="s">
        <v>896</v>
      </c>
      <c r="C113753" s="1" t="s">
        <v>521</v>
      </c>
      <c r="H113753">
        <v>11</v>
      </c>
      <c r="I113753">
        <v>3</v>
      </c>
    </row>
    <row r="113754" spans="1:9" x14ac:dyDescent="0.3">
      <c r="A113754" t="s">
        <v>0</v>
      </c>
      <c r="B113754" t="s">
        <v>896</v>
      </c>
      <c r="C113754" s="1" t="s">
        <v>522</v>
      </c>
      <c r="D113754">
        <v>-7</v>
      </c>
      <c r="H113754">
        <v>2</v>
      </c>
      <c r="I113754">
        <v>3</v>
      </c>
    </row>
    <row r="113755" spans="1:9" x14ac:dyDescent="0.3">
      <c r="A113755" t="s">
        <v>0</v>
      </c>
      <c r="B113755" t="s">
        <v>896</v>
      </c>
      <c r="C113755" s="1" t="s">
        <v>523</v>
      </c>
      <c r="H113755">
        <v>-16</v>
      </c>
    </row>
    <row r="113756" spans="1:9" x14ac:dyDescent="0.3">
      <c r="A113756" t="s">
        <v>0</v>
      </c>
      <c r="B113756" t="s">
        <v>896</v>
      </c>
      <c r="C113756" s="1" t="s">
        <v>524</v>
      </c>
      <c r="H113756">
        <v>17</v>
      </c>
      <c r="I113756">
        <v>5</v>
      </c>
    </row>
    <row r="113757" spans="1:9" x14ac:dyDescent="0.3">
      <c r="A113757" t="s">
        <v>0</v>
      </c>
      <c r="B113757" t="s">
        <v>896</v>
      </c>
      <c r="C113757" s="1" t="s">
        <v>525</v>
      </c>
      <c r="H113757">
        <v>14</v>
      </c>
      <c r="I113757">
        <v>4</v>
      </c>
    </row>
    <row r="113758" spans="1:9" x14ac:dyDescent="0.3">
      <c r="A113758" t="s">
        <v>0</v>
      </c>
      <c r="B113758" t="s">
        <v>896</v>
      </c>
      <c r="C113758" s="1" t="s">
        <v>526</v>
      </c>
      <c r="H113758">
        <v>16</v>
      </c>
      <c r="I113758">
        <v>4</v>
      </c>
    </row>
    <row r="113759" spans="1:9" x14ac:dyDescent="0.3">
      <c r="A113759" t="s">
        <v>0</v>
      </c>
      <c r="B113759" t="s">
        <v>896</v>
      </c>
      <c r="C113759" s="1" t="s">
        <v>527</v>
      </c>
      <c r="H113759">
        <v>11</v>
      </c>
      <c r="I113759">
        <v>2</v>
      </c>
    </row>
    <row r="113760" spans="1:9" x14ac:dyDescent="0.3">
      <c r="A113760" t="s">
        <v>0</v>
      </c>
      <c r="B113760" t="s">
        <v>896</v>
      </c>
      <c r="C113760" s="1" t="s">
        <v>528</v>
      </c>
      <c r="H113760">
        <v>14</v>
      </c>
      <c r="I113760">
        <v>2</v>
      </c>
    </row>
    <row r="113761" spans="1:9" x14ac:dyDescent="0.3">
      <c r="A113761" t="s">
        <v>0</v>
      </c>
      <c r="B113761" t="s">
        <v>896</v>
      </c>
      <c r="C113761" s="1" t="s">
        <v>529</v>
      </c>
      <c r="D113761">
        <v>-3</v>
      </c>
      <c r="H113761">
        <v>5</v>
      </c>
      <c r="I113761">
        <v>3</v>
      </c>
    </row>
    <row r="113762" spans="1:9" x14ac:dyDescent="0.3">
      <c r="A113762" t="s">
        <v>0</v>
      </c>
      <c r="B113762" t="s">
        <v>896</v>
      </c>
      <c r="C113762" s="1" t="s">
        <v>530</v>
      </c>
      <c r="H113762">
        <v>-15</v>
      </c>
    </row>
    <row r="113763" spans="1:9" x14ac:dyDescent="0.3">
      <c r="A113763" t="s">
        <v>0</v>
      </c>
      <c r="B113763" t="s">
        <v>896</v>
      </c>
      <c r="C113763" s="1" t="s">
        <v>531</v>
      </c>
      <c r="H113763">
        <v>21</v>
      </c>
      <c r="I113763">
        <v>2</v>
      </c>
    </row>
    <row r="113764" spans="1:9" x14ac:dyDescent="0.3">
      <c r="A113764" t="s">
        <v>0</v>
      </c>
      <c r="B113764" t="s">
        <v>896</v>
      </c>
      <c r="C113764" s="1" t="s">
        <v>532</v>
      </c>
      <c r="H113764">
        <v>15</v>
      </c>
      <c r="I113764">
        <v>3</v>
      </c>
    </row>
    <row r="113765" spans="1:9" x14ac:dyDescent="0.3">
      <c r="A113765" t="s">
        <v>0</v>
      </c>
      <c r="B113765" t="s">
        <v>896</v>
      </c>
      <c r="C113765" s="1" t="s">
        <v>533</v>
      </c>
      <c r="H113765">
        <v>13</v>
      </c>
      <c r="I113765">
        <v>5</v>
      </c>
    </row>
    <row r="113766" spans="1:9" x14ac:dyDescent="0.3">
      <c r="A113766" t="s">
        <v>0</v>
      </c>
      <c r="B113766" t="s">
        <v>896</v>
      </c>
      <c r="C113766" s="1" t="s">
        <v>534</v>
      </c>
      <c r="H113766">
        <v>12</v>
      </c>
      <c r="I113766">
        <v>4</v>
      </c>
    </row>
    <row r="113767" spans="1:9" x14ac:dyDescent="0.3">
      <c r="A113767" t="s">
        <v>0</v>
      </c>
      <c r="B113767" t="s">
        <v>896</v>
      </c>
      <c r="C113767" s="1" t="s">
        <v>535</v>
      </c>
      <c r="H113767">
        <v>16</v>
      </c>
      <c r="I113767">
        <v>5</v>
      </c>
    </row>
    <row r="113768" spans="1:9" x14ac:dyDescent="0.3">
      <c r="A113768" t="s">
        <v>0</v>
      </c>
      <c r="B113768" t="s">
        <v>896</v>
      </c>
      <c r="C113768" s="1" t="s">
        <v>536</v>
      </c>
      <c r="D113768">
        <v>-7</v>
      </c>
      <c r="H113768">
        <v>8</v>
      </c>
      <c r="I113768">
        <v>5</v>
      </c>
    </row>
    <row r="113769" spans="1:9" x14ac:dyDescent="0.3">
      <c r="A113769" t="s">
        <v>0</v>
      </c>
      <c r="B113769" t="s">
        <v>896</v>
      </c>
      <c r="C113769" s="1" t="s">
        <v>537</v>
      </c>
      <c r="H113769">
        <v>-15</v>
      </c>
    </row>
    <row r="113770" spans="1:9" x14ac:dyDescent="0.3">
      <c r="A113770" t="s">
        <v>0</v>
      </c>
      <c r="B113770" t="s">
        <v>896</v>
      </c>
      <c r="C113770" s="1" t="s">
        <v>538</v>
      </c>
      <c r="H113770">
        <v>29</v>
      </c>
      <c r="I113770">
        <v>1</v>
      </c>
    </row>
    <row r="113771" spans="1:9" x14ac:dyDescent="0.3">
      <c r="A113771" t="s">
        <v>0</v>
      </c>
      <c r="B113771" t="s">
        <v>896</v>
      </c>
      <c r="C113771" s="1" t="s">
        <v>539</v>
      </c>
      <c r="H113771">
        <v>20</v>
      </c>
      <c r="I113771">
        <v>1</v>
      </c>
    </row>
    <row r="113772" spans="1:9" x14ac:dyDescent="0.3">
      <c r="A113772" t="s">
        <v>0</v>
      </c>
      <c r="B113772" t="s">
        <v>896</v>
      </c>
      <c r="C113772" s="1" t="s">
        <v>540</v>
      </c>
      <c r="H113772">
        <v>23</v>
      </c>
      <c r="I113772">
        <v>2</v>
      </c>
    </row>
    <row r="113773" spans="1:9" x14ac:dyDescent="0.3">
      <c r="A113773" t="s">
        <v>0</v>
      </c>
      <c r="B113773" t="s">
        <v>896</v>
      </c>
      <c r="C113773" s="1" t="s">
        <v>541</v>
      </c>
      <c r="H113773">
        <v>19</v>
      </c>
      <c r="I113773">
        <v>1</v>
      </c>
    </row>
    <row r="113774" spans="1:9" x14ac:dyDescent="0.3">
      <c r="A113774" t="s">
        <v>0</v>
      </c>
      <c r="B113774" t="s">
        <v>896</v>
      </c>
      <c r="C113774" s="1" t="s">
        <v>542</v>
      </c>
      <c r="H113774">
        <v>22</v>
      </c>
      <c r="I113774">
        <v>-1</v>
      </c>
    </row>
    <row r="113775" spans="1:9" x14ac:dyDescent="0.3">
      <c r="A113775" t="s">
        <v>0</v>
      </c>
      <c r="B113775" t="s">
        <v>896</v>
      </c>
      <c r="C113775" s="1" t="s">
        <v>543</v>
      </c>
      <c r="H113775">
        <v>11</v>
      </c>
      <c r="I113775">
        <v>0</v>
      </c>
    </row>
    <row r="113776" spans="1:9" x14ac:dyDescent="0.3">
      <c r="A113776" t="s">
        <v>0</v>
      </c>
      <c r="B113776" t="s">
        <v>896</v>
      </c>
      <c r="C113776" s="1" t="s">
        <v>544</v>
      </c>
      <c r="H113776">
        <v>-11</v>
      </c>
    </row>
    <row r="113777" spans="1:9" x14ac:dyDescent="0.3">
      <c r="A113777" t="s">
        <v>0</v>
      </c>
      <c r="B113777" t="s">
        <v>896</v>
      </c>
      <c r="C113777" s="1" t="s">
        <v>545</v>
      </c>
      <c r="H113777">
        <v>26</v>
      </c>
      <c r="I113777">
        <v>0</v>
      </c>
    </row>
    <row r="113778" spans="1:9" x14ac:dyDescent="0.3">
      <c r="A113778" t="s">
        <v>0</v>
      </c>
      <c r="B113778" t="s">
        <v>896</v>
      </c>
      <c r="C113778" s="1" t="s">
        <v>546</v>
      </c>
      <c r="H113778">
        <v>23</v>
      </c>
      <c r="I113778">
        <v>0</v>
      </c>
    </row>
    <row r="113779" spans="1:9" x14ac:dyDescent="0.3">
      <c r="A113779" t="s">
        <v>0</v>
      </c>
      <c r="B113779" t="s">
        <v>896</v>
      </c>
      <c r="C113779" s="1" t="s">
        <v>547</v>
      </c>
      <c r="H113779">
        <v>24</v>
      </c>
      <c r="I113779">
        <v>-1</v>
      </c>
    </row>
    <row r="113780" spans="1:9" x14ac:dyDescent="0.3">
      <c r="A113780" t="s">
        <v>0</v>
      </c>
      <c r="B113780" t="s">
        <v>896</v>
      </c>
      <c r="C113780" s="1" t="s">
        <v>548</v>
      </c>
      <c r="H113780">
        <v>20</v>
      </c>
      <c r="I113780">
        <v>0</v>
      </c>
    </row>
    <row r="113781" spans="1:9" x14ac:dyDescent="0.3">
      <c r="A113781" t="s">
        <v>0</v>
      </c>
      <c r="B113781" t="s">
        <v>896</v>
      </c>
      <c r="C113781" s="1" t="s">
        <v>549</v>
      </c>
      <c r="H113781">
        <v>24</v>
      </c>
      <c r="I113781">
        <v>0</v>
      </c>
    </row>
    <row r="113782" spans="1:9" x14ac:dyDescent="0.3">
      <c r="A113782" t="s">
        <v>0</v>
      </c>
      <c r="B113782" t="s">
        <v>896</v>
      </c>
      <c r="C113782" s="1" t="s">
        <v>550</v>
      </c>
      <c r="D113782">
        <v>3</v>
      </c>
      <c r="H113782">
        <v>11</v>
      </c>
      <c r="I113782">
        <v>1</v>
      </c>
    </row>
    <row r="113783" spans="1:9" x14ac:dyDescent="0.3">
      <c r="A113783" t="s">
        <v>0</v>
      </c>
      <c r="B113783" t="s">
        <v>896</v>
      </c>
      <c r="C113783" s="1" t="s">
        <v>551</v>
      </c>
      <c r="H113783">
        <v>-13</v>
      </c>
    </row>
    <row r="113784" spans="1:9" x14ac:dyDescent="0.3">
      <c r="A113784" t="s">
        <v>0</v>
      </c>
      <c r="B113784" t="s">
        <v>896</v>
      </c>
      <c r="C113784" s="1" t="s">
        <v>552</v>
      </c>
      <c r="H113784">
        <v>25</v>
      </c>
      <c r="I113784">
        <v>1</v>
      </c>
    </row>
    <row r="113785" spans="1:9" x14ac:dyDescent="0.3">
      <c r="A113785" t="s">
        <v>0</v>
      </c>
      <c r="B113785" t="s">
        <v>896</v>
      </c>
      <c r="C113785" s="1" t="s">
        <v>553</v>
      </c>
      <c r="H113785">
        <v>20</v>
      </c>
      <c r="I113785">
        <v>1</v>
      </c>
    </row>
    <row r="113786" spans="1:9" x14ac:dyDescent="0.3">
      <c r="A113786" t="s">
        <v>0</v>
      </c>
      <c r="B113786" t="s">
        <v>896</v>
      </c>
      <c r="C113786" s="1" t="s">
        <v>554</v>
      </c>
      <c r="H113786">
        <v>26</v>
      </c>
      <c r="I113786">
        <v>0</v>
      </c>
    </row>
    <row r="113787" spans="1:9" x14ac:dyDescent="0.3">
      <c r="A113787" t="s">
        <v>0</v>
      </c>
      <c r="B113787" t="s">
        <v>896</v>
      </c>
      <c r="C113787" s="1" t="s">
        <v>555</v>
      </c>
      <c r="H113787">
        <v>22</v>
      </c>
      <c r="I113787">
        <v>0</v>
      </c>
    </row>
    <row r="113788" spans="1:9" x14ac:dyDescent="0.3">
      <c r="A113788" t="s">
        <v>0</v>
      </c>
      <c r="B113788" t="s">
        <v>896</v>
      </c>
      <c r="C113788" s="1" t="s">
        <v>556</v>
      </c>
      <c r="H113788">
        <v>26</v>
      </c>
      <c r="I113788">
        <v>-1</v>
      </c>
    </row>
    <row r="113789" spans="1:9" x14ac:dyDescent="0.3">
      <c r="A113789" t="s">
        <v>0</v>
      </c>
      <c r="B113789" t="s">
        <v>896</v>
      </c>
      <c r="C113789" s="1" t="s">
        <v>557</v>
      </c>
      <c r="H113789">
        <v>8</v>
      </c>
      <c r="I113789">
        <v>1</v>
      </c>
    </row>
    <row r="113790" spans="1:9" x14ac:dyDescent="0.3">
      <c r="A113790" t="s">
        <v>0</v>
      </c>
      <c r="B113790" t="s">
        <v>896</v>
      </c>
      <c r="C113790" s="1" t="s">
        <v>558</v>
      </c>
      <c r="H113790">
        <v>-12</v>
      </c>
    </row>
    <row r="113791" spans="1:9" x14ac:dyDescent="0.3">
      <c r="A113791" t="s">
        <v>0</v>
      </c>
      <c r="B113791" t="s">
        <v>896</v>
      </c>
      <c r="C113791" s="1" t="s">
        <v>559</v>
      </c>
      <c r="H113791">
        <v>31</v>
      </c>
      <c r="I113791">
        <v>-1</v>
      </c>
    </row>
    <row r="113792" spans="1:9" x14ac:dyDescent="0.3">
      <c r="A113792" t="s">
        <v>0</v>
      </c>
      <c r="B113792" t="s">
        <v>896</v>
      </c>
      <c r="C113792" s="1" t="s">
        <v>560</v>
      </c>
      <c r="H113792">
        <v>23</v>
      </c>
      <c r="I113792">
        <v>1</v>
      </c>
    </row>
    <row r="113793" spans="1:9" x14ac:dyDescent="0.3">
      <c r="A113793" t="s">
        <v>0</v>
      </c>
      <c r="B113793" t="s">
        <v>896</v>
      </c>
      <c r="C113793" s="1" t="s">
        <v>561</v>
      </c>
      <c r="H113793">
        <v>25</v>
      </c>
      <c r="I113793">
        <v>0</v>
      </c>
    </row>
    <row r="113794" spans="1:9" x14ac:dyDescent="0.3">
      <c r="A113794" t="s">
        <v>0</v>
      </c>
      <c r="B113794" t="s">
        <v>896</v>
      </c>
      <c r="C113794" s="1" t="s">
        <v>562</v>
      </c>
      <c r="H113794">
        <v>21</v>
      </c>
      <c r="I113794">
        <v>0</v>
      </c>
    </row>
    <row r="113795" spans="1:9" x14ac:dyDescent="0.3">
      <c r="A113795" t="s">
        <v>0</v>
      </c>
      <c r="B113795" t="s">
        <v>896</v>
      </c>
      <c r="C113795" s="1" t="s">
        <v>563</v>
      </c>
      <c r="H113795">
        <v>21</v>
      </c>
      <c r="I113795">
        <v>2</v>
      </c>
    </row>
    <row r="113796" spans="1:9" x14ac:dyDescent="0.3">
      <c r="A113796" t="s">
        <v>0</v>
      </c>
      <c r="B113796" t="s">
        <v>896</v>
      </c>
      <c r="C113796" s="1" t="s">
        <v>564</v>
      </c>
      <c r="D113796">
        <v>-5</v>
      </c>
      <c r="H113796">
        <v>6</v>
      </c>
      <c r="I113796">
        <v>4</v>
      </c>
    </row>
    <row r="113797" spans="1:9" x14ac:dyDescent="0.3">
      <c r="A113797" t="s">
        <v>0</v>
      </c>
      <c r="B113797" t="s">
        <v>896</v>
      </c>
      <c r="C113797" s="1" t="s">
        <v>565</v>
      </c>
      <c r="H113797">
        <v>-14</v>
      </c>
    </row>
    <row r="113798" spans="1:9" x14ac:dyDescent="0.3">
      <c r="A113798" t="s">
        <v>0</v>
      </c>
      <c r="B113798" t="s">
        <v>896</v>
      </c>
      <c r="C113798" s="1" t="s">
        <v>566</v>
      </c>
      <c r="H113798">
        <v>30</v>
      </c>
      <c r="I113798">
        <v>1</v>
      </c>
    </row>
    <row r="113799" spans="1:9" x14ac:dyDescent="0.3">
      <c r="A113799" t="s">
        <v>0</v>
      </c>
      <c r="B113799" t="s">
        <v>896</v>
      </c>
      <c r="C113799" s="1" t="s">
        <v>567</v>
      </c>
      <c r="H113799">
        <v>27</v>
      </c>
      <c r="I113799">
        <v>-1</v>
      </c>
    </row>
    <row r="113800" spans="1:9" x14ac:dyDescent="0.3">
      <c r="A113800" t="s">
        <v>0</v>
      </c>
      <c r="B113800" t="s">
        <v>896</v>
      </c>
      <c r="C113800" s="1" t="s">
        <v>568</v>
      </c>
      <c r="H113800">
        <v>25</v>
      </c>
      <c r="I113800">
        <v>-1</v>
      </c>
    </row>
    <row r="113801" spans="1:9" x14ac:dyDescent="0.3">
      <c r="A113801" t="s">
        <v>0</v>
      </c>
      <c r="B113801" t="s">
        <v>896</v>
      </c>
      <c r="C113801" s="1" t="s">
        <v>569</v>
      </c>
      <c r="H113801">
        <v>21</v>
      </c>
      <c r="I113801">
        <v>-2</v>
      </c>
    </row>
    <row r="113802" spans="1:9" x14ac:dyDescent="0.3">
      <c r="A113802" t="s">
        <v>0</v>
      </c>
      <c r="B113802" t="s">
        <v>896</v>
      </c>
      <c r="C113802" s="1" t="s">
        <v>570</v>
      </c>
      <c r="H113802">
        <v>24</v>
      </c>
      <c r="I113802">
        <v>-2</v>
      </c>
    </row>
    <row r="113803" spans="1:9" x14ac:dyDescent="0.3">
      <c r="A113803" t="s">
        <v>0</v>
      </c>
      <c r="B113803" t="s">
        <v>896</v>
      </c>
      <c r="C113803" s="1" t="s">
        <v>571</v>
      </c>
      <c r="D113803">
        <v>-6</v>
      </c>
      <c r="H113803">
        <v>9</v>
      </c>
      <c r="I113803">
        <v>-2</v>
      </c>
    </row>
    <row r="113804" spans="1:9" x14ac:dyDescent="0.3">
      <c r="A113804" t="s">
        <v>0</v>
      </c>
      <c r="B113804" t="s">
        <v>896</v>
      </c>
      <c r="C113804" s="1" t="s">
        <v>572</v>
      </c>
      <c r="H113804">
        <v>-13</v>
      </c>
    </row>
    <row r="113805" spans="1:9" x14ac:dyDescent="0.3">
      <c r="A113805" t="s">
        <v>0</v>
      </c>
      <c r="B113805" t="s">
        <v>896</v>
      </c>
      <c r="C113805" s="1" t="s">
        <v>573</v>
      </c>
      <c r="H113805">
        <v>0</v>
      </c>
      <c r="I113805">
        <v>0</v>
      </c>
    </row>
    <row r="113806" spans="1:9" x14ac:dyDescent="0.3">
      <c r="A113806" t="s">
        <v>0</v>
      </c>
      <c r="B113806" t="s">
        <v>896</v>
      </c>
      <c r="C113806" s="1" t="s">
        <v>574</v>
      </c>
      <c r="H113806">
        <v>-62</v>
      </c>
      <c r="I113806">
        <v>11</v>
      </c>
    </row>
    <row r="113807" spans="1:9" x14ac:dyDescent="0.3">
      <c r="A113807" t="s">
        <v>0</v>
      </c>
      <c r="B113807" t="s">
        <v>896</v>
      </c>
      <c r="C113807" s="1" t="s">
        <v>575</v>
      </c>
      <c r="H113807">
        <v>26</v>
      </c>
      <c r="I113807">
        <v>-1</v>
      </c>
    </row>
    <row r="113808" spans="1:9" x14ac:dyDescent="0.3">
      <c r="A113808" t="s">
        <v>0</v>
      </c>
      <c r="B113808" t="s">
        <v>896</v>
      </c>
      <c r="C113808" s="1" t="s">
        <v>576</v>
      </c>
      <c r="H113808">
        <v>23</v>
      </c>
      <c r="I113808">
        <v>0</v>
      </c>
    </row>
    <row r="113809" spans="1:9" x14ac:dyDescent="0.3">
      <c r="A113809" t="s">
        <v>0</v>
      </c>
      <c r="B113809" t="s">
        <v>896</v>
      </c>
      <c r="C113809" s="1" t="s">
        <v>577</v>
      </c>
      <c r="H113809">
        <v>22</v>
      </c>
      <c r="I113809">
        <v>0</v>
      </c>
    </row>
    <row r="113810" spans="1:9" x14ac:dyDescent="0.3">
      <c r="A113810" t="s">
        <v>0</v>
      </c>
      <c r="B113810" t="s">
        <v>896</v>
      </c>
      <c r="C113810" s="1" t="s">
        <v>578</v>
      </c>
      <c r="D113810">
        <v>2</v>
      </c>
      <c r="H113810">
        <v>9</v>
      </c>
      <c r="I113810">
        <v>2</v>
      </c>
    </row>
    <row r="113811" spans="1:9" x14ac:dyDescent="0.3">
      <c r="A113811" t="s">
        <v>0</v>
      </c>
      <c r="B113811" t="s">
        <v>896</v>
      </c>
      <c r="C113811" s="1" t="s">
        <v>579</v>
      </c>
      <c r="H113811">
        <v>-12</v>
      </c>
    </row>
    <row r="113812" spans="1:9" x14ac:dyDescent="0.3">
      <c r="A113812" t="s">
        <v>0</v>
      </c>
      <c r="B113812" t="s">
        <v>896</v>
      </c>
      <c r="C113812" s="1" t="s">
        <v>580</v>
      </c>
      <c r="H113812">
        <v>16</v>
      </c>
      <c r="I113812">
        <v>-1</v>
      </c>
    </row>
    <row r="113813" spans="1:9" x14ac:dyDescent="0.3">
      <c r="A113813" t="s">
        <v>0</v>
      </c>
      <c r="B113813" t="s">
        <v>896</v>
      </c>
      <c r="C113813" s="1" t="s">
        <v>581</v>
      </c>
      <c r="H113813">
        <v>-27</v>
      </c>
      <c r="I113813">
        <v>8</v>
      </c>
    </row>
    <row r="113814" spans="1:9" x14ac:dyDescent="0.3">
      <c r="A113814" t="s">
        <v>0</v>
      </c>
      <c r="B113814" t="s">
        <v>896</v>
      </c>
      <c r="C113814" s="1" t="s">
        <v>582</v>
      </c>
      <c r="H113814">
        <v>24</v>
      </c>
      <c r="I113814">
        <v>-2</v>
      </c>
    </row>
    <row r="113815" spans="1:9" x14ac:dyDescent="0.3">
      <c r="A113815" t="s">
        <v>0</v>
      </c>
      <c r="B113815" t="s">
        <v>896</v>
      </c>
      <c r="C113815" s="1" t="s">
        <v>583</v>
      </c>
      <c r="H113815">
        <v>17</v>
      </c>
      <c r="I113815">
        <v>-1</v>
      </c>
    </row>
    <row r="113816" spans="1:9" x14ac:dyDescent="0.3">
      <c r="A113816" t="s">
        <v>0</v>
      </c>
      <c r="B113816" t="s">
        <v>896</v>
      </c>
      <c r="C113816" s="1" t="s">
        <v>584</v>
      </c>
      <c r="H113816">
        <v>23</v>
      </c>
      <c r="I113816">
        <v>-1</v>
      </c>
    </row>
    <row r="113817" spans="1:9" x14ac:dyDescent="0.3">
      <c r="A113817" t="s">
        <v>0</v>
      </c>
      <c r="B113817" t="s">
        <v>896</v>
      </c>
      <c r="C113817" s="1" t="s">
        <v>585</v>
      </c>
      <c r="H113817">
        <v>10</v>
      </c>
      <c r="I113817">
        <v>-1</v>
      </c>
    </row>
    <row r="113818" spans="1:9" x14ac:dyDescent="0.3">
      <c r="A113818" t="s">
        <v>0</v>
      </c>
      <c r="B113818" t="s">
        <v>896</v>
      </c>
      <c r="C113818" s="1" t="s">
        <v>586</v>
      </c>
      <c r="H113818">
        <v>-16</v>
      </c>
    </row>
    <row r="113819" spans="1:9" x14ac:dyDescent="0.3">
      <c r="A113819" t="s">
        <v>0</v>
      </c>
      <c r="B113819" t="s">
        <v>896</v>
      </c>
      <c r="C113819" s="1" t="s">
        <v>587</v>
      </c>
      <c r="H113819">
        <v>32</v>
      </c>
      <c r="I113819">
        <v>-2</v>
      </c>
    </row>
    <row r="113820" spans="1:9" x14ac:dyDescent="0.3">
      <c r="A113820" t="s">
        <v>0</v>
      </c>
      <c r="B113820" t="s">
        <v>896</v>
      </c>
      <c r="C113820" s="1" t="s">
        <v>588</v>
      </c>
      <c r="H113820">
        <v>23</v>
      </c>
      <c r="I113820">
        <v>-1</v>
      </c>
    </row>
    <row r="113821" spans="1:9" x14ac:dyDescent="0.3">
      <c r="A113821" t="s">
        <v>0</v>
      </c>
      <c r="B113821" t="s">
        <v>896</v>
      </c>
      <c r="C113821" s="1" t="s">
        <v>589</v>
      </c>
      <c r="H113821">
        <v>28</v>
      </c>
      <c r="I113821">
        <v>0</v>
      </c>
    </row>
    <row r="113822" spans="1:9" x14ac:dyDescent="0.3">
      <c r="A113822" t="s">
        <v>0</v>
      </c>
      <c r="B113822" t="s">
        <v>896</v>
      </c>
      <c r="C113822" s="1" t="s">
        <v>590</v>
      </c>
      <c r="H113822">
        <v>25</v>
      </c>
      <c r="I113822">
        <v>-1</v>
      </c>
    </row>
    <row r="113823" spans="1:9" x14ac:dyDescent="0.3">
      <c r="A113823" t="s">
        <v>0</v>
      </c>
      <c r="B113823" t="s">
        <v>896</v>
      </c>
      <c r="C113823" s="1" t="s">
        <v>591</v>
      </c>
      <c r="H113823">
        <v>27</v>
      </c>
      <c r="I113823">
        <v>-1</v>
      </c>
    </row>
    <row r="113824" spans="1:9" x14ac:dyDescent="0.3">
      <c r="A113824" t="s">
        <v>0</v>
      </c>
      <c r="B113824" t="s">
        <v>896</v>
      </c>
      <c r="C113824" s="1" t="s">
        <v>592</v>
      </c>
      <c r="D113824">
        <v>4</v>
      </c>
      <c r="H113824">
        <v>8</v>
      </c>
      <c r="I113824">
        <v>0</v>
      </c>
    </row>
    <row r="113825" spans="1:9" x14ac:dyDescent="0.3">
      <c r="A113825" t="s">
        <v>0</v>
      </c>
      <c r="B113825" t="s">
        <v>896</v>
      </c>
      <c r="C113825" s="1" t="s">
        <v>593</v>
      </c>
      <c r="H113825">
        <v>-14</v>
      </c>
    </row>
    <row r="113826" spans="1:9" x14ac:dyDescent="0.3">
      <c r="A113826" t="s">
        <v>0</v>
      </c>
      <c r="B113826" t="s">
        <v>896</v>
      </c>
      <c r="C113826" s="1" t="s">
        <v>594</v>
      </c>
      <c r="H113826">
        <v>34</v>
      </c>
      <c r="I113826">
        <v>0</v>
      </c>
    </row>
    <row r="113827" spans="1:9" x14ac:dyDescent="0.3">
      <c r="A113827" t="s">
        <v>0</v>
      </c>
      <c r="B113827" t="s">
        <v>896</v>
      </c>
      <c r="C113827" s="1" t="s">
        <v>595</v>
      </c>
      <c r="H113827">
        <v>27</v>
      </c>
      <c r="I113827">
        <v>-1</v>
      </c>
    </row>
    <row r="113828" spans="1:9" x14ac:dyDescent="0.3">
      <c r="A113828" t="s">
        <v>0</v>
      </c>
      <c r="B113828" t="s">
        <v>896</v>
      </c>
      <c r="C113828" s="1" t="s">
        <v>596</v>
      </c>
      <c r="H113828">
        <v>28</v>
      </c>
      <c r="I113828">
        <v>-1</v>
      </c>
    </row>
    <row r="113829" spans="1:9" x14ac:dyDescent="0.3">
      <c r="A113829" t="s">
        <v>0</v>
      </c>
      <c r="B113829" t="s">
        <v>896</v>
      </c>
      <c r="C113829" s="1" t="s">
        <v>597</v>
      </c>
      <c r="H113829">
        <v>26</v>
      </c>
      <c r="I113829">
        <v>-2</v>
      </c>
    </row>
    <row r="113830" spans="1:9" x14ac:dyDescent="0.3">
      <c r="A113830" t="s">
        <v>0</v>
      </c>
      <c r="B113830" t="s">
        <v>896</v>
      </c>
      <c r="C113830" s="1" t="s">
        <v>598</v>
      </c>
      <c r="H113830">
        <v>18</v>
      </c>
      <c r="I113830">
        <v>-5</v>
      </c>
    </row>
    <row r="113831" spans="1:9" x14ac:dyDescent="0.3">
      <c r="A113831" t="s">
        <v>0</v>
      </c>
      <c r="B113831" t="s">
        <v>896</v>
      </c>
      <c r="C113831" s="1" t="s">
        <v>599</v>
      </c>
      <c r="D113831">
        <v>-20</v>
      </c>
      <c r="H113831">
        <v>5</v>
      </c>
      <c r="I113831">
        <v>3</v>
      </c>
    </row>
    <row r="113832" spans="1:9" x14ac:dyDescent="0.3">
      <c r="A113832" t="s">
        <v>0</v>
      </c>
      <c r="B113832" t="s">
        <v>896</v>
      </c>
      <c r="C113832" s="1" t="s">
        <v>600</v>
      </c>
      <c r="H113832">
        <v>-14</v>
      </c>
    </row>
    <row r="113833" spans="1:9" x14ac:dyDescent="0.3">
      <c r="A113833" t="s">
        <v>0</v>
      </c>
      <c r="B113833" t="s">
        <v>896</v>
      </c>
      <c r="C113833" s="1" t="s">
        <v>601</v>
      </c>
      <c r="H113833">
        <v>31</v>
      </c>
      <c r="I113833">
        <v>0</v>
      </c>
    </row>
    <row r="113834" spans="1:9" x14ac:dyDescent="0.3">
      <c r="A113834" t="s">
        <v>0</v>
      </c>
      <c r="B113834" t="s">
        <v>896</v>
      </c>
      <c r="C113834" s="1" t="s">
        <v>602</v>
      </c>
      <c r="H113834">
        <v>30</v>
      </c>
      <c r="I113834">
        <v>-2</v>
      </c>
    </row>
    <row r="113835" spans="1:9" x14ac:dyDescent="0.3">
      <c r="A113835" t="s">
        <v>0</v>
      </c>
      <c r="B113835" t="s">
        <v>896</v>
      </c>
      <c r="C113835" s="1" t="s">
        <v>603</v>
      </c>
      <c r="H113835">
        <v>29</v>
      </c>
      <c r="I113835">
        <v>-3</v>
      </c>
    </row>
    <row r="113836" spans="1:9" x14ac:dyDescent="0.3">
      <c r="A113836" t="s">
        <v>0</v>
      </c>
      <c r="B113836" t="s">
        <v>896</v>
      </c>
      <c r="C113836" s="1" t="s">
        <v>604</v>
      </c>
      <c r="H113836">
        <v>26</v>
      </c>
      <c r="I113836">
        <v>-3</v>
      </c>
    </row>
    <row r="113837" spans="1:9" x14ac:dyDescent="0.3">
      <c r="A113837" t="s">
        <v>0</v>
      </c>
      <c r="B113837" t="s">
        <v>896</v>
      </c>
      <c r="C113837" s="1" t="s">
        <v>605</v>
      </c>
      <c r="H113837">
        <v>27</v>
      </c>
      <c r="I113837">
        <v>-5</v>
      </c>
    </row>
    <row r="113838" spans="1:9" x14ac:dyDescent="0.3">
      <c r="A113838" t="s">
        <v>0</v>
      </c>
      <c r="B113838" t="s">
        <v>896</v>
      </c>
      <c r="C113838" s="1" t="s">
        <v>606</v>
      </c>
      <c r="D113838">
        <v>2</v>
      </c>
      <c r="H113838">
        <v>10</v>
      </c>
      <c r="I113838">
        <v>0</v>
      </c>
    </row>
    <row r="113839" spans="1:9" x14ac:dyDescent="0.3">
      <c r="A113839" t="s">
        <v>0</v>
      </c>
      <c r="B113839" t="s">
        <v>896</v>
      </c>
      <c r="C113839" s="1" t="s">
        <v>607</v>
      </c>
      <c r="H113839">
        <v>-19</v>
      </c>
    </row>
    <row r="113840" spans="1:9" x14ac:dyDescent="0.3">
      <c r="A113840" t="s">
        <v>0</v>
      </c>
      <c r="B113840" t="s">
        <v>896</v>
      </c>
      <c r="C113840" s="1" t="s">
        <v>608</v>
      </c>
      <c r="H113840">
        <v>5</v>
      </c>
      <c r="I113840">
        <v>0</v>
      </c>
    </row>
    <row r="113841" spans="1:9" x14ac:dyDescent="0.3">
      <c r="A113841" t="s">
        <v>0</v>
      </c>
      <c r="B113841" t="s">
        <v>896</v>
      </c>
      <c r="C113841" s="1" t="s">
        <v>609</v>
      </c>
      <c r="H113841">
        <v>-64</v>
      </c>
      <c r="I113841">
        <v>10</v>
      </c>
    </row>
    <row r="113842" spans="1:9" x14ac:dyDescent="0.3">
      <c r="A113842" t="s">
        <v>0</v>
      </c>
      <c r="B113842" t="s">
        <v>896</v>
      </c>
      <c r="C113842" s="1" t="s">
        <v>610</v>
      </c>
      <c r="H113842">
        <v>30</v>
      </c>
      <c r="I113842">
        <v>-3</v>
      </c>
    </row>
    <row r="113843" spans="1:9" x14ac:dyDescent="0.3">
      <c r="A113843" t="s">
        <v>0</v>
      </c>
      <c r="B113843" t="s">
        <v>896</v>
      </c>
      <c r="C113843" s="1" t="s">
        <v>611</v>
      </c>
      <c r="H113843">
        <v>23</v>
      </c>
      <c r="I113843">
        <v>-1</v>
      </c>
    </row>
    <row r="113844" spans="1:9" x14ac:dyDescent="0.3">
      <c r="A113844" t="s">
        <v>0</v>
      </c>
      <c r="B113844" t="s">
        <v>896</v>
      </c>
      <c r="C113844" s="1" t="s">
        <v>612</v>
      </c>
      <c r="H113844">
        <v>25</v>
      </c>
      <c r="I113844">
        <v>1</v>
      </c>
    </row>
    <row r="113845" spans="1:9" x14ac:dyDescent="0.3">
      <c r="A113845" t="s">
        <v>0</v>
      </c>
      <c r="B113845" t="s">
        <v>896</v>
      </c>
      <c r="C113845" s="1" t="s">
        <v>613</v>
      </c>
      <c r="H113845">
        <v>12</v>
      </c>
      <c r="I113845">
        <v>0</v>
      </c>
    </row>
    <row r="113846" spans="1:9" x14ac:dyDescent="0.3">
      <c r="A113846" t="s">
        <v>0</v>
      </c>
      <c r="B113846" t="s">
        <v>896</v>
      </c>
      <c r="C113846" s="1" t="s">
        <v>614</v>
      </c>
      <c r="H113846">
        <v>-20</v>
      </c>
    </row>
    <row r="113847" spans="1:9" x14ac:dyDescent="0.3">
      <c r="A113847" t="s">
        <v>0</v>
      </c>
      <c r="B113847" t="s">
        <v>896</v>
      </c>
      <c r="C113847" s="1" t="s">
        <v>615</v>
      </c>
      <c r="H113847">
        <v>33</v>
      </c>
      <c r="I113847">
        <v>-2</v>
      </c>
    </row>
    <row r="113848" spans="1:9" x14ac:dyDescent="0.3">
      <c r="A113848" t="s">
        <v>0</v>
      </c>
      <c r="B113848" t="s">
        <v>896</v>
      </c>
      <c r="C113848" s="1" t="s">
        <v>616</v>
      </c>
      <c r="H113848">
        <v>30</v>
      </c>
      <c r="I113848">
        <v>-1</v>
      </c>
    </row>
    <row r="113849" spans="1:9" x14ac:dyDescent="0.3">
      <c r="A113849" t="s">
        <v>0</v>
      </c>
      <c r="B113849" t="s">
        <v>896</v>
      </c>
      <c r="C113849" s="1" t="s">
        <v>617</v>
      </c>
      <c r="H113849">
        <v>31</v>
      </c>
      <c r="I113849">
        <v>-2</v>
      </c>
    </row>
    <row r="113850" spans="1:9" x14ac:dyDescent="0.3">
      <c r="A113850" t="s">
        <v>0</v>
      </c>
      <c r="B113850" t="s">
        <v>896</v>
      </c>
      <c r="C113850" s="1" t="s">
        <v>618</v>
      </c>
      <c r="H113850">
        <v>25</v>
      </c>
      <c r="I113850">
        <v>-3</v>
      </c>
    </row>
    <row r="113851" spans="1:9" x14ac:dyDescent="0.3">
      <c r="A113851" t="s">
        <v>0</v>
      </c>
      <c r="B113851" t="s">
        <v>896</v>
      </c>
      <c r="C113851" s="1" t="s">
        <v>619</v>
      </c>
      <c r="H113851">
        <v>31</v>
      </c>
      <c r="I113851">
        <v>-4</v>
      </c>
    </row>
    <row r="113852" spans="1:9" x14ac:dyDescent="0.3">
      <c r="A113852" t="s">
        <v>0</v>
      </c>
      <c r="B113852" t="s">
        <v>896</v>
      </c>
      <c r="C113852" s="1" t="s">
        <v>620</v>
      </c>
      <c r="D113852">
        <v>3</v>
      </c>
      <c r="H113852">
        <v>11</v>
      </c>
      <c r="I113852">
        <v>0</v>
      </c>
    </row>
    <row r="113853" spans="1:9" x14ac:dyDescent="0.3">
      <c r="A113853" t="s">
        <v>0</v>
      </c>
      <c r="B113853" t="s">
        <v>896</v>
      </c>
      <c r="C113853" s="1" t="s">
        <v>621</v>
      </c>
      <c r="H113853">
        <v>-14</v>
      </c>
    </row>
    <row r="113854" spans="1:9" x14ac:dyDescent="0.3">
      <c r="A113854" t="s">
        <v>0</v>
      </c>
      <c r="B113854" t="s">
        <v>896</v>
      </c>
      <c r="C113854" s="1" t="s">
        <v>622</v>
      </c>
      <c r="H113854">
        <v>35</v>
      </c>
      <c r="I113854">
        <v>-1</v>
      </c>
    </row>
    <row r="113855" spans="1:9" x14ac:dyDescent="0.3">
      <c r="A113855" t="s">
        <v>0</v>
      </c>
      <c r="B113855" t="s">
        <v>896</v>
      </c>
      <c r="C113855" s="1" t="s">
        <v>623</v>
      </c>
      <c r="H113855">
        <v>30</v>
      </c>
      <c r="I113855">
        <v>-2</v>
      </c>
    </row>
    <row r="113856" spans="1:9" x14ac:dyDescent="0.3">
      <c r="A113856" t="s">
        <v>0</v>
      </c>
      <c r="B113856" t="s">
        <v>896</v>
      </c>
      <c r="C113856" s="1" t="s">
        <v>624</v>
      </c>
      <c r="H113856">
        <v>33</v>
      </c>
      <c r="I113856">
        <v>-3</v>
      </c>
    </row>
    <row r="113857" spans="1:9" x14ac:dyDescent="0.3">
      <c r="A113857" t="s">
        <v>0</v>
      </c>
      <c r="B113857" t="s">
        <v>896</v>
      </c>
      <c r="C113857" s="1" t="s">
        <v>625</v>
      </c>
      <c r="H113857">
        <v>27</v>
      </c>
      <c r="I113857">
        <v>-4</v>
      </c>
    </row>
    <row r="113858" spans="1:9" x14ac:dyDescent="0.3">
      <c r="A113858" t="s">
        <v>0</v>
      </c>
      <c r="B113858" t="s">
        <v>896</v>
      </c>
      <c r="C113858" s="1" t="s">
        <v>626</v>
      </c>
      <c r="H113858">
        <v>21</v>
      </c>
      <c r="I113858">
        <v>-2</v>
      </c>
    </row>
    <row r="113859" spans="1:9" x14ac:dyDescent="0.3">
      <c r="A113859" t="s">
        <v>0</v>
      </c>
      <c r="B113859" t="s">
        <v>896</v>
      </c>
      <c r="C113859" s="1" t="s">
        <v>627</v>
      </c>
      <c r="H113859">
        <v>8</v>
      </c>
      <c r="I113859">
        <v>-2</v>
      </c>
    </row>
    <row r="113860" spans="1:9" x14ac:dyDescent="0.3">
      <c r="A113860" t="s">
        <v>0</v>
      </c>
      <c r="B113860" t="s">
        <v>896</v>
      </c>
      <c r="C113860" s="1" t="s">
        <v>628</v>
      </c>
      <c r="H113860">
        <v>-12</v>
      </c>
    </row>
    <row r="113861" spans="1:9" x14ac:dyDescent="0.3">
      <c r="A113861" t="s">
        <v>0</v>
      </c>
      <c r="B113861" t="s">
        <v>896</v>
      </c>
      <c r="C113861" s="1" t="s">
        <v>629</v>
      </c>
      <c r="H113861">
        <v>4</v>
      </c>
      <c r="I113861">
        <v>0</v>
      </c>
    </row>
    <row r="113862" spans="1:9" x14ac:dyDescent="0.3">
      <c r="A113862" t="s">
        <v>0</v>
      </c>
      <c r="B113862" t="s">
        <v>896</v>
      </c>
      <c r="C113862" s="1" t="s">
        <v>630</v>
      </c>
      <c r="H113862">
        <v>-65</v>
      </c>
      <c r="I113862">
        <v>12</v>
      </c>
    </row>
    <row r="113863" spans="1:9" x14ac:dyDescent="0.3">
      <c r="A113863" t="s">
        <v>0</v>
      </c>
      <c r="B113863" t="s">
        <v>896</v>
      </c>
      <c r="C113863" s="1" t="s">
        <v>631</v>
      </c>
      <c r="H113863">
        <v>35</v>
      </c>
      <c r="I113863">
        <v>-3</v>
      </c>
    </row>
    <row r="113864" spans="1:9" x14ac:dyDescent="0.3">
      <c r="A113864" t="s">
        <v>0</v>
      </c>
      <c r="B113864" t="s">
        <v>896</v>
      </c>
      <c r="C113864" s="1" t="s">
        <v>632</v>
      </c>
      <c r="H113864">
        <v>29</v>
      </c>
      <c r="I113864">
        <v>-4</v>
      </c>
    </row>
    <row r="113865" spans="1:9" x14ac:dyDescent="0.3">
      <c r="A113865" t="s">
        <v>0</v>
      </c>
      <c r="B113865" t="s">
        <v>896</v>
      </c>
      <c r="C113865" s="1" t="s">
        <v>633</v>
      </c>
      <c r="H113865">
        <v>32</v>
      </c>
      <c r="I113865">
        <v>-5</v>
      </c>
    </row>
    <row r="113866" spans="1:9" x14ac:dyDescent="0.3">
      <c r="A113866" t="s">
        <v>0</v>
      </c>
      <c r="B113866" t="s">
        <v>896</v>
      </c>
      <c r="C113866" s="1" t="s">
        <v>634</v>
      </c>
      <c r="H113866">
        <v>7</v>
      </c>
      <c r="I113866">
        <v>-2</v>
      </c>
    </row>
    <row r="113867" spans="1:9" x14ac:dyDescent="0.3">
      <c r="A113867" t="s">
        <v>0</v>
      </c>
      <c r="B113867" t="s">
        <v>896</v>
      </c>
      <c r="C113867" s="1" t="s">
        <v>635</v>
      </c>
      <c r="H113867">
        <v>0</v>
      </c>
    </row>
    <row r="113868" spans="1:9" x14ac:dyDescent="0.3">
      <c r="A113868" t="s">
        <v>0</v>
      </c>
      <c r="B113868" t="s">
        <v>896</v>
      </c>
      <c r="C113868" s="1" t="s">
        <v>636</v>
      </c>
      <c r="H113868">
        <v>41</v>
      </c>
      <c r="I113868">
        <v>-4</v>
      </c>
    </row>
    <row r="113869" spans="1:9" x14ac:dyDescent="0.3">
      <c r="A113869" t="s">
        <v>0</v>
      </c>
      <c r="B113869" t="s">
        <v>896</v>
      </c>
      <c r="C113869" s="1" t="s">
        <v>637</v>
      </c>
      <c r="H113869">
        <v>35</v>
      </c>
      <c r="I113869">
        <v>-5</v>
      </c>
    </row>
    <row r="113870" spans="1:9" x14ac:dyDescent="0.3">
      <c r="A113870" t="s">
        <v>0</v>
      </c>
      <c r="B113870" t="s">
        <v>896</v>
      </c>
      <c r="C113870" s="1" t="s">
        <v>638</v>
      </c>
      <c r="H113870">
        <v>34</v>
      </c>
      <c r="I113870">
        <v>-4</v>
      </c>
    </row>
    <row r="113871" spans="1:9" x14ac:dyDescent="0.3">
      <c r="A113871" t="s">
        <v>0</v>
      </c>
      <c r="B113871" t="s">
        <v>896</v>
      </c>
      <c r="C113871" s="1" t="s">
        <v>639</v>
      </c>
      <c r="H113871">
        <v>32</v>
      </c>
      <c r="I113871">
        <v>-4</v>
      </c>
    </row>
    <row r="113872" spans="1:9" x14ac:dyDescent="0.3">
      <c r="A113872" t="s">
        <v>0</v>
      </c>
      <c r="B113872" t="s">
        <v>649</v>
      </c>
      <c r="C113872" s="1" t="s">
        <v>325</v>
      </c>
      <c r="D113872">
        <v>-78</v>
      </c>
      <c r="E113872">
        <v>-76</v>
      </c>
      <c r="F113872">
        <v>-22</v>
      </c>
      <c r="G113872">
        <v>-78</v>
      </c>
      <c r="H113872">
        <v>-78</v>
      </c>
      <c r="I113872">
        <v>16</v>
      </c>
    </row>
    <row r="113873" spans="1:9" x14ac:dyDescent="0.3">
      <c r="A113873" t="s">
        <v>0</v>
      </c>
      <c r="B113873" t="s">
        <v>649</v>
      </c>
      <c r="C113873" s="1" t="s">
        <v>326</v>
      </c>
      <c r="D113873">
        <v>-59</v>
      </c>
      <c r="E113873">
        <v>-5</v>
      </c>
      <c r="F113873">
        <v>-12</v>
      </c>
      <c r="G113873">
        <v>-55</v>
      </c>
      <c r="H113873">
        <v>-43</v>
      </c>
      <c r="I113873">
        <v>12</v>
      </c>
    </row>
    <row r="113874" spans="1:9" x14ac:dyDescent="0.3">
      <c r="A113874" t="s">
        <v>0</v>
      </c>
      <c r="B113874" t="s">
        <v>649</v>
      </c>
      <c r="C113874" s="1" t="s">
        <v>327</v>
      </c>
      <c r="D113874">
        <v>-40</v>
      </c>
      <c r="E113874">
        <v>2</v>
      </c>
      <c r="F113874">
        <v>-11</v>
      </c>
      <c r="G113874">
        <v>-5</v>
      </c>
      <c r="H113874">
        <v>1</v>
      </c>
      <c r="I113874">
        <v>4</v>
      </c>
    </row>
    <row r="113875" spans="1:9" x14ac:dyDescent="0.3">
      <c r="A113875" t="s">
        <v>0</v>
      </c>
      <c r="B113875" t="s">
        <v>649</v>
      </c>
      <c r="C113875" s="1" t="s">
        <v>328</v>
      </c>
      <c r="D113875">
        <v>-18</v>
      </c>
      <c r="E113875">
        <v>13</v>
      </c>
      <c r="F113875">
        <v>-5</v>
      </c>
      <c r="G113875">
        <v>-31</v>
      </c>
      <c r="H113875">
        <v>-15</v>
      </c>
      <c r="I113875">
        <v>9</v>
      </c>
    </row>
    <row r="113876" spans="1:9" x14ac:dyDescent="0.3">
      <c r="A113876" t="s">
        <v>0</v>
      </c>
      <c r="B113876" t="s">
        <v>649</v>
      </c>
      <c r="C113876" s="1" t="s">
        <v>329</v>
      </c>
      <c r="D113876">
        <v>-18</v>
      </c>
      <c r="E113876">
        <v>17</v>
      </c>
      <c r="F113876">
        <v>9</v>
      </c>
      <c r="G113876">
        <v>-29</v>
      </c>
      <c r="H113876">
        <v>-14</v>
      </c>
      <c r="I113876">
        <v>8</v>
      </c>
    </row>
    <row r="113877" spans="1:9" x14ac:dyDescent="0.3">
      <c r="A113877" t="s">
        <v>0</v>
      </c>
      <c r="B113877" t="s">
        <v>649</v>
      </c>
      <c r="C113877" s="1" t="s">
        <v>330</v>
      </c>
      <c r="D113877">
        <v>-23</v>
      </c>
      <c r="E113877">
        <v>7</v>
      </c>
      <c r="F113877">
        <v>7</v>
      </c>
      <c r="G113877">
        <v>-35</v>
      </c>
      <c r="H113877">
        <v>-12</v>
      </c>
      <c r="I113877">
        <v>9</v>
      </c>
    </row>
    <row r="113878" spans="1:9" x14ac:dyDescent="0.3">
      <c r="A113878" t="s">
        <v>0</v>
      </c>
      <c r="B113878" t="s">
        <v>649</v>
      </c>
      <c r="C113878" s="1" t="s">
        <v>331</v>
      </c>
      <c r="D113878">
        <v>-17</v>
      </c>
      <c r="E113878">
        <v>24</v>
      </c>
      <c r="F113878">
        <v>23</v>
      </c>
      <c r="G113878">
        <v>-35</v>
      </c>
      <c r="H113878">
        <v>-10</v>
      </c>
      <c r="I113878">
        <v>8</v>
      </c>
    </row>
    <row r="113879" spans="1:9" x14ac:dyDescent="0.3">
      <c r="A113879" t="s">
        <v>0</v>
      </c>
      <c r="B113879" t="s">
        <v>649</v>
      </c>
      <c r="C113879" s="1" t="s">
        <v>332</v>
      </c>
      <c r="D113879">
        <v>-16</v>
      </c>
      <c r="E113879">
        <v>20</v>
      </c>
      <c r="F113879">
        <v>15</v>
      </c>
      <c r="G113879">
        <v>-34</v>
      </c>
      <c r="H113879">
        <v>-6</v>
      </c>
      <c r="I113879">
        <v>7</v>
      </c>
    </row>
    <row r="113880" spans="1:9" x14ac:dyDescent="0.3">
      <c r="A113880" t="s">
        <v>0</v>
      </c>
      <c r="B113880" t="s">
        <v>649</v>
      </c>
      <c r="C113880" s="1" t="s">
        <v>333</v>
      </c>
      <c r="D113880">
        <v>-16</v>
      </c>
      <c r="E113880">
        <v>19</v>
      </c>
      <c r="F113880">
        <v>-5</v>
      </c>
      <c r="G113880">
        <v>-34</v>
      </c>
      <c r="H113880">
        <v>-2</v>
      </c>
      <c r="I113880">
        <v>6</v>
      </c>
    </row>
    <row r="113881" spans="1:9" x14ac:dyDescent="0.3">
      <c r="A113881" t="s">
        <v>0</v>
      </c>
      <c r="B113881" t="s">
        <v>649</v>
      </c>
      <c r="C113881" s="1" t="s">
        <v>334</v>
      </c>
      <c r="D113881">
        <v>-16</v>
      </c>
      <c r="E113881">
        <v>8</v>
      </c>
      <c r="F113881">
        <v>0</v>
      </c>
      <c r="G113881">
        <v>-34</v>
      </c>
      <c r="H113881">
        <v>10</v>
      </c>
      <c r="I113881">
        <v>5</v>
      </c>
    </row>
    <row r="113882" spans="1:9" x14ac:dyDescent="0.3">
      <c r="A113882" t="s">
        <v>0</v>
      </c>
      <c r="B113882" t="s">
        <v>649</v>
      </c>
      <c r="C113882" s="1" t="s">
        <v>335</v>
      </c>
      <c r="D113882">
        <v>-15</v>
      </c>
      <c r="E113882">
        <v>11</v>
      </c>
      <c r="F113882">
        <v>4</v>
      </c>
      <c r="G113882">
        <v>-38</v>
      </c>
      <c r="H113882">
        <v>-6</v>
      </c>
      <c r="I113882">
        <v>7</v>
      </c>
    </row>
    <row r="113883" spans="1:9" x14ac:dyDescent="0.3">
      <c r="A113883" t="s">
        <v>0</v>
      </c>
      <c r="B113883" t="s">
        <v>649</v>
      </c>
      <c r="C113883" s="1" t="s">
        <v>336</v>
      </c>
      <c r="D113883">
        <v>-17</v>
      </c>
      <c r="E113883">
        <v>7</v>
      </c>
      <c r="F113883">
        <v>5</v>
      </c>
      <c r="G113883">
        <v>-39</v>
      </c>
      <c r="H113883">
        <v>-8</v>
      </c>
      <c r="I113883">
        <v>7</v>
      </c>
    </row>
    <row r="113884" spans="1:9" x14ac:dyDescent="0.3">
      <c r="A113884" t="s">
        <v>0</v>
      </c>
      <c r="B113884" t="s">
        <v>649</v>
      </c>
      <c r="C113884" s="1" t="s">
        <v>337</v>
      </c>
      <c r="D113884">
        <v>-25</v>
      </c>
      <c r="E113884">
        <v>-2</v>
      </c>
      <c r="F113884">
        <v>-6</v>
      </c>
      <c r="G113884">
        <v>-44</v>
      </c>
      <c r="H113884">
        <v>-10</v>
      </c>
      <c r="I113884">
        <v>6</v>
      </c>
    </row>
    <row r="113885" spans="1:9" x14ac:dyDescent="0.3">
      <c r="A113885" t="s">
        <v>0</v>
      </c>
      <c r="B113885" t="s">
        <v>649</v>
      </c>
      <c r="C113885" s="1" t="s">
        <v>338</v>
      </c>
      <c r="D113885">
        <v>-26</v>
      </c>
      <c r="E113885">
        <v>5</v>
      </c>
      <c r="F113885">
        <v>-6</v>
      </c>
      <c r="G113885">
        <v>-41</v>
      </c>
      <c r="H113885">
        <v>-11</v>
      </c>
      <c r="I113885">
        <v>6</v>
      </c>
    </row>
    <row r="113886" spans="1:9" x14ac:dyDescent="0.3">
      <c r="A113886" t="s">
        <v>0</v>
      </c>
      <c r="B113886" t="s">
        <v>649</v>
      </c>
      <c r="C113886" s="1" t="s">
        <v>339</v>
      </c>
      <c r="D113886">
        <v>-29</v>
      </c>
      <c r="E113886">
        <v>-1</v>
      </c>
      <c r="F113886">
        <v>-16</v>
      </c>
      <c r="G113886">
        <v>-44</v>
      </c>
      <c r="H113886">
        <v>-11</v>
      </c>
      <c r="I113886">
        <v>6</v>
      </c>
    </row>
    <row r="113887" spans="1:9" x14ac:dyDescent="0.3">
      <c r="A113887" t="s">
        <v>0</v>
      </c>
      <c r="B113887" t="s">
        <v>649</v>
      </c>
      <c r="C113887" s="1" t="s">
        <v>340</v>
      </c>
      <c r="D113887">
        <v>-24</v>
      </c>
      <c r="E113887">
        <v>5</v>
      </c>
      <c r="F113887">
        <v>-20</v>
      </c>
      <c r="G113887">
        <v>-42</v>
      </c>
      <c r="H113887">
        <v>-8</v>
      </c>
      <c r="I113887">
        <v>5</v>
      </c>
    </row>
    <row r="113888" spans="1:9" x14ac:dyDescent="0.3">
      <c r="A113888" t="s">
        <v>0</v>
      </c>
      <c r="B113888" t="s">
        <v>649</v>
      </c>
      <c r="C113888" s="1" t="s">
        <v>341</v>
      </c>
      <c r="D113888">
        <v>-24</v>
      </c>
      <c r="E113888">
        <v>4</v>
      </c>
      <c r="F113888">
        <v>-14</v>
      </c>
      <c r="G113888">
        <v>-40</v>
      </c>
      <c r="H113888">
        <v>2</v>
      </c>
      <c r="I113888">
        <v>3</v>
      </c>
    </row>
    <row r="113889" spans="1:9" x14ac:dyDescent="0.3">
      <c r="A113889" t="s">
        <v>0</v>
      </c>
      <c r="B113889" t="s">
        <v>649</v>
      </c>
      <c r="C113889" s="1" t="s">
        <v>342</v>
      </c>
      <c r="D113889">
        <v>-21</v>
      </c>
      <c r="E113889">
        <v>0</v>
      </c>
      <c r="F113889">
        <v>-3</v>
      </c>
      <c r="G113889">
        <v>-44</v>
      </c>
      <c r="H113889">
        <v>-11</v>
      </c>
      <c r="I113889">
        <v>5</v>
      </c>
    </row>
    <row r="113890" spans="1:9" x14ac:dyDescent="0.3">
      <c r="A113890" t="s">
        <v>0</v>
      </c>
      <c r="B113890" t="s">
        <v>649</v>
      </c>
      <c r="C113890" s="1" t="s">
        <v>343</v>
      </c>
      <c r="D113890">
        <v>-21</v>
      </c>
      <c r="E113890">
        <v>-1</v>
      </c>
      <c r="F113890">
        <v>4</v>
      </c>
      <c r="G113890">
        <v>-44</v>
      </c>
      <c r="H113890">
        <v>-12</v>
      </c>
      <c r="I113890">
        <v>5</v>
      </c>
    </row>
    <row r="113891" spans="1:9" x14ac:dyDescent="0.3">
      <c r="A113891" t="s">
        <v>0</v>
      </c>
      <c r="B113891" t="s">
        <v>649</v>
      </c>
      <c r="C113891" s="1" t="s">
        <v>344</v>
      </c>
      <c r="D113891">
        <v>-20</v>
      </c>
      <c r="E113891">
        <v>8</v>
      </c>
      <c r="F113891">
        <v>7</v>
      </c>
      <c r="G113891">
        <v>-44</v>
      </c>
      <c r="H113891">
        <v>-10</v>
      </c>
      <c r="I113891">
        <v>5</v>
      </c>
    </row>
    <row r="113892" spans="1:9" x14ac:dyDescent="0.3">
      <c r="A113892" t="s">
        <v>0</v>
      </c>
      <c r="B113892" t="s">
        <v>649</v>
      </c>
      <c r="C113892" s="1" t="s">
        <v>345</v>
      </c>
      <c r="D113892">
        <v>-18</v>
      </c>
      <c r="E113892">
        <v>13</v>
      </c>
      <c r="F113892">
        <v>25</v>
      </c>
      <c r="G113892">
        <v>-39</v>
      </c>
      <c r="H113892">
        <v>-8</v>
      </c>
      <c r="I113892">
        <v>4</v>
      </c>
    </row>
    <row r="113893" spans="1:9" x14ac:dyDescent="0.3">
      <c r="A113893" t="s">
        <v>0</v>
      </c>
      <c r="B113893" t="s">
        <v>649</v>
      </c>
      <c r="C113893" s="1" t="s">
        <v>346</v>
      </c>
      <c r="D113893">
        <v>-20</v>
      </c>
      <c r="E113893">
        <v>8</v>
      </c>
      <c r="F113893">
        <v>-2</v>
      </c>
      <c r="G113893">
        <v>-41</v>
      </c>
      <c r="H113893">
        <v>-6</v>
      </c>
      <c r="I113893">
        <v>5</v>
      </c>
    </row>
    <row r="113894" spans="1:9" x14ac:dyDescent="0.3">
      <c r="A113894" t="s">
        <v>0</v>
      </c>
      <c r="B113894" t="s">
        <v>649</v>
      </c>
      <c r="C113894" s="1" t="s">
        <v>347</v>
      </c>
      <c r="D113894">
        <v>-22</v>
      </c>
      <c r="E113894">
        <v>11</v>
      </c>
      <c r="F113894">
        <v>-8</v>
      </c>
      <c r="G113894">
        <v>-43</v>
      </c>
      <c r="H113894">
        <v>-4</v>
      </c>
      <c r="I113894">
        <v>4</v>
      </c>
    </row>
    <row r="113895" spans="1:9" x14ac:dyDescent="0.3">
      <c r="A113895" t="s">
        <v>0</v>
      </c>
      <c r="B113895" t="s">
        <v>649</v>
      </c>
      <c r="C113895" s="1" t="s">
        <v>348</v>
      </c>
      <c r="D113895">
        <v>-16</v>
      </c>
      <c r="E113895">
        <v>9</v>
      </c>
      <c r="F113895">
        <v>10</v>
      </c>
      <c r="G113895">
        <v>-39</v>
      </c>
      <c r="H113895">
        <v>8</v>
      </c>
      <c r="I113895">
        <v>3</v>
      </c>
    </row>
    <row r="113896" spans="1:9" x14ac:dyDescent="0.3">
      <c r="A113896" t="s">
        <v>0</v>
      </c>
      <c r="B113896" t="s">
        <v>649</v>
      </c>
      <c r="C113896" s="1" t="s">
        <v>349</v>
      </c>
      <c r="D113896">
        <v>-19</v>
      </c>
      <c r="E113896">
        <v>3</v>
      </c>
      <c r="F113896">
        <v>-2</v>
      </c>
      <c r="G113896">
        <v>-42</v>
      </c>
      <c r="H113896">
        <v>-8</v>
      </c>
      <c r="I113896">
        <v>6</v>
      </c>
    </row>
    <row r="113897" spans="1:9" x14ac:dyDescent="0.3">
      <c r="A113897" t="s">
        <v>0</v>
      </c>
      <c r="B113897" t="s">
        <v>649</v>
      </c>
      <c r="C113897" s="1" t="s">
        <v>350</v>
      </c>
      <c r="D113897">
        <v>-20</v>
      </c>
      <c r="E113897">
        <v>3</v>
      </c>
      <c r="F113897">
        <v>2</v>
      </c>
      <c r="G113897">
        <v>-40</v>
      </c>
      <c r="H113897">
        <v>-9</v>
      </c>
      <c r="I113897">
        <v>6</v>
      </c>
    </row>
    <row r="113898" spans="1:9" x14ac:dyDescent="0.3">
      <c r="A113898" t="s">
        <v>0</v>
      </c>
      <c r="B113898" t="s">
        <v>649</v>
      </c>
      <c r="C113898" s="1" t="s">
        <v>351</v>
      </c>
      <c r="D113898">
        <v>-24</v>
      </c>
      <c r="E113898">
        <v>1</v>
      </c>
      <c r="F113898">
        <v>16</v>
      </c>
      <c r="G113898">
        <v>-41</v>
      </c>
      <c r="H113898">
        <v>-8</v>
      </c>
      <c r="I113898">
        <v>6</v>
      </c>
    </row>
    <row r="113899" spans="1:9" x14ac:dyDescent="0.3">
      <c r="A113899" t="s">
        <v>0</v>
      </c>
      <c r="B113899" t="s">
        <v>649</v>
      </c>
      <c r="C113899" s="1" t="s">
        <v>352</v>
      </c>
      <c r="D113899">
        <v>-24</v>
      </c>
      <c r="E113899">
        <v>9</v>
      </c>
      <c r="F113899">
        <v>10</v>
      </c>
      <c r="G113899">
        <v>-44</v>
      </c>
      <c r="H113899">
        <v>-7</v>
      </c>
      <c r="I113899">
        <v>6</v>
      </c>
    </row>
    <row r="113900" spans="1:9" x14ac:dyDescent="0.3">
      <c r="A113900" t="s">
        <v>0</v>
      </c>
      <c r="B113900" t="s">
        <v>649</v>
      </c>
      <c r="C113900" s="1" t="s">
        <v>353</v>
      </c>
      <c r="D113900">
        <v>-21</v>
      </c>
      <c r="E113900">
        <v>10</v>
      </c>
      <c r="F113900">
        <v>17</v>
      </c>
      <c r="G113900">
        <v>-42</v>
      </c>
      <c r="H113900">
        <v>-4</v>
      </c>
      <c r="I113900">
        <v>5</v>
      </c>
    </row>
    <row r="113901" spans="1:9" x14ac:dyDescent="0.3">
      <c r="A113901" t="s">
        <v>0</v>
      </c>
      <c r="B113901" t="s">
        <v>649</v>
      </c>
      <c r="C113901" s="1" t="s">
        <v>354</v>
      </c>
      <c r="D113901">
        <v>-34</v>
      </c>
      <c r="E113901">
        <v>18</v>
      </c>
      <c r="F113901">
        <v>7</v>
      </c>
      <c r="G113901">
        <v>-49</v>
      </c>
      <c r="H113901">
        <v>-8</v>
      </c>
      <c r="I113901">
        <v>5</v>
      </c>
    </row>
    <row r="113902" spans="1:9" x14ac:dyDescent="0.3">
      <c r="A113902" t="s">
        <v>0</v>
      </c>
      <c r="B113902" t="s">
        <v>649</v>
      </c>
      <c r="C113902" s="1" t="s">
        <v>355</v>
      </c>
      <c r="D113902">
        <v>-30</v>
      </c>
      <c r="E113902">
        <v>13</v>
      </c>
      <c r="F113902">
        <v>0</v>
      </c>
      <c r="G113902">
        <v>-41</v>
      </c>
      <c r="H113902">
        <v>2</v>
      </c>
      <c r="I113902">
        <v>4</v>
      </c>
    </row>
    <row r="113903" spans="1:9" x14ac:dyDescent="0.3">
      <c r="A113903" t="s">
        <v>0</v>
      </c>
      <c r="B113903" t="s">
        <v>649</v>
      </c>
      <c r="C113903" s="1" t="s">
        <v>356</v>
      </c>
      <c r="D113903">
        <v>-21</v>
      </c>
      <c r="E113903">
        <v>9</v>
      </c>
      <c r="F113903">
        <v>0</v>
      </c>
      <c r="G113903">
        <v>-47</v>
      </c>
      <c r="H113903">
        <v>-6</v>
      </c>
      <c r="I113903">
        <v>5</v>
      </c>
    </row>
    <row r="113904" spans="1:9" x14ac:dyDescent="0.3">
      <c r="A113904" t="s">
        <v>0</v>
      </c>
      <c r="B113904" t="s">
        <v>649</v>
      </c>
      <c r="C113904" s="1" t="s">
        <v>357</v>
      </c>
      <c r="D113904">
        <v>-24</v>
      </c>
      <c r="E113904">
        <v>1</v>
      </c>
      <c r="F113904">
        <v>-7</v>
      </c>
      <c r="G113904">
        <v>-48</v>
      </c>
      <c r="H113904">
        <v>-8</v>
      </c>
      <c r="I113904">
        <v>6</v>
      </c>
    </row>
    <row r="113905" spans="1:9" x14ac:dyDescent="0.3">
      <c r="A113905" t="s">
        <v>0</v>
      </c>
      <c r="B113905" t="s">
        <v>649</v>
      </c>
      <c r="C113905" s="1" t="s">
        <v>358</v>
      </c>
      <c r="D113905">
        <v>-21</v>
      </c>
      <c r="E113905">
        <v>7</v>
      </c>
      <c r="F113905">
        <v>13</v>
      </c>
      <c r="G113905">
        <v>-39</v>
      </c>
      <c r="H113905">
        <v>-7</v>
      </c>
      <c r="I113905">
        <v>5</v>
      </c>
    </row>
    <row r="113906" spans="1:9" x14ac:dyDescent="0.3">
      <c r="A113906" t="s">
        <v>0</v>
      </c>
      <c r="B113906" t="s">
        <v>649</v>
      </c>
      <c r="C113906" s="1" t="s">
        <v>359</v>
      </c>
      <c r="D113906">
        <v>-19</v>
      </c>
      <c r="E113906">
        <v>13</v>
      </c>
      <c r="F113906">
        <v>24</v>
      </c>
      <c r="G113906">
        <v>-37</v>
      </c>
      <c r="H113906">
        <v>-6</v>
      </c>
      <c r="I113906">
        <v>4</v>
      </c>
    </row>
    <row r="113907" spans="1:9" x14ac:dyDescent="0.3">
      <c r="A113907" t="s">
        <v>0</v>
      </c>
      <c r="B113907" t="s">
        <v>649</v>
      </c>
      <c r="C113907" s="1" t="s">
        <v>360</v>
      </c>
      <c r="D113907">
        <v>-18</v>
      </c>
      <c r="E113907">
        <v>19</v>
      </c>
      <c r="F113907">
        <v>0</v>
      </c>
      <c r="G113907">
        <v>-33</v>
      </c>
      <c r="H113907">
        <v>-4</v>
      </c>
      <c r="I113907">
        <v>4</v>
      </c>
    </row>
    <row r="113908" spans="1:9" x14ac:dyDescent="0.3">
      <c r="A113908" t="s">
        <v>0</v>
      </c>
      <c r="B113908" t="s">
        <v>649</v>
      </c>
      <c r="C113908" s="1" t="s">
        <v>361</v>
      </c>
      <c r="D113908">
        <v>-14</v>
      </c>
      <c r="E113908">
        <v>24</v>
      </c>
      <c r="F113908">
        <v>6</v>
      </c>
      <c r="G113908">
        <v>-30</v>
      </c>
      <c r="H113908">
        <v>-2</v>
      </c>
      <c r="I113908">
        <v>2</v>
      </c>
    </row>
    <row r="113909" spans="1:9" x14ac:dyDescent="0.3">
      <c r="A113909" t="s">
        <v>0</v>
      </c>
      <c r="B113909" t="s">
        <v>649</v>
      </c>
      <c r="C113909" s="1" t="s">
        <v>362</v>
      </c>
      <c r="D113909">
        <v>-15</v>
      </c>
      <c r="E113909">
        <v>14</v>
      </c>
      <c r="F113909">
        <v>1</v>
      </c>
      <c r="G113909">
        <v>-35</v>
      </c>
      <c r="H113909">
        <v>6</v>
      </c>
      <c r="I113909">
        <v>2</v>
      </c>
    </row>
    <row r="113910" spans="1:9" x14ac:dyDescent="0.3">
      <c r="A113910" t="s">
        <v>0</v>
      </c>
      <c r="B113910" t="s">
        <v>649</v>
      </c>
      <c r="C113910" s="1" t="s">
        <v>363</v>
      </c>
      <c r="D113910">
        <v>-16</v>
      </c>
      <c r="E113910">
        <v>11</v>
      </c>
      <c r="F113910">
        <v>2</v>
      </c>
      <c r="G113910">
        <v>-35</v>
      </c>
      <c r="H113910">
        <v>-6</v>
      </c>
      <c r="I113910">
        <v>4</v>
      </c>
    </row>
    <row r="113911" spans="1:9" x14ac:dyDescent="0.3">
      <c r="A113911" t="s">
        <v>0</v>
      </c>
      <c r="B113911" t="s">
        <v>649</v>
      </c>
      <c r="C113911" s="1" t="s">
        <v>364</v>
      </c>
      <c r="D113911">
        <v>-14</v>
      </c>
      <c r="E113911">
        <v>12</v>
      </c>
      <c r="F113911">
        <v>4</v>
      </c>
      <c r="G113911">
        <v>-34</v>
      </c>
      <c r="H113911">
        <v>-6</v>
      </c>
      <c r="I113911">
        <v>4</v>
      </c>
    </row>
    <row r="113912" spans="1:9" x14ac:dyDescent="0.3">
      <c r="A113912" t="s">
        <v>0</v>
      </c>
      <c r="B113912" t="s">
        <v>649</v>
      </c>
      <c r="C113912" s="1" t="s">
        <v>365</v>
      </c>
      <c r="D113912">
        <v>-21</v>
      </c>
      <c r="E113912">
        <v>4</v>
      </c>
      <c r="F113912">
        <v>-10</v>
      </c>
      <c r="G113912">
        <v>-35</v>
      </c>
      <c r="H113912">
        <v>-7</v>
      </c>
      <c r="I113912">
        <v>5</v>
      </c>
    </row>
    <row r="113913" spans="1:9" x14ac:dyDescent="0.3">
      <c r="A113913" t="s">
        <v>0</v>
      </c>
      <c r="B113913" t="s">
        <v>649</v>
      </c>
      <c r="C113913" s="1" t="s">
        <v>366</v>
      </c>
      <c r="D113913">
        <v>-19</v>
      </c>
      <c r="E113913">
        <v>21</v>
      </c>
      <c r="F113913">
        <v>-5</v>
      </c>
      <c r="G113913">
        <v>-33</v>
      </c>
      <c r="H113913">
        <v>-4</v>
      </c>
      <c r="I113913">
        <v>4</v>
      </c>
    </row>
    <row r="113914" spans="1:9" x14ac:dyDescent="0.3">
      <c r="A113914" t="s">
        <v>0</v>
      </c>
      <c r="B113914" t="s">
        <v>649</v>
      </c>
      <c r="C113914" s="1" t="s">
        <v>367</v>
      </c>
      <c r="D113914">
        <v>-16</v>
      </c>
      <c r="E113914">
        <v>16</v>
      </c>
      <c r="F113914">
        <v>-14</v>
      </c>
      <c r="G113914">
        <v>-33</v>
      </c>
      <c r="H113914">
        <v>-2</v>
      </c>
      <c r="I113914">
        <v>3</v>
      </c>
    </row>
    <row r="113915" spans="1:9" x14ac:dyDescent="0.3">
      <c r="A113915" t="s">
        <v>0</v>
      </c>
      <c r="B113915" t="s">
        <v>649</v>
      </c>
      <c r="C113915" s="1" t="s">
        <v>368</v>
      </c>
      <c r="D113915">
        <v>-18</v>
      </c>
      <c r="E113915">
        <v>18</v>
      </c>
      <c r="F113915">
        <v>-22</v>
      </c>
      <c r="G113915">
        <v>-41</v>
      </c>
      <c r="H113915">
        <v>-6</v>
      </c>
      <c r="I113915">
        <v>4</v>
      </c>
    </row>
    <row r="113916" spans="1:9" x14ac:dyDescent="0.3">
      <c r="A113916" t="s">
        <v>0</v>
      </c>
      <c r="B113916" t="s">
        <v>649</v>
      </c>
      <c r="C113916" s="1" t="s">
        <v>369</v>
      </c>
      <c r="D113916">
        <v>-12</v>
      </c>
      <c r="E113916">
        <v>12</v>
      </c>
      <c r="F113916">
        <v>2</v>
      </c>
      <c r="G113916">
        <v>-34</v>
      </c>
      <c r="H113916">
        <v>5</v>
      </c>
      <c r="I113916">
        <v>3</v>
      </c>
    </row>
    <row r="113917" spans="1:9" x14ac:dyDescent="0.3">
      <c r="A113917" t="s">
        <v>0</v>
      </c>
      <c r="B113917" t="s">
        <v>649</v>
      </c>
      <c r="C113917" s="1" t="s">
        <v>370</v>
      </c>
      <c r="D113917">
        <v>-15</v>
      </c>
      <c r="E113917">
        <v>10</v>
      </c>
      <c r="F113917">
        <v>-1</v>
      </c>
      <c r="G113917">
        <v>-40</v>
      </c>
      <c r="H113917">
        <v>-11</v>
      </c>
      <c r="I113917">
        <v>5</v>
      </c>
    </row>
    <row r="113918" spans="1:9" x14ac:dyDescent="0.3">
      <c r="A113918" t="s">
        <v>0</v>
      </c>
      <c r="B113918" t="s">
        <v>649</v>
      </c>
      <c r="C113918" s="1" t="s">
        <v>371</v>
      </c>
      <c r="D113918">
        <v>-17</v>
      </c>
      <c r="E113918">
        <v>7</v>
      </c>
      <c r="F113918">
        <v>6</v>
      </c>
      <c r="G113918">
        <v>-36</v>
      </c>
      <c r="H113918">
        <v>-12</v>
      </c>
      <c r="I113918">
        <v>5</v>
      </c>
    </row>
    <row r="113919" spans="1:9" x14ac:dyDescent="0.3">
      <c r="A113919" t="s">
        <v>0</v>
      </c>
      <c r="B113919" t="s">
        <v>649</v>
      </c>
      <c r="C113919" s="1" t="s">
        <v>372</v>
      </c>
      <c r="D113919">
        <v>-23</v>
      </c>
      <c r="E113919">
        <v>6</v>
      </c>
      <c r="F113919">
        <v>-12</v>
      </c>
      <c r="G113919">
        <v>-41</v>
      </c>
      <c r="H113919">
        <v>-7</v>
      </c>
      <c r="I113919">
        <v>5</v>
      </c>
    </row>
    <row r="113920" spans="1:9" x14ac:dyDescent="0.3">
      <c r="A113920" t="s">
        <v>0</v>
      </c>
      <c r="B113920" t="s">
        <v>649</v>
      </c>
      <c r="C113920" s="1" t="s">
        <v>373</v>
      </c>
      <c r="D113920">
        <v>-16</v>
      </c>
      <c r="E113920">
        <v>19</v>
      </c>
      <c r="F113920">
        <v>14</v>
      </c>
      <c r="G113920">
        <v>-35</v>
      </c>
      <c r="H113920">
        <v>-5</v>
      </c>
      <c r="I113920">
        <v>4</v>
      </c>
    </row>
    <row r="113921" spans="1:9" x14ac:dyDescent="0.3">
      <c r="A113921" t="s">
        <v>0</v>
      </c>
      <c r="B113921" t="s">
        <v>649</v>
      </c>
      <c r="C113921" s="1" t="s">
        <v>374</v>
      </c>
      <c r="D113921">
        <v>-15</v>
      </c>
      <c r="E113921">
        <v>18</v>
      </c>
      <c r="F113921">
        <v>12</v>
      </c>
      <c r="G113921">
        <v>-35</v>
      </c>
      <c r="H113921">
        <v>-2</v>
      </c>
      <c r="I113921">
        <v>3</v>
      </c>
    </row>
    <row r="113922" spans="1:9" x14ac:dyDescent="0.3">
      <c r="A113922" t="s">
        <v>0</v>
      </c>
      <c r="B113922" t="s">
        <v>649</v>
      </c>
      <c r="C113922" s="1" t="s">
        <v>375</v>
      </c>
      <c r="D113922">
        <v>-12</v>
      </c>
      <c r="E113922">
        <v>25</v>
      </c>
      <c r="F113922">
        <v>4</v>
      </c>
      <c r="G113922">
        <v>-37</v>
      </c>
      <c r="H113922">
        <v>-4</v>
      </c>
      <c r="I113922">
        <v>2</v>
      </c>
    </row>
    <row r="113923" spans="1:9" x14ac:dyDescent="0.3">
      <c r="A113923" t="s">
        <v>0</v>
      </c>
      <c r="B113923" t="s">
        <v>649</v>
      </c>
      <c r="C113923" s="1" t="s">
        <v>376</v>
      </c>
      <c r="D113923">
        <v>-8</v>
      </c>
      <c r="E113923">
        <v>16</v>
      </c>
      <c r="F113923">
        <v>13</v>
      </c>
      <c r="G113923">
        <v>-35</v>
      </c>
      <c r="H113923">
        <v>5</v>
      </c>
      <c r="I113923">
        <v>1</v>
      </c>
    </row>
    <row r="113924" spans="1:9" x14ac:dyDescent="0.3">
      <c r="A113924" t="s">
        <v>0</v>
      </c>
      <c r="B113924" t="s">
        <v>649</v>
      </c>
      <c r="C113924" s="1" t="s">
        <v>377</v>
      </c>
      <c r="D113924">
        <v>-18</v>
      </c>
      <c r="E113924">
        <v>11</v>
      </c>
      <c r="F113924">
        <v>-8</v>
      </c>
      <c r="G113924">
        <v>-39</v>
      </c>
      <c r="H113924">
        <v>-5</v>
      </c>
      <c r="I113924">
        <v>4</v>
      </c>
    </row>
    <row r="113925" spans="1:9" x14ac:dyDescent="0.3">
      <c r="A113925" t="s">
        <v>0</v>
      </c>
      <c r="B113925" t="s">
        <v>649</v>
      </c>
      <c r="C113925" s="1" t="s">
        <v>378</v>
      </c>
      <c r="D113925">
        <v>-17</v>
      </c>
      <c r="E113925">
        <v>11</v>
      </c>
      <c r="F113925">
        <v>6</v>
      </c>
      <c r="G113925">
        <v>-40</v>
      </c>
      <c r="H113925">
        <v>-5</v>
      </c>
      <c r="I113925">
        <v>4</v>
      </c>
    </row>
    <row r="113926" spans="1:9" x14ac:dyDescent="0.3">
      <c r="A113926" t="s">
        <v>0</v>
      </c>
      <c r="B113926" t="s">
        <v>649</v>
      </c>
      <c r="C113926" s="1" t="s">
        <v>379</v>
      </c>
      <c r="D113926">
        <v>-23</v>
      </c>
      <c r="E113926">
        <v>7</v>
      </c>
      <c r="F113926">
        <v>-9</v>
      </c>
      <c r="G113926">
        <v>-41</v>
      </c>
      <c r="H113926">
        <v>-6</v>
      </c>
      <c r="I113926">
        <v>6</v>
      </c>
    </row>
    <row r="113927" spans="1:9" x14ac:dyDescent="0.3">
      <c r="A113927" t="s">
        <v>0</v>
      </c>
      <c r="B113927" t="s">
        <v>649</v>
      </c>
      <c r="C113927" s="1" t="s">
        <v>380</v>
      </c>
      <c r="D113927">
        <v>-19</v>
      </c>
      <c r="E113927">
        <v>18</v>
      </c>
      <c r="F113927">
        <v>5</v>
      </c>
      <c r="G113927">
        <v>-40</v>
      </c>
      <c r="H113927">
        <v>-5</v>
      </c>
      <c r="I113927">
        <v>5</v>
      </c>
    </row>
    <row r="113928" spans="1:9" x14ac:dyDescent="0.3">
      <c r="A113928" t="s">
        <v>0</v>
      </c>
      <c r="B113928" t="s">
        <v>649</v>
      </c>
      <c r="C113928" s="1" t="s">
        <v>381</v>
      </c>
      <c r="D113928">
        <v>-22</v>
      </c>
      <c r="E113928">
        <v>14</v>
      </c>
      <c r="F113928">
        <v>-18</v>
      </c>
      <c r="G113928">
        <v>-39</v>
      </c>
      <c r="H113928">
        <v>-2</v>
      </c>
      <c r="I113928">
        <v>5</v>
      </c>
    </row>
    <row r="113929" spans="1:9" x14ac:dyDescent="0.3">
      <c r="A113929" t="s">
        <v>0</v>
      </c>
      <c r="B113929" t="s">
        <v>649</v>
      </c>
      <c r="C113929" s="1" t="s">
        <v>382</v>
      </c>
      <c r="D113929">
        <v>-19</v>
      </c>
      <c r="E113929">
        <v>25</v>
      </c>
      <c r="F113929">
        <v>-14</v>
      </c>
      <c r="G113929">
        <v>-42</v>
      </c>
      <c r="H113929">
        <v>-5</v>
      </c>
      <c r="I113929">
        <v>5</v>
      </c>
    </row>
    <row r="113930" spans="1:9" x14ac:dyDescent="0.3">
      <c r="A113930" t="s">
        <v>0</v>
      </c>
      <c r="B113930" t="s">
        <v>649</v>
      </c>
      <c r="C113930" s="1" t="s">
        <v>383</v>
      </c>
      <c r="D113930">
        <v>-16</v>
      </c>
      <c r="E113930">
        <v>21</v>
      </c>
      <c r="F113930">
        <v>-6</v>
      </c>
      <c r="G113930">
        <v>-36</v>
      </c>
      <c r="H113930">
        <v>4</v>
      </c>
      <c r="I113930">
        <v>4</v>
      </c>
    </row>
    <row r="113931" spans="1:9" x14ac:dyDescent="0.3">
      <c r="A113931" t="s">
        <v>0</v>
      </c>
      <c r="B113931" t="s">
        <v>649</v>
      </c>
      <c r="C113931" s="1" t="s">
        <v>384</v>
      </c>
      <c r="D113931">
        <v>-16</v>
      </c>
      <c r="E113931">
        <v>16</v>
      </c>
      <c r="F113931">
        <v>-13</v>
      </c>
      <c r="G113931">
        <v>-42</v>
      </c>
      <c r="H113931">
        <v>-5</v>
      </c>
      <c r="I113931">
        <v>5</v>
      </c>
    </row>
    <row r="113932" spans="1:9" x14ac:dyDescent="0.3">
      <c r="A113932" t="s">
        <v>0</v>
      </c>
      <c r="B113932" t="s">
        <v>649</v>
      </c>
      <c r="C113932" s="1" t="s">
        <v>385</v>
      </c>
      <c r="D113932">
        <v>-18</v>
      </c>
      <c r="E113932">
        <v>13</v>
      </c>
      <c r="F113932">
        <v>5</v>
      </c>
      <c r="G113932">
        <v>-46</v>
      </c>
      <c r="H113932">
        <v>-6</v>
      </c>
      <c r="I113932">
        <v>5</v>
      </c>
    </row>
    <row r="113933" spans="1:9" x14ac:dyDescent="0.3">
      <c r="A113933" t="s">
        <v>0</v>
      </c>
      <c r="B113933" t="s">
        <v>649</v>
      </c>
      <c r="C113933" s="1" t="s">
        <v>386</v>
      </c>
      <c r="D113933">
        <v>-21</v>
      </c>
      <c r="E113933">
        <v>13</v>
      </c>
      <c r="F113933">
        <v>1</v>
      </c>
      <c r="G113933">
        <v>-41</v>
      </c>
      <c r="H113933">
        <v>-7</v>
      </c>
      <c r="I113933">
        <v>6</v>
      </c>
    </row>
    <row r="113934" spans="1:9" x14ac:dyDescent="0.3">
      <c r="A113934" t="s">
        <v>0</v>
      </c>
      <c r="B113934" t="s">
        <v>649</v>
      </c>
      <c r="C113934" s="1" t="s">
        <v>387</v>
      </c>
      <c r="D113934">
        <v>-18</v>
      </c>
      <c r="E113934">
        <v>21</v>
      </c>
      <c r="F113934">
        <v>3</v>
      </c>
      <c r="G113934">
        <v>-42</v>
      </c>
      <c r="H113934">
        <v>-5</v>
      </c>
      <c r="I113934">
        <v>5</v>
      </c>
    </row>
    <row r="113935" spans="1:9" x14ac:dyDescent="0.3">
      <c r="A113935" t="s">
        <v>0</v>
      </c>
      <c r="B113935" t="s">
        <v>649</v>
      </c>
      <c r="C113935" s="1" t="s">
        <v>388</v>
      </c>
      <c r="D113935">
        <v>-19</v>
      </c>
      <c r="E113935">
        <v>25</v>
      </c>
      <c r="F113935">
        <v>-22</v>
      </c>
      <c r="G113935">
        <v>-37</v>
      </c>
      <c r="H113935">
        <v>-3</v>
      </c>
      <c r="I113935">
        <v>6</v>
      </c>
    </row>
    <row r="113936" spans="1:9" x14ac:dyDescent="0.3">
      <c r="A113936" t="s">
        <v>0</v>
      </c>
      <c r="B113936" t="s">
        <v>649</v>
      </c>
      <c r="C113936" s="1" t="s">
        <v>389</v>
      </c>
      <c r="D113936">
        <v>-37</v>
      </c>
      <c r="E113936">
        <v>36</v>
      </c>
      <c r="F113936">
        <v>-25</v>
      </c>
      <c r="G113936">
        <v>-52</v>
      </c>
      <c r="H113936">
        <v>-12</v>
      </c>
      <c r="I113936">
        <v>9</v>
      </c>
    </row>
    <row r="113937" spans="1:9" x14ac:dyDescent="0.3">
      <c r="A113937" t="s">
        <v>0</v>
      </c>
      <c r="B113937" t="s">
        <v>649</v>
      </c>
      <c r="C113937" s="1" t="s">
        <v>390</v>
      </c>
      <c r="D113937">
        <v>-41</v>
      </c>
      <c r="E113937">
        <v>20</v>
      </c>
      <c r="F113937">
        <v>-38</v>
      </c>
      <c r="G113937">
        <v>-49</v>
      </c>
      <c r="H113937">
        <v>-4</v>
      </c>
      <c r="I113937">
        <v>8</v>
      </c>
    </row>
    <row r="113938" spans="1:9" x14ac:dyDescent="0.3">
      <c r="A113938" t="s">
        <v>0</v>
      </c>
      <c r="B113938" t="s">
        <v>649</v>
      </c>
      <c r="C113938" s="1" t="s">
        <v>391</v>
      </c>
      <c r="D113938">
        <v>-23</v>
      </c>
      <c r="E113938">
        <v>19</v>
      </c>
      <c r="F113938">
        <v>-12</v>
      </c>
      <c r="G113938">
        <v>-48</v>
      </c>
      <c r="H113938">
        <v>-9</v>
      </c>
      <c r="I113938">
        <v>8</v>
      </c>
    </row>
    <row r="113939" spans="1:9" x14ac:dyDescent="0.3">
      <c r="A113939" t="s">
        <v>0</v>
      </c>
      <c r="B113939" t="s">
        <v>649</v>
      </c>
      <c r="C113939" s="1" t="s">
        <v>392</v>
      </c>
      <c r="D113939">
        <v>-29</v>
      </c>
      <c r="E113939">
        <v>11</v>
      </c>
      <c r="F113939">
        <v>-5</v>
      </c>
      <c r="G113939">
        <v>-51</v>
      </c>
      <c r="H113939">
        <v>-11</v>
      </c>
      <c r="I113939">
        <v>8</v>
      </c>
    </row>
    <row r="113940" spans="1:9" x14ac:dyDescent="0.3">
      <c r="A113940" t="s">
        <v>0</v>
      </c>
      <c r="B113940" t="s">
        <v>649</v>
      </c>
      <c r="C113940" s="1" t="s">
        <v>393</v>
      </c>
      <c r="D113940">
        <v>-30</v>
      </c>
      <c r="E113940">
        <v>19</v>
      </c>
      <c r="F113940">
        <v>5</v>
      </c>
      <c r="G113940">
        <v>-48</v>
      </c>
      <c r="H113940">
        <v>-11</v>
      </c>
      <c r="I113940">
        <v>8</v>
      </c>
    </row>
    <row r="113941" spans="1:9" x14ac:dyDescent="0.3">
      <c r="A113941" t="s">
        <v>0</v>
      </c>
      <c r="B113941" t="s">
        <v>649</v>
      </c>
      <c r="C113941" s="1" t="s">
        <v>394</v>
      </c>
      <c r="D113941">
        <v>-31</v>
      </c>
      <c r="E113941">
        <v>23</v>
      </c>
      <c r="F113941">
        <v>5</v>
      </c>
      <c r="G113941">
        <v>-52</v>
      </c>
      <c r="H113941">
        <v>-11</v>
      </c>
      <c r="I113941">
        <v>9</v>
      </c>
    </row>
    <row r="113942" spans="1:9" x14ac:dyDescent="0.3">
      <c r="A113942" t="s">
        <v>0</v>
      </c>
      <c r="B113942" t="s">
        <v>649</v>
      </c>
      <c r="C113942" s="1" t="s">
        <v>395</v>
      </c>
      <c r="D113942">
        <v>-33</v>
      </c>
      <c r="E113942">
        <v>21</v>
      </c>
      <c r="F113942">
        <v>5</v>
      </c>
      <c r="G113942">
        <v>-49</v>
      </c>
      <c r="H113942">
        <v>-8</v>
      </c>
      <c r="I113942">
        <v>9</v>
      </c>
    </row>
    <row r="113943" spans="1:9" x14ac:dyDescent="0.3">
      <c r="A113943" t="s">
        <v>0</v>
      </c>
      <c r="B113943" t="s">
        <v>649</v>
      </c>
      <c r="C113943" s="1" t="s">
        <v>396</v>
      </c>
      <c r="D113943">
        <v>-38</v>
      </c>
      <c r="E113943">
        <v>25</v>
      </c>
      <c r="F113943">
        <v>-10</v>
      </c>
      <c r="G113943">
        <v>-58</v>
      </c>
      <c r="H113943">
        <v>-10</v>
      </c>
      <c r="I113943">
        <v>9</v>
      </c>
    </row>
    <row r="113944" spans="1:9" x14ac:dyDescent="0.3">
      <c r="A113944" t="s">
        <v>0</v>
      </c>
      <c r="B113944" t="s">
        <v>649</v>
      </c>
      <c r="C113944" s="1" t="s">
        <v>397</v>
      </c>
      <c r="D113944">
        <v>-39</v>
      </c>
      <c r="E113944">
        <v>14</v>
      </c>
      <c r="F113944">
        <v>-14</v>
      </c>
      <c r="G113944">
        <v>-50</v>
      </c>
      <c r="H113944">
        <v>-2</v>
      </c>
      <c r="I113944">
        <v>7</v>
      </c>
    </row>
    <row r="113945" spans="1:9" x14ac:dyDescent="0.3">
      <c r="A113945" t="s">
        <v>0</v>
      </c>
      <c r="B113945" t="s">
        <v>649</v>
      </c>
      <c r="C113945" s="1" t="s">
        <v>398</v>
      </c>
      <c r="D113945">
        <v>-38</v>
      </c>
      <c r="E113945">
        <v>10</v>
      </c>
      <c r="F113945">
        <v>-15</v>
      </c>
      <c r="G113945">
        <v>-56</v>
      </c>
      <c r="H113945">
        <v>-14</v>
      </c>
      <c r="I113945">
        <v>11</v>
      </c>
    </row>
    <row r="113946" spans="1:9" x14ac:dyDescent="0.3">
      <c r="A113946" t="s">
        <v>0</v>
      </c>
      <c r="B113946" t="s">
        <v>649</v>
      </c>
      <c r="C113946" s="1" t="s">
        <v>399</v>
      </c>
      <c r="D113946">
        <v>-39</v>
      </c>
      <c r="E113946">
        <v>10</v>
      </c>
      <c r="F113946">
        <v>-7</v>
      </c>
      <c r="G113946">
        <v>-58</v>
      </c>
      <c r="H113946">
        <v>-16</v>
      </c>
      <c r="I113946">
        <v>11</v>
      </c>
    </row>
    <row r="113947" spans="1:9" x14ac:dyDescent="0.3">
      <c r="A113947" t="s">
        <v>0</v>
      </c>
      <c r="B113947" t="s">
        <v>649</v>
      </c>
      <c r="C113947" s="1" t="s">
        <v>400</v>
      </c>
      <c r="D113947">
        <v>-41</v>
      </c>
      <c r="E113947">
        <v>14</v>
      </c>
      <c r="F113947">
        <v>-10</v>
      </c>
      <c r="G113947">
        <v>-55</v>
      </c>
      <c r="H113947">
        <v>-16</v>
      </c>
      <c r="I113947">
        <v>12</v>
      </c>
    </row>
    <row r="113948" spans="1:9" x14ac:dyDescent="0.3">
      <c r="A113948" t="s">
        <v>0</v>
      </c>
      <c r="B113948" t="s">
        <v>649</v>
      </c>
      <c r="C113948" s="1" t="s">
        <v>401</v>
      </c>
      <c r="D113948">
        <v>-42</v>
      </c>
      <c r="E113948">
        <v>25</v>
      </c>
      <c r="F113948">
        <v>-18</v>
      </c>
      <c r="G113948">
        <v>-56</v>
      </c>
      <c r="H113948">
        <v>-16</v>
      </c>
      <c r="I113948">
        <v>12</v>
      </c>
    </row>
    <row r="113949" spans="1:9" x14ac:dyDescent="0.3">
      <c r="A113949" t="s">
        <v>0</v>
      </c>
      <c r="B113949" t="s">
        <v>649</v>
      </c>
      <c r="C113949" s="1" t="s">
        <v>402</v>
      </c>
      <c r="D113949">
        <v>-45</v>
      </c>
      <c r="E113949">
        <v>21</v>
      </c>
      <c r="F113949">
        <v>-12</v>
      </c>
      <c r="G113949">
        <v>-56</v>
      </c>
      <c r="H113949">
        <v>-13</v>
      </c>
      <c r="I113949">
        <v>12</v>
      </c>
    </row>
    <row r="113950" spans="1:9" x14ac:dyDescent="0.3">
      <c r="A113950" t="s">
        <v>0</v>
      </c>
      <c r="B113950" t="s">
        <v>649</v>
      </c>
      <c r="C113950" s="1" t="s">
        <v>403</v>
      </c>
      <c r="D113950">
        <v>-50</v>
      </c>
      <c r="E113950">
        <v>24</v>
      </c>
      <c r="F113950">
        <v>-19</v>
      </c>
      <c r="G113950">
        <v>-60</v>
      </c>
      <c r="H113950">
        <v>-13</v>
      </c>
      <c r="I113950">
        <v>11</v>
      </c>
    </row>
    <row r="113951" spans="1:9" x14ac:dyDescent="0.3">
      <c r="A113951" t="s">
        <v>0</v>
      </c>
      <c r="B113951" t="s">
        <v>649</v>
      </c>
      <c r="C113951" s="1" t="s">
        <v>404</v>
      </c>
      <c r="D113951">
        <v>-46</v>
      </c>
      <c r="E113951">
        <v>14</v>
      </c>
      <c r="F113951">
        <v>-15</v>
      </c>
      <c r="G113951">
        <v>-56</v>
      </c>
      <c r="H113951">
        <v>-4</v>
      </c>
      <c r="I113951">
        <v>9</v>
      </c>
    </row>
    <row r="113952" spans="1:9" x14ac:dyDescent="0.3">
      <c r="A113952" t="s">
        <v>0</v>
      </c>
      <c r="B113952" t="s">
        <v>649</v>
      </c>
      <c r="C113952" s="1" t="s">
        <v>405</v>
      </c>
      <c r="D113952">
        <v>-37</v>
      </c>
      <c r="E113952">
        <v>10</v>
      </c>
      <c r="F113952">
        <v>-13</v>
      </c>
      <c r="G113952">
        <v>-58</v>
      </c>
      <c r="H113952">
        <v>-14</v>
      </c>
      <c r="I113952">
        <v>11</v>
      </c>
    </row>
    <row r="113953" spans="1:9" x14ac:dyDescent="0.3">
      <c r="A113953" t="s">
        <v>0</v>
      </c>
      <c r="B113953" t="s">
        <v>649</v>
      </c>
      <c r="C113953" s="1" t="s">
        <v>406</v>
      </c>
      <c r="D113953">
        <v>-38</v>
      </c>
      <c r="E113953">
        <v>13</v>
      </c>
      <c r="F113953">
        <v>0</v>
      </c>
      <c r="G113953">
        <v>-58</v>
      </c>
      <c r="H113953">
        <v>-15</v>
      </c>
      <c r="I113953">
        <v>11</v>
      </c>
    </row>
    <row r="113954" spans="1:9" x14ac:dyDescent="0.3">
      <c r="A113954" t="s">
        <v>0</v>
      </c>
      <c r="B113954" t="s">
        <v>649</v>
      </c>
      <c r="C113954" s="1" t="s">
        <v>407</v>
      </c>
      <c r="D113954">
        <v>-41</v>
      </c>
      <c r="E113954">
        <v>9</v>
      </c>
      <c r="F113954">
        <v>-11</v>
      </c>
      <c r="G113954">
        <v>-53</v>
      </c>
      <c r="H113954">
        <v>-16</v>
      </c>
      <c r="I113954">
        <v>12</v>
      </c>
    </row>
    <row r="113955" spans="1:9" x14ac:dyDescent="0.3">
      <c r="A113955" t="s">
        <v>0</v>
      </c>
      <c r="B113955" t="s">
        <v>649</v>
      </c>
      <c r="C113955" s="1" t="s">
        <v>408</v>
      </c>
      <c r="D113955">
        <v>-39</v>
      </c>
      <c r="E113955">
        <v>22</v>
      </c>
      <c r="F113955">
        <v>2</v>
      </c>
      <c r="G113955">
        <v>-50</v>
      </c>
      <c r="H113955">
        <v>-14</v>
      </c>
      <c r="I113955">
        <v>11</v>
      </c>
    </row>
    <row r="113956" spans="1:9" x14ac:dyDescent="0.3">
      <c r="A113956" t="s">
        <v>0</v>
      </c>
      <c r="B113956" t="s">
        <v>649</v>
      </c>
      <c r="C113956" s="1" t="s">
        <v>409</v>
      </c>
      <c r="D113956">
        <v>-42</v>
      </c>
      <c r="E113956">
        <v>18</v>
      </c>
      <c r="F113956">
        <v>-13</v>
      </c>
      <c r="G113956">
        <v>-52</v>
      </c>
      <c r="H113956">
        <v>-12</v>
      </c>
      <c r="I113956">
        <v>12</v>
      </c>
    </row>
    <row r="113957" spans="1:9" x14ac:dyDescent="0.3">
      <c r="A113957" t="s">
        <v>0</v>
      </c>
      <c r="B113957" t="s">
        <v>649</v>
      </c>
      <c r="C113957" s="1" t="s">
        <v>410</v>
      </c>
      <c r="D113957">
        <v>-47</v>
      </c>
      <c r="E113957">
        <v>20</v>
      </c>
      <c r="F113957">
        <v>-24</v>
      </c>
      <c r="G113957">
        <v>-60</v>
      </c>
      <c r="H113957">
        <v>-14</v>
      </c>
      <c r="I113957">
        <v>11</v>
      </c>
    </row>
    <row r="113958" spans="1:9" x14ac:dyDescent="0.3">
      <c r="A113958" t="s">
        <v>0</v>
      </c>
      <c r="B113958" t="s">
        <v>649</v>
      </c>
      <c r="C113958" s="1" t="s">
        <v>411</v>
      </c>
      <c r="D113958">
        <v>-47</v>
      </c>
      <c r="E113958">
        <v>15</v>
      </c>
      <c r="F113958">
        <v>-14</v>
      </c>
      <c r="G113958">
        <v>-59</v>
      </c>
      <c r="H113958">
        <v>-4</v>
      </c>
      <c r="I113958">
        <v>10</v>
      </c>
    </row>
    <row r="113959" spans="1:9" x14ac:dyDescent="0.3">
      <c r="A113959" t="s">
        <v>0</v>
      </c>
      <c r="B113959" t="s">
        <v>649</v>
      </c>
      <c r="C113959" s="1" t="s">
        <v>412</v>
      </c>
      <c r="D113959">
        <v>-36</v>
      </c>
      <c r="E113959">
        <v>9</v>
      </c>
      <c r="F113959">
        <v>-17</v>
      </c>
      <c r="G113959">
        <v>-57</v>
      </c>
      <c r="H113959">
        <v>-15</v>
      </c>
      <c r="I113959">
        <v>12</v>
      </c>
    </row>
    <row r="113960" spans="1:9" x14ac:dyDescent="0.3">
      <c r="A113960" t="s">
        <v>0</v>
      </c>
      <c r="B113960" t="s">
        <v>649</v>
      </c>
      <c r="C113960" s="1" t="s">
        <v>413</v>
      </c>
      <c r="D113960">
        <v>-37</v>
      </c>
      <c r="E113960">
        <v>15</v>
      </c>
      <c r="F113960">
        <v>-15</v>
      </c>
      <c r="G113960">
        <v>-56</v>
      </c>
      <c r="H113960">
        <v>-16</v>
      </c>
      <c r="I113960">
        <v>11</v>
      </c>
    </row>
    <row r="113961" spans="1:9" x14ac:dyDescent="0.3">
      <c r="A113961" t="s">
        <v>0</v>
      </c>
      <c r="B113961" t="s">
        <v>649</v>
      </c>
      <c r="C113961" s="1" t="s">
        <v>414</v>
      </c>
      <c r="D113961">
        <v>-37</v>
      </c>
      <c r="E113961">
        <v>19</v>
      </c>
      <c r="F113961">
        <v>-8</v>
      </c>
      <c r="G113961">
        <v>-51</v>
      </c>
      <c r="H113961">
        <v>-15</v>
      </c>
      <c r="I113961">
        <v>11</v>
      </c>
    </row>
    <row r="113962" spans="1:9" x14ac:dyDescent="0.3">
      <c r="A113962" t="s">
        <v>0</v>
      </c>
      <c r="B113962" t="s">
        <v>649</v>
      </c>
      <c r="C113962" s="1" t="s">
        <v>415</v>
      </c>
      <c r="D113962">
        <v>-28</v>
      </c>
      <c r="E113962">
        <v>52</v>
      </c>
      <c r="F113962">
        <v>17</v>
      </c>
      <c r="G113962">
        <v>-40</v>
      </c>
      <c r="H113962">
        <v>-17</v>
      </c>
      <c r="I113962">
        <v>9</v>
      </c>
    </row>
    <row r="113963" spans="1:9" x14ac:dyDescent="0.3">
      <c r="A113963" t="s">
        <v>0</v>
      </c>
      <c r="B113963" t="s">
        <v>649</v>
      </c>
      <c r="C113963" s="1" t="s">
        <v>416</v>
      </c>
      <c r="D113963">
        <v>-72</v>
      </c>
      <c r="E113963">
        <v>7</v>
      </c>
      <c r="F113963">
        <v>-14</v>
      </c>
      <c r="G113963">
        <v>-73</v>
      </c>
      <c r="H113963">
        <v>-70</v>
      </c>
      <c r="I113963">
        <v>26</v>
      </c>
    </row>
    <row r="113964" spans="1:9" x14ac:dyDescent="0.3">
      <c r="A113964" t="s">
        <v>0</v>
      </c>
      <c r="B113964" t="s">
        <v>649</v>
      </c>
      <c r="C113964" s="1" t="s">
        <v>417</v>
      </c>
      <c r="D113964">
        <v>-46</v>
      </c>
      <c r="E113964">
        <v>33</v>
      </c>
      <c r="F113964">
        <v>-10</v>
      </c>
      <c r="G113964">
        <v>-63</v>
      </c>
      <c r="H113964">
        <v>-23</v>
      </c>
      <c r="I113964">
        <v>12</v>
      </c>
    </row>
    <row r="113965" spans="1:9" x14ac:dyDescent="0.3">
      <c r="A113965" t="s">
        <v>0</v>
      </c>
      <c r="B113965" t="s">
        <v>649</v>
      </c>
      <c r="C113965" s="1" t="s">
        <v>418</v>
      </c>
      <c r="D113965">
        <v>-51</v>
      </c>
      <c r="E113965">
        <v>11</v>
      </c>
      <c r="F113965">
        <v>-17</v>
      </c>
      <c r="G113965">
        <v>-48</v>
      </c>
      <c r="H113965">
        <v>1</v>
      </c>
      <c r="I113965">
        <v>6</v>
      </c>
    </row>
    <row r="113966" spans="1:9" x14ac:dyDescent="0.3">
      <c r="A113966" t="s">
        <v>0</v>
      </c>
      <c r="B113966" t="s">
        <v>649</v>
      </c>
      <c r="C113966" s="1" t="s">
        <v>419</v>
      </c>
      <c r="D113966">
        <v>-36</v>
      </c>
      <c r="E113966">
        <v>11</v>
      </c>
      <c r="F113966">
        <v>-17</v>
      </c>
      <c r="G113966">
        <v>-52</v>
      </c>
      <c r="H113966">
        <v>-12</v>
      </c>
      <c r="I113966">
        <v>11</v>
      </c>
    </row>
    <row r="113967" spans="1:9" x14ac:dyDescent="0.3">
      <c r="A113967" t="s">
        <v>0</v>
      </c>
      <c r="B113967" t="s">
        <v>649</v>
      </c>
      <c r="C113967" s="1" t="s">
        <v>420</v>
      </c>
      <c r="D113967">
        <v>-39</v>
      </c>
      <c r="E113967">
        <v>11</v>
      </c>
      <c r="F113967">
        <v>-36</v>
      </c>
      <c r="G113967">
        <v>-54</v>
      </c>
      <c r="H113967">
        <v>-14</v>
      </c>
      <c r="I113967">
        <v>12</v>
      </c>
    </row>
    <row r="113968" spans="1:9" x14ac:dyDescent="0.3">
      <c r="A113968" t="s">
        <v>0</v>
      </c>
      <c r="B113968" t="s">
        <v>649</v>
      </c>
      <c r="C113968" s="1" t="s">
        <v>421</v>
      </c>
      <c r="D113968">
        <v>-36</v>
      </c>
      <c r="E113968">
        <v>21</v>
      </c>
      <c r="F113968">
        <v>-9</v>
      </c>
      <c r="G113968">
        <v>-50</v>
      </c>
      <c r="H113968">
        <v>-14</v>
      </c>
      <c r="I113968">
        <v>11</v>
      </c>
    </row>
    <row r="113969" spans="1:9" x14ac:dyDescent="0.3">
      <c r="A113969" t="s">
        <v>0</v>
      </c>
      <c r="B113969" t="s">
        <v>649</v>
      </c>
      <c r="C113969" s="1" t="s">
        <v>422</v>
      </c>
      <c r="D113969">
        <v>-33</v>
      </c>
      <c r="E113969">
        <v>36</v>
      </c>
      <c r="F113969">
        <v>2</v>
      </c>
      <c r="G113969">
        <v>-48</v>
      </c>
      <c r="H113969">
        <v>-11</v>
      </c>
      <c r="I113969">
        <v>10</v>
      </c>
    </row>
    <row r="113970" spans="1:9" x14ac:dyDescent="0.3">
      <c r="A113970" t="s">
        <v>0</v>
      </c>
      <c r="B113970" t="s">
        <v>649</v>
      </c>
      <c r="C113970" s="1" t="s">
        <v>423</v>
      </c>
      <c r="D113970">
        <v>-36</v>
      </c>
      <c r="E113970">
        <v>30</v>
      </c>
      <c r="F113970">
        <v>1</v>
      </c>
      <c r="G113970">
        <v>-46</v>
      </c>
      <c r="H113970">
        <v>-9</v>
      </c>
      <c r="I113970">
        <v>10</v>
      </c>
    </row>
    <row r="113971" spans="1:9" x14ac:dyDescent="0.3">
      <c r="A113971" t="s">
        <v>0</v>
      </c>
      <c r="B113971" t="s">
        <v>649</v>
      </c>
      <c r="C113971" s="1" t="s">
        <v>424</v>
      </c>
      <c r="D113971">
        <v>-36</v>
      </c>
      <c r="E113971">
        <v>36</v>
      </c>
      <c r="F113971">
        <v>-2</v>
      </c>
      <c r="G113971">
        <v>-46</v>
      </c>
      <c r="H113971">
        <v>-9</v>
      </c>
      <c r="I113971">
        <v>9</v>
      </c>
    </row>
    <row r="113972" spans="1:9" x14ac:dyDescent="0.3">
      <c r="A113972" t="s">
        <v>0</v>
      </c>
      <c r="B113972" t="s">
        <v>649</v>
      </c>
      <c r="C113972" s="1" t="s">
        <v>425</v>
      </c>
      <c r="D113972">
        <v>-38</v>
      </c>
      <c r="E113972">
        <v>23</v>
      </c>
      <c r="F113972">
        <v>-2</v>
      </c>
      <c r="G113972">
        <v>-50</v>
      </c>
      <c r="H113972">
        <v>-1</v>
      </c>
      <c r="I113972">
        <v>8</v>
      </c>
    </row>
    <row r="113973" spans="1:9" x14ac:dyDescent="0.3">
      <c r="A113973" t="s">
        <v>0</v>
      </c>
      <c r="B113973" t="s">
        <v>649</v>
      </c>
      <c r="C113973" s="1" t="s">
        <v>426</v>
      </c>
      <c r="D113973">
        <v>-29</v>
      </c>
      <c r="E113973">
        <v>15</v>
      </c>
      <c r="F113973">
        <v>-10</v>
      </c>
      <c r="G113973">
        <v>-52</v>
      </c>
      <c r="H113973">
        <v>-10</v>
      </c>
      <c r="I113973">
        <v>10</v>
      </c>
    </row>
    <row r="113974" spans="1:9" x14ac:dyDescent="0.3">
      <c r="A113974" t="s">
        <v>0</v>
      </c>
      <c r="B113974" t="s">
        <v>649</v>
      </c>
      <c r="C113974" s="1" t="s">
        <v>427</v>
      </c>
      <c r="D113974">
        <v>-33</v>
      </c>
      <c r="E113974">
        <v>17</v>
      </c>
      <c r="F113974">
        <v>-22</v>
      </c>
      <c r="G113974">
        <v>-50</v>
      </c>
      <c r="H113974">
        <v>-12</v>
      </c>
      <c r="I113974">
        <v>11</v>
      </c>
    </row>
    <row r="113975" spans="1:9" x14ac:dyDescent="0.3">
      <c r="A113975" t="s">
        <v>0</v>
      </c>
      <c r="B113975" t="s">
        <v>649</v>
      </c>
      <c r="C113975" s="1" t="s">
        <v>428</v>
      </c>
      <c r="D113975">
        <v>-33</v>
      </c>
      <c r="E113975">
        <v>16</v>
      </c>
      <c r="F113975">
        <v>-1</v>
      </c>
      <c r="G113975">
        <v>-47</v>
      </c>
      <c r="H113975">
        <v>-11</v>
      </c>
      <c r="I113975">
        <v>10</v>
      </c>
    </row>
    <row r="113976" spans="1:9" x14ac:dyDescent="0.3">
      <c r="A113976" t="s">
        <v>0</v>
      </c>
      <c r="B113976" t="s">
        <v>649</v>
      </c>
      <c r="C113976" s="1" t="s">
        <v>429</v>
      </c>
      <c r="D113976">
        <v>-30</v>
      </c>
      <c r="E113976">
        <v>30</v>
      </c>
      <c r="F113976">
        <v>3</v>
      </c>
      <c r="G113976">
        <v>-42</v>
      </c>
      <c r="H113976">
        <v>-9</v>
      </c>
      <c r="I113976">
        <v>10</v>
      </c>
    </row>
    <row r="113977" spans="1:9" x14ac:dyDescent="0.3">
      <c r="A113977" t="s">
        <v>0</v>
      </c>
      <c r="B113977" t="s">
        <v>649</v>
      </c>
      <c r="C113977" s="1" t="s">
        <v>430</v>
      </c>
      <c r="D113977">
        <v>-34</v>
      </c>
      <c r="E113977">
        <v>28</v>
      </c>
      <c r="F113977">
        <v>-8</v>
      </c>
      <c r="G113977">
        <v>-44</v>
      </c>
      <c r="H113977">
        <v>-7</v>
      </c>
      <c r="I113977">
        <v>10</v>
      </c>
    </row>
    <row r="113978" spans="1:9" x14ac:dyDescent="0.3">
      <c r="A113978" t="s">
        <v>0</v>
      </c>
      <c r="B113978" t="s">
        <v>649</v>
      </c>
      <c r="C113978" s="1" t="s">
        <v>431</v>
      </c>
      <c r="D113978">
        <v>-35</v>
      </c>
      <c r="E113978">
        <v>34</v>
      </c>
      <c r="F113978">
        <v>-16</v>
      </c>
      <c r="G113978">
        <v>-51</v>
      </c>
      <c r="H113978">
        <v>-8</v>
      </c>
      <c r="I113978">
        <v>9</v>
      </c>
    </row>
    <row r="113979" spans="1:9" x14ac:dyDescent="0.3">
      <c r="A113979" t="s">
        <v>0</v>
      </c>
      <c r="B113979" t="s">
        <v>649</v>
      </c>
      <c r="C113979" s="1" t="s">
        <v>432</v>
      </c>
      <c r="D113979">
        <v>-38</v>
      </c>
      <c r="E113979">
        <v>20</v>
      </c>
      <c r="F113979">
        <v>-11</v>
      </c>
      <c r="G113979">
        <v>-48</v>
      </c>
      <c r="H113979">
        <v>2</v>
      </c>
      <c r="I113979">
        <v>8</v>
      </c>
    </row>
    <row r="113980" spans="1:9" x14ac:dyDescent="0.3">
      <c r="A113980" t="s">
        <v>0</v>
      </c>
      <c r="B113980" t="s">
        <v>649</v>
      </c>
      <c r="C113980" s="1" t="s">
        <v>433</v>
      </c>
      <c r="D113980">
        <v>-24</v>
      </c>
      <c r="E113980">
        <v>12</v>
      </c>
      <c r="F113980">
        <v>-11</v>
      </c>
      <c r="G113980">
        <v>-47</v>
      </c>
      <c r="H113980">
        <v>-10</v>
      </c>
      <c r="I113980">
        <v>10</v>
      </c>
    </row>
    <row r="113981" spans="1:9" x14ac:dyDescent="0.3">
      <c r="A113981" t="s">
        <v>0</v>
      </c>
      <c r="B113981" t="s">
        <v>649</v>
      </c>
      <c r="C113981" s="1" t="s">
        <v>434</v>
      </c>
      <c r="D113981">
        <v>-18</v>
      </c>
      <c r="E113981">
        <v>33</v>
      </c>
      <c r="F113981">
        <v>-4</v>
      </c>
      <c r="G113981">
        <v>-42</v>
      </c>
      <c r="H113981">
        <v>-8</v>
      </c>
      <c r="I113981">
        <v>7</v>
      </c>
    </row>
    <row r="113982" spans="1:9" x14ac:dyDescent="0.3">
      <c r="A113982" t="s">
        <v>0</v>
      </c>
      <c r="B113982" t="s">
        <v>649</v>
      </c>
      <c r="C113982" s="1" t="s">
        <v>435</v>
      </c>
      <c r="D113982">
        <v>-48</v>
      </c>
      <c r="E113982">
        <v>8</v>
      </c>
      <c r="F113982">
        <v>10</v>
      </c>
      <c r="G113982">
        <v>-63</v>
      </c>
      <c r="H113982">
        <v>-57</v>
      </c>
      <c r="I113982">
        <v>20</v>
      </c>
    </row>
    <row r="113983" spans="1:9" x14ac:dyDescent="0.3">
      <c r="A113983" t="s">
        <v>0</v>
      </c>
      <c r="B113983" t="s">
        <v>649</v>
      </c>
      <c r="C113983" s="1" t="s">
        <v>436</v>
      </c>
      <c r="D113983">
        <v>-26</v>
      </c>
      <c r="E113983">
        <v>29</v>
      </c>
      <c r="F113983">
        <v>5</v>
      </c>
      <c r="G113983">
        <v>-42</v>
      </c>
      <c r="H113983">
        <v>-7</v>
      </c>
      <c r="I113983">
        <v>8</v>
      </c>
    </row>
    <row r="113984" spans="1:9" x14ac:dyDescent="0.3">
      <c r="A113984" t="s">
        <v>0</v>
      </c>
      <c r="B113984" t="s">
        <v>649</v>
      </c>
      <c r="C113984" s="1" t="s">
        <v>437</v>
      </c>
      <c r="D113984">
        <v>-27</v>
      </c>
      <c r="E113984">
        <v>26</v>
      </c>
      <c r="F113984">
        <v>0</v>
      </c>
      <c r="G113984">
        <v>-42</v>
      </c>
      <c r="H113984">
        <v>-7</v>
      </c>
      <c r="I113984">
        <v>10</v>
      </c>
    </row>
    <row r="113985" spans="1:9" x14ac:dyDescent="0.3">
      <c r="A113985" t="s">
        <v>0</v>
      </c>
      <c r="B113985" t="s">
        <v>649</v>
      </c>
      <c r="C113985" s="1" t="s">
        <v>438</v>
      </c>
      <c r="D113985">
        <v>-23</v>
      </c>
      <c r="E113985">
        <v>32</v>
      </c>
      <c r="F113985">
        <v>7</v>
      </c>
      <c r="G113985">
        <v>-46</v>
      </c>
      <c r="H113985">
        <v>-5</v>
      </c>
      <c r="I113985">
        <v>7</v>
      </c>
    </row>
    <row r="113986" spans="1:9" x14ac:dyDescent="0.3">
      <c r="A113986" t="s">
        <v>0</v>
      </c>
      <c r="B113986" t="s">
        <v>649</v>
      </c>
      <c r="C113986" s="1" t="s">
        <v>439</v>
      </c>
      <c r="D113986">
        <v>-24</v>
      </c>
      <c r="E113986">
        <v>21</v>
      </c>
      <c r="F113986">
        <v>8</v>
      </c>
      <c r="G113986">
        <v>-38</v>
      </c>
      <c r="H113986">
        <v>7</v>
      </c>
      <c r="I113986">
        <v>6</v>
      </c>
    </row>
    <row r="113987" spans="1:9" x14ac:dyDescent="0.3">
      <c r="A113987" t="s">
        <v>0</v>
      </c>
      <c r="B113987" t="s">
        <v>649</v>
      </c>
      <c r="C113987" s="1" t="s">
        <v>440</v>
      </c>
      <c r="D113987">
        <v>-23</v>
      </c>
      <c r="E113987">
        <v>14</v>
      </c>
      <c r="F113987">
        <v>-6</v>
      </c>
      <c r="G113987">
        <v>-47</v>
      </c>
      <c r="H113987">
        <v>-5</v>
      </c>
      <c r="I113987">
        <v>8</v>
      </c>
    </row>
    <row r="113988" spans="1:9" x14ac:dyDescent="0.3">
      <c r="A113988" t="s">
        <v>0</v>
      </c>
      <c r="B113988" t="s">
        <v>649</v>
      </c>
      <c r="C113988" s="1" t="s">
        <v>441</v>
      </c>
      <c r="D113988">
        <v>-22</v>
      </c>
      <c r="E113988">
        <v>16</v>
      </c>
      <c r="F113988">
        <v>3</v>
      </c>
      <c r="G113988">
        <v>-42</v>
      </c>
      <c r="H113988">
        <v>-6</v>
      </c>
      <c r="I113988">
        <v>8</v>
      </c>
    </row>
    <row r="113989" spans="1:9" x14ac:dyDescent="0.3">
      <c r="A113989" t="s">
        <v>0</v>
      </c>
      <c r="B113989" t="s">
        <v>649</v>
      </c>
      <c r="C113989" s="1" t="s">
        <v>442</v>
      </c>
      <c r="D113989">
        <v>-24</v>
      </c>
      <c r="E113989">
        <v>17</v>
      </c>
      <c r="F113989">
        <v>-1</v>
      </c>
      <c r="G113989">
        <v>-43</v>
      </c>
      <c r="H113989">
        <v>-7</v>
      </c>
      <c r="I113989">
        <v>9</v>
      </c>
    </row>
    <row r="113990" spans="1:9" x14ac:dyDescent="0.3">
      <c r="A113990" t="s">
        <v>0</v>
      </c>
      <c r="B113990" t="s">
        <v>649</v>
      </c>
      <c r="C113990" s="1" t="s">
        <v>443</v>
      </c>
      <c r="D113990">
        <v>-21</v>
      </c>
      <c r="E113990">
        <v>28</v>
      </c>
      <c r="F113990">
        <v>0</v>
      </c>
      <c r="G113990">
        <v>-37</v>
      </c>
      <c r="H113990">
        <v>-5</v>
      </c>
      <c r="I113990">
        <v>8</v>
      </c>
    </row>
    <row r="113991" spans="1:9" x14ac:dyDescent="0.3">
      <c r="A113991" t="s">
        <v>0</v>
      </c>
      <c r="B113991" t="s">
        <v>649</v>
      </c>
      <c r="C113991" s="1" t="s">
        <v>444</v>
      </c>
      <c r="D113991">
        <v>-20</v>
      </c>
      <c r="E113991">
        <v>33</v>
      </c>
      <c r="F113991">
        <v>8</v>
      </c>
      <c r="G113991">
        <v>-34</v>
      </c>
      <c r="H113991">
        <v>-3</v>
      </c>
      <c r="I113991">
        <v>8</v>
      </c>
    </row>
    <row r="113992" spans="1:9" x14ac:dyDescent="0.3">
      <c r="A113992" t="s">
        <v>0</v>
      </c>
      <c r="B113992" t="s">
        <v>649</v>
      </c>
      <c r="C113992" s="1" t="s">
        <v>445</v>
      </c>
      <c r="D113992">
        <v>-36</v>
      </c>
      <c r="E113992">
        <v>30</v>
      </c>
      <c r="F113992">
        <v>32</v>
      </c>
      <c r="G113992">
        <v>-56</v>
      </c>
      <c r="H113992">
        <v>-27</v>
      </c>
      <c r="I113992">
        <v>9</v>
      </c>
    </row>
    <row r="113993" spans="1:9" x14ac:dyDescent="0.3">
      <c r="A113993" t="s">
        <v>0</v>
      </c>
      <c r="B113993" t="s">
        <v>649</v>
      </c>
      <c r="C113993" s="1" t="s">
        <v>446</v>
      </c>
      <c r="D113993">
        <v>-18</v>
      </c>
      <c r="E113993">
        <v>27</v>
      </c>
      <c r="F113993">
        <v>79</v>
      </c>
      <c r="G113993">
        <v>-37</v>
      </c>
      <c r="H113993">
        <v>6</v>
      </c>
      <c r="I113993">
        <v>5</v>
      </c>
    </row>
    <row r="113994" spans="1:9" x14ac:dyDescent="0.3">
      <c r="A113994" t="s">
        <v>0</v>
      </c>
      <c r="B113994" t="s">
        <v>649</v>
      </c>
      <c r="C113994" s="1" t="s">
        <v>447</v>
      </c>
      <c r="D113994">
        <v>-18</v>
      </c>
      <c r="E113994">
        <v>23</v>
      </c>
      <c r="F113994">
        <v>-7</v>
      </c>
      <c r="G113994">
        <v>-42</v>
      </c>
      <c r="H113994">
        <v>-5</v>
      </c>
      <c r="I113994">
        <v>8</v>
      </c>
    </row>
    <row r="113995" spans="1:9" x14ac:dyDescent="0.3">
      <c r="A113995" t="s">
        <v>0</v>
      </c>
      <c r="B113995" t="s">
        <v>649</v>
      </c>
      <c r="C113995" s="1" t="s">
        <v>448</v>
      </c>
      <c r="D113995">
        <v>-17</v>
      </c>
      <c r="E113995">
        <v>25</v>
      </c>
      <c r="F113995">
        <v>-5</v>
      </c>
      <c r="G113995">
        <v>-40</v>
      </c>
      <c r="H113995">
        <v>-5</v>
      </c>
      <c r="I113995">
        <v>7</v>
      </c>
    </row>
    <row r="113996" spans="1:9" x14ac:dyDescent="0.3">
      <c r="A113996" t="s">
        <v>0</v>
      </c>
      <c r="B113996" t="s">
        <v>649</v>
      </c>
      <c r="C113996" s="1" t="s">
        <v>449</v>
      </c>
      <c r="D113996">
        <v>-19</v>
      </c>
      <c r="E113996">
        <v>24</v>
      </c>
      <c r="F113996">
        <v>-1</v>
      </c>
      <c r="G113996">
        <v>-35</v>
      </c>
      <c r="H113996">
        <v>-6</v>
      </c>
      <c r="I113996">
        <v>7</v>
      </c>
    </row>
    <row r="113997" spans="1:9" x14ac:dyDescent="0.3">
      <c r="A113997" t="s">
        <v>0</v>
      </c>
      <c r="B113997" t="s">
        <v>649</v>
      </c>
      <c r="C113997" s="1" t="s">
        <v>450</v>
      </c>
      <c r="D113997">
        <v>-15</v>
      </c>
      <c r="E113997">
        <v>37</v>
      </c>
      <c r="F113997">
        <v>10</v>
      </c>
      <c r="G113997">
        <v>-36</v>
      </c>
      <c r="H113997">
        <v>-4</v>
      </c>
      <c r="I113997">
        <v>7</v>
      </c>
    </row>
    <row r="113998" spans="1:9" x14ac:dyDescent="0.3">
      <c r="A113998" t="s">
        <v>0</v>
      </c>
      <c r="B113998" t="s">
        <v>649</v>
      </c>
      <c r="C113998" s="1" t="s">
        <v>451</v>
      </c>
      <c r="D113998">
        <v>-15</v>
      </c>
      <c r="E113998">
        <v>41</v>
      </c>
      <c r="F113998">
        <v>7</v>
      </c>
      <c r="G113998">
        <v>-29</v>
      </c>
      <c r="H113998">
        <v>0</v>
      </c>
      <c r="I113998">
        <v>6</v>
      </c>
    </row>
    <row r="113999" spans="1:9" x14ac:dyDescent="0.3">
      <c r="A113999" t="s">
        <v>0</v>
      </c>
      <c r="B113999" t="s">
        <v>649</v>
      </c>
      <c r="C113999" s="1" t="s">
        <v>452</v>
      </c>
      <c r="D113999">
        <v>-5</v>
      </c>
      <c r="E113999">
        <v>53</v>
      </c>
      <c r="F113999">
        <v>31</v>
      </c>
      <c r="G113999">
        <v>-27</v>
      </c>
      <c r="H113999">
        <v>-2</v>
      </c>
      <c r="I113999">
        <v>4</v>
      </c>
    </row>
    <row r="114000" spans="1:9" x14ac:dyDescent="0.3">
      <c r="A114000" t="s">
        <v>0</v>
      </c>
      <c r="B114000" t="s">
        <v>649</v>
      </c>
      <c r="C114000" s="1" t="s">
        <v>453</v>
      </c>
      <c r="D114000">
        <v>-14</v>
      </c>
      <c r="E114000">
        <v>41</v>
      </c>
      <c r="F114000">
        <v>32</v>
      </c>
      <c r="G114000">
        <v>-24</v>
      </c>
      <c r="H114000">
        <v>20</v>
      </c>
      <c r="I114000">
        <v>0</v>
      </c>
    </row>
    <row r="114001" spans="1:9" x14ac:dyDescent="0.3">
      <c r="A114001" t="s">
        <v>0</v>
      </c>
      <c r="B114001" t="s">
        <v>649</v>
      </c>
      <c r="C114001" s="1" t="s">
        <v>454</v>
      </c>
      <c r="D114001">
        <v>-16</v>
      </c>
      <c r="E114001">
        <v>26</v>
      </c>
      <c r="F114001">
        <v>-1</v>
      </c>
      <c r="G114001">
        <v>-36</v>
      </c>
      <c r="H114001">
        <v>-5</v>
      </c>
      <c r="I114001">
        <v>8</v>
      </c>
    </row>
    <row r="114002" spans="1:9" x14ac:dyDescent="0.3">
      <c r="A114002" t="s">
        <v>0</v>
      </c>
      <c r="B114002" t="s">
        <v>649</v>
      </c>
      <c r="C114002" s="1" t="s">
        <v>455</v>
      </c>
      <c r="D114002">
        <v>-14</v>
      </c>
      <c r="E114002">
        <v>26</v>
      </c>
      <c r="F114002">
        <v>-1</v>
      </c>
      <c r="G114002">
        <v>-39</v>
      </c>
      <c r="H114002">
        <v>-5</v>
      </c>
      <c r="I114002">
        <v>8</v>
      </c>
    </row>
    <row r="114003" spans="1:9" x14ac:dyDescent="0.3">
      <c r="A114003" t="s">
        <v>0</v>
      </c>
      <c r="B114003" t="s">
        <v>649</v>
      </c>
      <c r="C114003" s="1" t="s">
        <v>456</v>
      </c>
      <c r="D114003">
        <v>-21</v>
      </c>
      <c r="E114003">
        <v>22</v>
      </c>
      <c r="F114003">
        <v>-3</v>
      </c>
      <c r="G114003">
        <v>-37</v>
      </c>
      <c r="H114003">
        <v>-9</v>
      </c>
      <c r="I114003">
        <v>8</v>
      </c>
    </row>
    <row r="114004" spans="1:9" x14ac:dyDescent="0.3">
      <c r="A114004" t="s">
        <v>0</v>
      </c>
      <c r="B114004" t="s">
        <v>649</v>
      </c>
      <c r="C114004" s="1" t="s">
        <v>457</v>
      </c>
      <c r="D114004">
        <v>-20</v>
      </c>
      <c r="E114004">
        <v>33</v>
      </c>
      <c r="F114004">
        <v>2</v>
      </c>
      <c r="G114004">
        <v>-37</v>
      </c>
      <c r="H114004">
        <v>-7</v>
      </c>
      <c r="I114004">
        <v>8</v>
      </c>
    </row>
    <row r="114005" spans="1:9" x14ac:dyDescent="0.3">
      <c r="A114005" t="s">
        <v>0</v>
      </c>
      <c r="B114005" t="s">
        <v>649</v>
      </c>
      <c r="C114005" s="1" t="s">
        <v>458</v>
      </c>
      <c r="D114005">
        <v>-19</v>
      </c>
      <c r="E114005">
        <v>30</v>
      </c>
      <c r="F114005">
        <v>3</v>
      </c>
      <c r="G114005">
        <v>-38</v>
      </c>
      <c r="H114005">
        <v>-3</v>
      </c>
      <c r="I114005">
        <v>7</v>
      </c>
    </row>
    <row r="114006" spans="1:9" x14ac:dyDescent="0.3">
      <c r="A114006" t="s">
        <v>0</v>
      </c>
      <c r="B114006" t="s">
        <v>649</v>
      </c>
      <c r="C114006" s="1" t="s">
        <v>459</v>
      </c>
      <c r="D114006">
        <v>-13</v>
      </c>
      <c r="E114006">
        <v>36</v>
      </c>
      <c r="F114006">
        <v>-1</v>
      </c>
      <c r="G114006">
        <v>-39</v>
      </c>
      <c r="H114006">
        <v>-6</v>
      </c>
      <c r="I114006">
        <v>6</v>
      </c>
    </row>
    <row r="114007" spans="1:9" x14ac:dyDescent="0.3">
      <c r="A114007" t="s">
        <v>0</v>
      </c>
      <c r="B114007" t="s">
        <v>649</v>
      </c>
      <c r="C114007" s="1" t="s">
        <v>460</v>
      </c>
      <c r="D114007">
        <v>-12</v>
      </c>
      <c r="E114007">
        <v>26</v>
      </c>
      <c r="F114007">
        <v>21</v>
      </c>
      <c r="G114007">
        <v>-38</v>
      </c>
      <c r="H114007">
        <v>9</v>
      </c>
      <c r="I114007">
        <v>5</v>
      </c>
    </row>
    <row r="114008" spans="1:9" x14ac:dyDescent="0.3">
      <c r="A114008" t="s">
        <v>0</v>
      </c>
      <c r="B114008" t="s">
        <v>649</v>
      </c>
      <c r="C114008" s="1" t="s">
        <v>461</v>
      </c>
      <c r="D114008">
        <v>-17</v>
      </c>
      <c r="E114008">
        <v>21</v>
      </c>
      <c r="F114008">
        <v>-8</v>
      </c>
      <c r="G114008">
        <v>-42</v>
      </c>
      <c r="H114008">
        <v>-6</v>
      </c>
      <c r="I114008">
        <v>8</v>
      </c>
    </row>
    <row r="114009" spans="1:9" x14ac:dyDescent="0.3">
      <c r="A114009" t="s">
        <v>0</v>
      </c>
      <c r="B114009" t="s">
        <v>649</v>
      </c>
      <c r="C114009" s="1" t="s">
        <v>462</v>
      </c>
      <c r="D114009">
        <v>-19</v>
      </c>
      <c r="E114009">
        <v>22</v>
      </c>
      <c r="F114009">
        <v>-4</v>
      </c>
      <c r="G114009">
        <v>-41</v>
      </c>
      <c r="H114009">
        <v>-6</v>
      </c>
      <c r="I114009">
        <v>8</v>
      </c>
    </row>
    <row r="114010" spans="1:9" x14ac:dyDescent="0.3">
      <c r="A114010" t="s">
        <v>0</v>
      </c>
      <c r="B114010" t="s">
        <v>649</v>
      </c>
      <c r="C114010" s="1" t="s">
        <v>463</v>
      </c>
      <c r="D114010">
        <v>-19</v>
      </c>
      <c r="E114010">
        <v>22</v>
      </c>
      <c r="F114010">
        <v>-6</v>
      </c>
      <c r="G114010">
        <v>-38</v>
      </c>
      <c r="H114010">
        <v>-6</v>
      </c>
      <c r="I114010">
        <v>8</v>
      </c>
    </row>
    <row r="114011" spans="1:9" x14ac:dyDescent="0.3">
      <c r="A114011" t="s">
        <v>0</v>
      </c>
      <c r="B114011" t="s">
        <v>649</v>
      </c>
      <c r="C114011" s="1" t="s">
        <v>464</v>
      </c>
      <c r="D114011">
        <v>-13</v>
      </c>
      <c r="E114011">
        <v>42</v>
      </c>
      <c r="F114011">
        <v>27</v>
      </c>
      <c r="G114011">
        <v>-39</v>
      </c>
      <c r="H114011">
        <v>-5</v>
      </c>
      <c r="I114011">
        <v>7</v>
      </c>
    </row>
    <row r="114012" spans="1:9" x14ac:dyDescent="0.3">
      <c r="A114012" t="s">
        <v>0</v>
      </c>
      <c r="B114012" t="s">
        <v>649</v>
      </c>
      <c r="C114012" s="1" t="s">
        <v>465</v>
      </c>
      <c r="D114012">
        <v>-16</v>
      </c>
      <c r="E114012">
        <v>34</v>
      </c>
      <c r="F114012">
        <v>25</v>
      </c>
      <c r="G114012">
        <v>-40</v>
      </c>
      <c r="H114012">
        <v>-1</v>
      </c>
      <c r="I114012">
        <v>7</v>
      </c>
    </row>
    <row r="114013" spans="1:9" x14ac:dyDescent="0.3">
      <c r="A114013" t="s">
        <v>0</v>
      </c>
      <c r="B114013" t="s">
        <v>649</v>
      </c>
      <c r="C114013" s="1" t="s">
        <v>466</v>
      </c>
      <c r="D114013">
        <v>-23</v>
      </c>
      <c r="E114013">
        <v>28</v>
      </c>
      <c r="F114013">
        <v>-27</v>
      </c>
      <c r="G114013">
        <v>-46</v>
      </c>
      <c r="H114013">
        <v>-7</v>
      </c>
      <c r="I114013">
        <v>9</v>
      </c>
    </row>
    <row r="114014" spans="1:9" x14ac:dyDescent="0.3">
      <c r="A114014" t="s">
        <v>0</v>
      </c>
      <c r="B114014" t="s">
        <v>649</v>
      </c>
      <c r="C114014" s="1" t="s">
        <v>467</v>
      </c>
      <c r="D114014">
        <v>-21</v>
      </c>
      <c r="E114014">
        <v>26</v>
      </c>
      <c r="F114014">
        <v>-12</v>
      </c>
      <c r="G114014">
        <v>-39</v>
      </c>
      <c r="H114014">
        <v>4</v>
      </c>
      <c r="I114014">
        <v>7</v>
      </c>
    </row>
    <row r="114015" spans="1:9" x14ac:dyDescent="0.3">
      <c r="A114015" t="s">
        <v>0</v>
      </c>
      <c r="B114015" t="s">
        <v>649</v>
      </c>
      <c r="C114015" s="1" t="s">
        <v>468</v>
      </c>
      <c r="D114015">
        <v>-17</v>
      </c>
      <c r="E114015">
        <v>26</v>
      </c>
      <c r="F114015">
        <v>-6</v>
      </c>
      <c r="G114015">
        <v>-44</v>
      </c>
      <c r="H114015">
        <v>-5</v>
      </c>
      <c r="I114015">
        <v>8</v>
      </c>
    </row>
    <row r="114016" spans="1:9" x14ac:dyDescent="0.3">
      <c r="A114016" t="s">
        <v>0</v>
      </c>
      <c r="B114016" t="s">
        <v>649</v>
      </c>
      <c r="C114016" s="1" t="s">
        <v>469</v>
      </c>
      <c r="D114016">
        <v>-17</v>
      </c>
      <c r="E114016">
        <v>27</v>
      </c>
      <c r="F114016">
        <v>8</v>
      </c>
      <c r="G114016">
        <v>-42</v>
      </c>
      <c r="H114016">
        <v>-4</v>
      </c>
      <c r="I114016">
        <v>8</v>
      </c>
    </row>
    <row r="114017" spans="1:9" x14ac:dyDescent="0.3">
      <c r="A114017" t="s">
        <v>0</v>
      </c>
      <c r="B114017" t="s">
        <v>649</v>
      </c>
      <c r="C114017" s="1" t="s">
        <v>470</v>
      </c>
      <c r="D114017">
        <v>-19</v>
      </c>
      <c r="E114017">
        <v>25</v>
      </c>
      <c r="F114017">
        <v>14</v>
      </c>
      <c r="G114017">
        <v>-41</v>
      </c>
      <c r="H114017">
        <v>-5</v>
      </c>
      <c r="I114017">
        <v>8</v>
      </c>
    </row>
    <row r="114018" spans="1:9" x14ac:dyDescent="0.3">
      <c r="A114018" t="s">
        <v>0</v>
      </c>
      <c r="B114018" t="s">
        <v>649</v>
      </c>
      <c r="C114018" s="1" t="s">
        <v>471</v>
      </c>
      <c r="D114018">
        <v>-16</v>
      </c>
      <c r="E114018">
        <v>38</v>
      </c>
      <c r="F114018">
        <v>32</v>
      </c>
      <c r="G114018">
        <v>-40</v>
      </c>
      <c r="H114018">
        <v>-3</v>
      </c>
      <c r="I114018">
        <v>8</v>
      </c>
    </row>
    <row r="114019" spans="1:9" x14ac:dyDescent="0.3">
      <c r="A114019" t="s">
        <v>0</v>
      </c>
      <c r="B114019" t="s">
        <v>649</v>
      </c>
      <c r="C114019" s="1" t="s">
        <v>472</v>
      </c>
      <c r="D114019">
        <v>-16</v>
      </c>
      <c r="E114019">
        <v>35</v>
      </c>
      <c r="F114019">
        <v>30</v>
      </c>
      <c r="G114019">
        <v>-37</v>
      </c>
      <c r="H114019">
        <v>2</v>
      </c>
      <c r="I114019">
        <v>7</v>
      </c>
    </row>
    <row r="114020" spans="1:9" x14ac:dyDescent="0.3">
      <c r="A114020" t="s">
        <v>0</v>
      </c>
      <c r="B114020" t="s">
        <v>649</v>
      </c>
      <c r="C114020" s="1" t="s">
        <v>473</v>
      </c>
      <c r="D114020">
        <v>-12</v>
      </c>
      <c r="E114020">
        <v>39</v>
      </c>
      <c r="F114020">
        <v>37</v>
      </c>
      <c r="G114020">
        <v>-38</v>
      </c>
      <c r="H114020">
        <v>-1</v>
      </c>
      <c r="I114020">
        <v>7</v>
      </c>
    </row>
    <row r="114021" spans="1:9" x14ac:dyDescent="0.3">
      <c r="A114021" t="s">
        <v>0</v>
      </c>
      <c r="B114021" t="s">
        <v>649</v>
      </c>
      <c r="C114021" s="1" t="s">
        <v>474</v>
      </c>
      <c r="D114021">
        <v>-14</v>
      </c>
      <c r="E114021">
        <v>32</v>
      </c>
      <c r="F114021">
        <v>52</v>
      </c>
      <c r="G114021">
        <v>-42</v>
      </c>
      <c r="H114021">
        <v>10</v>
      </c>
      <c r="I114021">
        <v>7</v>
      </c>
    </row>
    <row r="114022" spans="1:9" x14ac:dyDescent="0.3">
      <c r="A114022" t="s">
        <v>0</v>
      </c>
      <c r="B114022" t="s">
        <v>649</v>
      </c>
      <c r="C114022" s="1" t="s">
        <v>475</v>
      </c>
      <c r="D114022">
        <v>-16</v>
      </c>
      <c r="E114022">
        <v>30</v>
      </c>
      <c r="F114022">
        <v>8</v>
      </c>
      <c r="G114022">
        <v>-44</v>
      </c>
      <c r="H114022">
        <v>-2</v>
      </c>
      <c r="I114022">
        <v>8</v>
      </c>
    </row>
    <row r="114023" spans="1:9" x14ac:dyDescent="0.3">
      <c r="A114023" t="s">
        <v>0</v>
      </c>
      <c r="B114023" t="s">
        <v>649</v>
      </c>
      <c r="C114023" s="1" t="s">
        <v>476</v>
      </c>
      <c r="D114023">
        <v>-14</v>
      </c>
      <c r="E114023">
        <v>37</v>
      </c>
      <c r="F114023">
        <v>25</v>
      </c>
      <c r="G114023">
        <v>-39</v>
      </c>
      <c r="H114023">
        <v>-2</v>
      </c>
      <c r="I114023">
        <v>7</v>
      </c>
    </row>
    <row r="114024" spans="1:9" x14ac:dyDescent="0.3">
      <c r="A114024" t="s">
        <v>0</v>
      </c>
      <c r="B114024" t="s">
        <v>649</v>
      </c>
      <c r="C114024" s="1" t="s">
        <v>477</v>
      </c>
      <c r="D114024">
        <v>-8</v>
      </c>
      <c r="E114024">
        <v>40</v>
      </c>
      <c r="F114024">
        <v>33</v>
      </c>
      <c r="G114024">
        <v>-31</v>
      </c>
      <c r="H114024">
        <v>-4</v>
      </c>
      <c r="I114024">
        <v>6</v>
      </c>
    </row>
    <row r="114025" spans="1:9" x14ac:dyDescent="0.3">
      <c r="A114025" t="s">
        <v>0</v>
      </c>
      <c r="B114025" t="s">
        <v>649</v>
      </c>
      <c r="C114025" s="1" t="s">
        <v>478</v>
      </c>
      <c r="D114025">
        <v>-39</v>
      </c>
      <c r="E114025">
        <v>28</v>
      </c>
      <c r="F114025">
        <v>41</v>
      </c>
      <c r="G114025">
        <v>-61</v>
      </c>
      <c r="H114025">
        <v>-58</v>
      </c>
      <c r="I114025">
        <v>19</v>
      </c>
    </row>
    <row r="114026" spans="1:9" x14ac:dyDescent="0.3">
      <c r="A114026" t="s">
        <v>0</v>
      </c>
      <c r="B114026" t="s">
        <v>649</v>
      </c>
      <c r="C114026" s="1" t="s">
        <v>479</v>
      </c>
      <c r="D114026">
        <v>-12</v>
      </c>
      <c r="E114026">
        <v>46</v>
      </c>
      <c r="F114026">
        <v>57</v>
      </c>
      <c r="G114026">
        <v>-39</v>
      </c>
      <c r="H114026">
        <v>-21</v>
      </c>
      <c r="I114026">
        <v>11</v>
      </c>
    </row>
    <row r="114027" spans="1:9" x14ac:dyDescent="0.3">
      <c r="A114027" t="s">
        <v>0</v>
      </c>
      <c r="B114027" t="s">
        <v>649</v>
      </c>
      <c r="C114027" s="1" t="s">
        <v>480</v>
      </c>
      <c r="D114027">
        <v>-11</v>
      </c>
      <c r="E114027">
        <v>41</v>
      </c>
      <c r="F114027">
        <v>50</v>
      </c>
      <c r="G114027">
        <v>-43</v>
      </c>
      <c r="H114027">
        <v>-9</v>
      </c>
      <c r="I114027">
        <v>6</v>
      </c>
    </row>
    <row r="114028" spans="1:9" x14ac:dyDescent="0.3">
      <c r="A114028" t="s">
        <v>0</v>
      </c>
      <c r="B114028" t="s">
        <v>649</v>
      </c>
      <c r="C114028" s="1" t="s">
        <v>481</v>
      </c>
      <c r="D114028">
        <v>-9</v>
      </c>
      <c r="E114028">
        <v>30</v>
      </c>
      <c r="F114028">
        <v>70</v>
      </c>
      <c r="G114028">
        <v>-25</v>
      </c>
      <c r="H114028">
        <v>4</v>
      </c>
      <c r="I114028">
        <v>4</v>
      </c>
    </row>
    <row r="114029" spans="1:9" x14ac:dyDescent="0.3">
      <c r="A114029" t="s">
        <v>0</v>
      </c>
      <c r="B114029" t="s">
        <v>649</v>
      </c>
      <c r="C114029" s="1" t="s">
        <v>482</v>
      </c>
      <c r="D114029">
        <v>-16</v>
      </c>
      <c r="E114029">
        <v>32</v>
      </c>
      <c r="F114029">
        <v>-10</v>
      </c>
      <c r="G114029">
        <v>-40</v>
      </c>
      <c r="H114029">
        <v>-2</v>
      </c>
      <c r="I114029">
        <v>8</v>
      </c>
    </row>
    <row r="114030" spans="1:9" x14ac:dyDescent="0.3">
      <c r="A114030" t="s">
        <v>0</v>
      </c>
      <c r="B114030" t="s">
        <v>649</v>
      </c>
      <c r="C114030" s="1" t="s">
        <v>483</v>
      </c>
      <c r="D114030">
        <v>-12</v>
      </c>
      <c r="E114030">
        <v>41</v>
      </c>
      <c r="F114030">
        <v>13</v>
      </c>
      <c r="G114030">
        <v>-40</v>
      </c>
      <c r="H114030">
        <v>-3</v>
      </c>
      <c r="I114030">
        <v>7</v>
      </c>
    </row>
    <row r="114031" spans="1:9" x14ac:dyDescent="0.3">
      <c r="A114031" t="s">
        <v>0</v>
      </c>
      <c r="B114031" t="s">
        <v>649</v>
      </c>
      <c r="C114031" s="1" t="s">
        <v>484</v>
      </c>
      <c r="D114031">
        <v>-13</v>
      </c>
      <c r="E114031">
        <v>38</v>
      </c>
      <c r="F114031">
        <v>20</v>
      </c>
      <c r="G114031">
        <v>-39</v>
      </c>
      <c r="H114031">
        <v>-4</v>
      </c>
      <c r="I114031">
        <v>7</v>
      </c>
    </row>
    <row r="114032" spans="1:9" x14ac:dyDescent="0.3">
      <c r="A114032" t="s">
        <v>0</v>
      </c>
      <c r="B114032" t="s">
        <v>649</v>
      </c>
      <c r="C114032" s="1" t="s">
        <v>485</v>
      </c>
      <c r="D114032">
        <v>-19</v>
      </c>
      <c r="E114032">
        <v>40</v>
      </c>
      <c r="F114032">
        <v>10</v>
      </c>
      <c r="G114032">
        <v>-43</v>
      </c>
      <c r="H114032">
        <v>-4</v>
      </c>
      <c r="I114032">
        <v>9</v>
      </c>
    </row>
    <row r="114033" spans="1:9" x14ac:dyDescent="0.3">
      <c r="A114033" t="s">
        <v>0</v>
      </c>
      <c r="B114033" t="s">
        <v>649</v>
      </c>
      <c r="C114033" s="1" t="s">
        <v>486</v>
      </c>
      <c r="D114033">
        <v>-13</v>
      </c>
      <c r="E114033">
        <v>39</v>
      </c>
      <c r="F114033">
        <v>17</v>
      </c>
      <c r="G114033">
        <v>-36</v>
      </c>
      <c r="H114033">
        <v>1</v>
      </c>
      <c r="I114033">
        <v>8</v>
      </c>
    </row>
    <row r="114034" spans="1:9" x14ac:dyDescent="0.3">
      <c r="A114034" t="s">
        <v>0</v>
      </c>
      <c r="B114034" t="s">
        <v>649</v>
      </c>
      <c r="C114034" s="1" t="s">
        <v>487</v>
      </c>
      <c r="D114034">
        <v>2</v>
      </c>
      <c r="E114034">
        <v>46</v>
      </c>
      <c r="F114034">
        <v>22</v>
      </c>
      <c r="G114034">
        <v>-33</v>
      </c>
      <c r="H114034">
        <v>-3</v>
      </c>
      <c r="I114034">
        <v>6</v>
      </c>
    </row>
    <row r="114035" spans="1:9" x14ac:dyDescent="0.3">
      <c r="A114035" t="s">
        <v>0</v>
      </c>
      <c r="B114035" t="s">
        <v>649</v>
      </c>
      <c r="C114035" s="1" t="s">
        <v>488</v>
      </c>
      <c r="D114035">
        <v>-6</v>
      </c>
      <c r="E114035">
        <v>32</v>
      </c>
      <c r="F114035">
        <v>31</v>
      </c>
      <c r="G114035">
        <v>-32</v>
      </c>
      <c r="H114035">
        <v>7</v>
      </c>
      <c r="I114035">
        <v>6</v>
      </c>
    </row>
    <row r="114036" spans="1:9" x14ac:dyDescent="0.3">
      <c r="A114036" t="s">
        <v>0</v>
      </c>
      <c r="B114036" t="s">
        <v>649</v>
      </c>
      <c r="C114036" s="1" t="s">
        <v>489</v>
      </c>
      <c r="D114036">
        <v>-15</v>
      </c>
      <c r="E114036">
        <v>29</v>
      </c>
      <c r="F114036">
        <v>-1</v>
      </c>
      <c r="G114036">
        <v>-39</v>
      </c>
      <c r="H114036">
        <v>-2</v>
      </c>
      <c r="I114036">
        <v>8</v>
      </c>
    </row>
    <row r="114037" spans="1:9" x14ac:dyDescent="0.3">
      <c r="A114037" t="s">
        <v>0</v>
      </c>
      <c r="B114037" t="s">
        <v>649</v>
      </c>
      <c r="C114037" s="1" t="s">
        <v>490</v>
      </c>
      <c r="D114037">
        <v>-14</v>
      </c>
      <c r="E114037">
        <v>32</v>
      </c>
      <c r="F114037">
        <v>7</v>
      </c>
      <c r="G114037">
        <v>-38</v>
      </c>
      <c r="H114037">
        <v>-3</v>
      </c>
      <c r="I114037">
        <v>8</v>
      </c>
    </row>
    <row r="114038" spans="1:9" x14ac:dyDescent="0.3">
      <c r="A114038" t="s">
        <v>0</v>
      </c>
      <c r="B114038" t="s">
        <v>649</v>
      </c>
      <c r="C114038" s="1" t="s">
        <v>491</v>
      </c>
      <c r="D114038">
        <v>-18</v>
      </c>
      <c r="E114038">
        <v>29</v>
      </c>
      <c r="F114038">
        <v>18</v>
      </c>
      <c r="G114038">
        <v>-43</v>
      </c>
      <c r="H114038">
        <v>-4</v>
      </c>
      <c r="I114038">
        <v>8</v>
      </c>
    </row>
    <row r="114039" spans="1:9" x14ac:dyDescent="0.3">
      <c r="A114039" t="s">
        <v>0</v>
      </c>
      <c r="B114039" t="s">
        <v>649</v>
      </c>
      <c r="C114039" s="1" t="s">
        <v>492</v>
      </c>
      <c r="D114039">
        <v>-17</v>
      </c>
      <c r="E114039">
        <v>36</v>
      </c>
      <c r="F114039">
        <v>24</v>
      </c>
      <c r="G114039">
        <v>-43</v>
      </c>
      <c r="H114039">
        <v>-4</v>
      </c>
      <c r="I114039">
        <v>8</v>
      </c>
    </row>
    <row r="114040" spans="1:9" x14ac:dyDescent="0.3">
      <c r="A114040" t="s">
        <v>0</v>
      </c>
      <c r="B114040" t="s">
        <v>649</v>
      </c>
      <c r="C114040" s="1" t="s">
        <v>493</v>
      </c>
      <c r="D114040">
        <v>-17</v>
      </c>
      <c r="E114040">
        <v>33</v>
      </c>
      <c r="F114040">
        <v>17</v>
      </c>
      <c r="G114040">
        <v>-37</v>
      </c>
      <c r="H114040">
        <v>1</v>
      </c>
      <c r="I114040">
        <v>8</v>
      </c>
    </row>
    <row r="114041" spans="1:9" x14ac:dyDescent="0.3">
      <c r="A114041" t="s">
        <v>0</v>
      </c>
      <c r="B114041" t="s">
        <v>649</v>
      </c>
      <c r="C114041" s="1" t="s">
        <v>494</v>
      </c>
      <c r="D114041">
        <v>-13</v>
      </c>
      <c r="E114041">
        <v>39</v>
      </c>
      <c r="F114041">
        <v>9</v>
      </c>
      <c r="G114041">
        <v>-42</v>
      </c>
      <c r="H114041">
        <v>-4</v>
      </c>
      <c r="I114041">
        <v>7</v>
      </c>
    </row>
    <row r="114042" spans="1:9" x14ac:dyDescent="0.3">
      <c r="A114042" t="s">
        <v>0</v>
      </c>
      <c r="B114042" t="s">
        <v>649</v>
      </c>
      <c r="C114042" s="1" t="s">
        <v>495</v>
      </c>
      <c r="D114042">
        <v>-11</v>
      </c>
      <c r="E114042">
        <v>33</v>
      </c>
      <c r="F114042">
        <v>30</v>
      </c>
      <c r="G114042">
        <v>-33</v>
      </c>
      <c r="H114042">
        <v>5</v>
      </c>
      <c r="I114042">
        <v>6</v>
      </c>
    </row>
    <row r="114043" spans="1:9" x14ac:dyDescent="0.3">
      <c r="A114043" t="s">
        <v>0</v>
      </c>
      <c r="B114043" t="s">
        <v>649</v>
      </c>
      <c r="C114043" s="1" t="s">
        <v>496</v>
      </c>
      <c r="D114043">
        <v>-15</v>
      </c>
      <c r="E114043">
        <v>30</v>
      </c>
      <c r="F114043">
        <v>8</v>
      </c>
      <c r="G114043">
        <v>-43</v>
      </c>
      <c r="H114043">
        <v>-3</v>
      </c>
      <c r="I114043">
        <v>8</v>
      </c>
    </row>
    <row r="114044" spans="1:9" x14ac:dyDescent="0.3">
      <c r="A114044" t="s">
        <v>0</v>
      </c>
      <c r="B114044" t="s">
        <v>649</v>
      </c>
      <c r="C114044" s="1" t="s">
        <v>497</v>
      </c>
      <c r="D114044">
        <v>-20</v>
      </c>
      <c r="E114044">
        <v>26</v>
      </c>
      <c r="F114044">
        <v>-11</v>
      </c>
      <c r="G114044">
        <v>-46</v>
      </c>
      <c r="H114044">
        <v>-5</v>
      </c>
      <c r="I114044">
        <v>9</v>
      </c>
    </row>
    <row r="114045" spans="1:9" x14ac:dyDescent="0.3">
      <c r="A114045" t="s">
        <v>0</v>
      </c>
      <c r="B114045" t="s">
        <v>649</v>
      </c>
      <c r="C114045" s="1" t="s">
        <v>498</v>
      </c>
      <c r="D114045">
        <v>-18</v>
      </c>
      <c r="E114045">
        <v>24</v>
      </c>
      <c r="F114045">
        <v>18</v>
      </c>
      <c r="G114045">
        <v>-43</v>
      </c>
      <c r="H114045">
        <v>-4</v>
      </c>
      <c r="I114045">
        <v>8</v>
      </c>
    </row>
    <row r="114046" spans="1:9" x14ac:dyDescent="0.3">
      <c r="A114046" t="s">
        <v>0</v>
      </c>
      <c r="B114046" t="s">
        <v>649</v>
      </c>
      <c r="C114046" s="1" t="s">
        <v>499</v>
      </c>
      <c r="D114046">
        <v>-14</v>
      </c>
      <c r="E114046">
        <v>38</v>
      </c>
      <c r="F114046">
        <v>35</v>
      </c>
      <c r="G114046">
        <v>-41</v>
      </c>
      <c r="H114046">
        <v>-4</v>
      </c>
      <c r="I114046">
        <v>8</v>
      </c>
    </row>
    <row r="114047" spans="1:9" x14ac:dyDescent="0.3">
      <c r="A114047" t="s">
        <v>0</v>
      </c>
      <c r="B114047" t="s">
        <v>649</v>
      </c>
      <c r="C114047" s="1" t="s">
        <v>500</v>
      </c>
      <c r="D114047">
        <v>-17</v>
      </c>
      <c r="E114047">
        <v>34</v>
      </c>
      <c r="F114047">
        <v>26</v>
      </c>
      <c r="G114047">
        <v>-38</v>
      </c>
      <c r="H114047">
        <v>2</v>
      </c>
      <c r="I114047">
        <v>8</v>
      </c>
    </row>
    <row r="114048" spans="1:9" x14ac:dyDescent="0.3">
      <c r="A114048" t="s">
        <v>0</v>
      </c>
      <c r="B114048" t="s">
        <v>649</v>
      </c>
      <c r="C114048" s="1" t="s">
        <v>501</v>
      </c>
      <c r="D114048">
        <v>-12</v>
      </c>
      <c r="E114048">
        <v>38</v>
      </c>
      <c r="F114048">
        <v>35</v>
      </c>
      <c r="G114048">
        <v>-41</v>
      </c>
      <c r="H114048">
        <v>-1</v>
      </c>
      <c r="I114048">
        <v>6</v>
      </c>
    </row>
    <row r="114049" spans="1:9" x14ac:dyDescent="0.3">
      <c r="A114049" t="s">
        <v>0</v>
      </c>
      <c r="B114049" t="s">
        <v>649</v>
      </c>
      <c r="C114049" s="1" t="s">
        <v>502</v>
      </c>
      <c r="D114049">
        <v>-9</v>
      </c>
      <c r="E114049">
        <v>30</v>
      </c>
      <c r="F114049">
        <v>32</v>
      </c>
      <c r="G114049">
        <v>-34</v>
      </c>
      <c r="H114049">
        <v>7</v>
      </c>
      <c r="I114049">
        <v>6</v>
      </c>
    </row>
    <row r="114050" spans="1:9" x14ac:dyDescent="0.3">
      <c r="A114050" t="s">
        <v>0</v>
      </c>
      <c r="B114050" t="s">
        <v>649</v>
      </c>
      <c r="C114050" s="1" t="s">
        <v>503</v>
      </c>
      <c r="D114050">
        <v>-15</v>
      </c>
      <c r="E114050">
        <v>26</v>
      </c>
      <c r="F114050">
        <v>12</v>
      </c>
      <c r="G114050">
        <v>-46</v>
      </c>
      <c r="H114050">
        <v>-2</v>
      </c>
      <c r="I114050">
        <v>7</v>
      </c>
    </row>
    <row r="114051" spans="1:9" x14ac:dyDescent="0.3">
      <c r="A114051" t="s">
        <v>0</v>
      </c>
      <c r="B114051" t="s">
        <v>649</v>
      </c>
      <c r="C114051" s="1" t="s">
        <v>504</v>
      </c>
      <c r="D114051">
        <v>-21</v>
      </c>
      <c r="E114051">
        <v>23</v>
      </c>
      <c r="F114051">
        <v>-9</v>
      </c>
      <c r="G114051">
        <v>-47</v>
      </c>
      <c r="H114051">
        <v>-5</v>
      </c>
      <c r="I114051">
        <v>8</v>
      </c>
    </row>
    <row r="114052" spans="1:9" x14ac:dyDescent="0.3">
      <c r="A114052" t="s">
        <v>0</v>
      </c>
      <c r="B114052" t="s">
        <v>649</v>
      </c>
      <c r="C114052" s="1" t="s">
        <v>505</v>
      </c>
      <c r="D114052">
        <v>-18</v>
      </c>
      <c r="E114052">
        <v>31</v>
      </c>
      <c r="F114052">
        <v>6</v>
      </c>
      <c r="G114052">
        <v>-43</v>
      </c>
      <c r="H114052">
        <v>-3</v>
      </c>
      <c r="I114052">
        <v>8</v>
      </c>
    </row>
    <row r="114053" spans="1:9" x14ac:dyDescent="0.3">
      <c r="A114053" t="s">
        <v>0</v>
      </c>
      <c r="B114053" t="s">
        <v>649</v>
      </c>
      <c r="C114053" s="1" t="s">
        <v>506</v>
      </c>
      <c r="D114053">
        <v>-14</v>
      </c>
      <c r="E114053">
        <v>50</v>
      </c>
      <c r="F114053">
        <v>26</v>
      </c>
      <c r="G114053">
        <v>-35</v>
      </c>
      <c r="H114053">
        <v>-3</v>
      </c>
      <c r="I114053">
        <v>8</v>
      </c>
    </row>
    <row r="114054" spans="1:9" x14ac:dyDescent="0.3">
      <c r="A114054" t="s">
        <v>0</v>
      </c>
      <c r="B114054" t="s">
        <v>649</v>
      </c>
      <c r="C114054" s="1" t="s">
        <v>507</v>
      </c>
      <c r="D114054">
        <v>-14</v>
      </c>
      <c r="E114054">
        <v>39</v>
      </c>
      <c r="F114054">
        <v>18</v>
      </c>
      <c r="G114054">
        <v>-29</v>
      </c>
      <c r="H114054">
        <v>3</v>
      </c>
      <c r="I114054">
        <v>8</v>
      </c>
    </row>
    <row r="114055" spans="1:9" x14ac:dyDescent="0.3">
      <c r="A114055" t="s">
        <v>0</v>
      </c>
      <c r="B114055" t="s">
        <v>649</v>
      </c>
      <c r="C114055" s="1" t="s">
        <v>508</v>
      </c>
      <c r="D114055">
        <v>-8</v>
      </c>
      <c r="E114055">
        <v>49</v>
      </c>
      <c r="F114055">
        <v>27</v>
      </c>
      <c r="G114055">
        <v>-32</v>
      </c>
      <c r="H114055">
        <v>0</v>
      </c>
      <c r="I114055">
        <v>6</v>
      </c>
    </row>
    <row r="114056" spans="1:9" x14ac:dyDescent="0.3">
      <c r="A114056" t="s">
        <v>0</v>
      </c>
      <c r="B114056" t="s">
        <v>649</v>
      </c>
      <c r="C114056" s="1" t="s">
        <v>509</v>
      </c>
      <c r="D114056">
        <v>-6</v>
      </c>
      <c r="E114056">
        <v>35</v>
      </c>
      <c r="F114056">
        <v>23</v>
      </c>
      <c r="G114056">
        <v>-32</v>
      </c>
      <c r="H114056">
        <v>10</v>
      </c>
      <c r="I114056">
        <v>6</v>
      </c>
    </row>
    <row r="114057" spans="1:9" x14ac:dyDescent="0.3">
      <c r="A114057" t="s">
        <v>0</v>
      </c>
      <c r="B114057" t="s">
        <v>649</v>
      </c>
      <c r="C114057" s="1" t="s">
        <v>510</v>
      </c>
      <c r="D114057">
        <v>-9</v>
      </c>
      <c r="E114057">
        <v>37</v>
      </c>
      <c r="F114057">
        <v>12</v>
      </c>
      <c r="G114057">
        <v>-35</v>
      </c>
      <c r="H114057">
        <v>-1</v>
      </c>
      <c r="I114057">
        <v>8</v>
      </c>
    </row>
    <row r="114058" spans="1:9" x14ac:dyDescent="0.3">
      <c r="A114058" t="s">
        <v>0</v>
      </c>
      <c r="B114058" t="s">
        <v>649</v>
      </c>
      <c r="C114058" s="1" t="s">
        <v>511</v>
      </c>
      <c r="D114058">
        <v>-6</v>
      </c>
      <c r="E114058">
        <v>41</v>
      </c>
      <c r="F114058">
        <v>23</v>
      </c>
      <c r="G114058">
        <v>-31</v>
      </c>
      <c r="H114058">
        <v>-1</v>
      </c>
      <c r="I114058">
        <v>7</v>
      </c>
    </row>
    <row r="114059" spans="1:9" x14ac:dyDescent="0.3">
      <c r="A114059" t="s">
        <v>0</v>
      </c>
      <c r="B114059" t="s">
        <v>649</v>
      </c>
      <c r="C114059" s="1" t="s">
        <v>512</v>
      </c>
      <c r="D114059">
        <v>-8</v>
      </c>
      <c r="E114059">
        <v>44</v>
      </c>
      <c r="F114059">
        <v>25</v>
      </c>
      <c r="G114059">
        <v>-29</v>
      </c>
      <c r="H114059">
        <v>-4</v>
      </c>
      <c r="I114059">
        <v>7</v>
      </c>
    </row>
    <row r="114060" spans="1:9" x14ac:dyDescent="0.3">
      <c r="A114060" t="s">
        <v>0</v>
      </c>
      <c r="B114060" t="s">
        <v>649</v>
      </c>
      <c r="C114060" s="1" t="s">
        <v>513</v>
      </c>
      <c r="D114060">
        <v>3</v>
      </c>
      <c r="E114060">
        <v>58</v>
      </c>
      <c r="F114060">
        <v>50</v>
      </c>
      <c r="G114060">
        <v>-15</v>
      </c>
      <c r="H114060">
        <v>-3</v>
      </c>
      <c r="I114060">
        <v>4</v>
      </c>
    </row>
    <row r="114061" spans="1:9" x14ac:dyDescent="0.3">
      <c r="A114061" t="s">
        <v>0</v>
      </c>
      <c r="B114061" t="s">
        <v>649</v>
      </c>
      <c r="C114061" s="1" t="s">
        <v>514</v>
      </c>
      <c r="D114061">
        <v>-31</v>
      </c>
      <c r="E114061">
        <v>32</v>
      </c>
      <c r="F114061">
        <v>21</v>
      </c>
      <c r="G114061">
        <v>-45</v>
      </c>
      <c r="H114061">
        <v>-56</v>
      </c>
      <c r="I114061">
        <v>17</v>
      </c>
    </row>
    <row r="114062" spans="1:9" x14ac:dyDescent="0.3">
      <c r="A114062" t="s">
        <v>0</v>
      </c>
      <c r="B114062" t="s">
        <v>649</v>
      </c>
      <c r="C114062" s="1" t="s">
        <v>515</v>
      </c>
      <c r="D114062">
        <v>-10</v>
      </c>
      <c r="E114062">
        <v>43</v>
      </c>
      <c r="F114062">
        <v>25</v>
      </c>
      <c r="G114062">
        <v>-28</v>
      </c>
      <c r="H114062">
        <v>-12</v>
      </c>
      <c r="I114062">
        <v>6</v>
      </c>
    </row>
    <row r="114063" spans="1:9" x14ac:dyDescent="0.3">
      <c r="A114063" t="s">
        <v>0</v>
      </c>
      <c r="B114063" t="s">
        <v>649</v>
      </c>
      <c r="C114063" s="1" t="s">
        <v>516</v>
      </c>
      <c r="D114063">
        <v>-4</v>
      </c>
      <c r="E114063">
        <v>26</v>
      </c>
      <c r="F114063">
        <v>57</v>
      </c>
      <c r="G114063">
        <v>-14</v>
      </c>
      <c r="H114063">
        <v>6</v>
      </c>
      <c r="I114063">
        <v>3</v>
      </c>
    </row>
    <row r="114064" spans="1:9" x14ac:dyDescent="0.3">
      <c r="A114064" t="s">
        <v>0</v>
      </c>
      <c r="B114064" t="s">
        <v>649</v>
      </c>
      <c r="C114064" s="1" t="s">
        <v>517</v>
      </c>
      <c r="D114064">
        <v>-9</v>
      </c>
      <c r="E114064">
        <v>34</v>
      </c>
      <c r="F114064">
        <v>21</v>
      </c>
      <c r="G114064">
        <v>-31</v>
      </c>
      <c r="H114064">
        <v>-3</v>
      </c>
      <c r="I114064">
        <v>7</v>
      </c>
    </row>
    <row r="114065" spans="1:9" x14ac:dyDescent="0.3">
      <c r="A114065" t="s">
        <v>0</v>
      </c>
      <c r="B114065" t="s">
        <v>649</v>
      </c>
      <c r="C114065" s="1" t="s">
        <v>518</v>
      </c>
      <c r="D114065">
        <v>-9</v>
      </c>
      <c r="E114065">
        <v>33</v>
      </c>
      <c r="F114065">
        <v>27</v>
      </c>
      <c r="G114065">
        <v>-27</v>
      </c>
      <c r="H114065">
        <v>-3</v>
      </c>
      <c r="I114065">
        <v>7</v>
      </c>
    </row>
    <row r="114066" spans="1:9" x14ac:dyDescent="0.3">
      <c r="A114066" t="s">
        <v>0</v>
      </c>
      <c r="B114066" t="s">
        <v>649</v>
      </c>
      <c r="C114066" s="1" t="s">
        <v>519</v>
      </c>
      <c r="D114066">
        <v>-13</v>
      </c>
      <c r="E114066">
        <v>28</v>
      </c>
      <c r="F114066">
        <v>25</v>
      </c>
      <c r="G114066">
        <v>-24</v>
      </c>
      <c r="H114066">
        <v>-4</v>
      </c>
      <c r="I114066">
        <v>7</v>
      </c>
    </row>
    <row r="114067" spans="1:9" x14ac:dyDescent="0.3">
      <c r="A114067" t="s">
        <v>0</v>
      </c>
      <c r="B114067" t="s">
        <v>649</v>
      </c>
      <c r="C114067" s="1" t="s">
        <v>520</v>
      </c>
      <c r="D114067">
        <v>-9</v>
      </c>
      <c r="E114067">
        <v>42</v>
      </c>
      <c r="F114067">
        <v>48</v>
      </c>
      <c r="G114067">
        <v>-26</v>
      </c>
      <c r="H114067">
        <v>-2</v>
      </c>
      <c r="I114067">
        <v>6</v>
      </c>
    </row>
    <row r="114068" spans="1:9" x14ac:dyDescent="0.3">
      <c r="A114068" t="s">
        <v>0</v>
      </c>
      <c r="B114068" t="s">
        <v>649</v>
      </c>
      <c r="C114068" s="1" t="s">
        <v>521</v>
      </c>
      <c r="D114068">
        <v>-13</v>
      </c>
      <c r="E114068">
        <v>34</v>
      </c>
      <c r="F114068">
        <v>30</v>
      </c>
      <c r="G114068">
        <v>-25</v>
      </c>
      <c r="H114068">
        <v>2</v>
      </c>
      <c r="I114068">
        <v>7</v>
      </c>
    </row>
    <row r="114069" spans="1:9" x14ac:dyDescent="0.3">
      <c r="A114069" t="s">
        <v>0</v>
      </c>
      <c r="B114069" t="s">
        <v>649</v>
      </c>
      <c r="C114069" s="1" t="s">
        <v>522</v>
      </c>
      <c r="D114069">
        <v>-7</v>
      </c>
      <c r="E114069">
        <v>43</v>
      </c>
      <c r="F114069">
        <v>32</v>
      </c>
      <c r="G114069">
        <v>-24</v>
      </c>
      <c r="H114069">
        <v>2</v>
      </c>
      <c r="I114069">
        <v>5</v>
      </c>
    </row>
    <row r="114070" spans="1:9" x14ac:dyDescent="0.3">
      <c r="A114070" t="s">
        <v>0</v>
      </c>
      <c r="B114070" t="s">
        <v>649</v>
      </c>
      <c r="C114070" s="1" t="s">
        <v>523</v>
      </c>
      <c r="D114070">
        <v>-1</v>
      </c>
      <c r="E114070">
        <v>31</v>
      </c>
      <c r="F114070">
        <v>23</v>
      </c>
      <c r="G114070">
        <v>-24</v>
      </c>
      <c r="H114070">
        <v>9</v>
      </c>
      <c r="I114070">
        <v>4</v>
      </c>
    </row>
    <row r="114071" spans="1:9" x14ac:dyDescent="0.3">
      <c r="A114071" t="s">
        <v>0</v>
      </c>
      <c r="B114071" t="s">
        <v>649</v>
      </c>
      <c r="C114071" s="1" t="s">
        <v>524</v>
      </c>
      <c r="D114071">
        <v>-13</v>
      </c>
      <c r="E114071">
        <v>31</v>
      </c>
      <c r="F114071">
        <v>8</v>
      </c>
      <c r="G114071">
        <v>-33</v>
      </c>
      <c r="H114071">
        <v>-3</v>
      </c>
      <c r="I114071">
        <v>8</v>
      </c>
    </row>
    <row r="114072" spans="1:9" x14ac:dyDescent="0.3">
      <c r="A114072" t="s">
        <v>0</v>
      </c>
      <c r="B114072" t="s">
        <v>649</v>
      </c>
      <c r="C114072" s="1" t="s">
        <v>525</v>
      </c>
      <c r="D114072">
        <v>-10</v>
      </c>
      <c r="E114072">
        <v>40</v>
      </c>
      <c r="F114072">
        <v>13</v>
      </c>
      <c r="G114072">
        <v>-27</v>
      </c>
      <c r="H114072">
        <v>-2</v>
      </c>
      <c r="I114072">
        <v>7</v>
      </c>
    </row>
    <row r="114073" spans="1:9" x14ac:dyDescent="0.3">
      <c r="A114073" t="s">
        <v>0</v>
      </c>
      <c r="B114073" t="s">
        <v>649</v>
      </c>
      <c r="C114073" s="1" t="s">
        <v>526</v>
      </c>
      <c r="D114073">
        <v>-13</v>
      </c>
      <c r="E114073">
        <v>32</v>
      </c>
      <c r="F114073">
        <v>26</v>
      </c>
      <c r="G114073">
        <v>-27</v>
      </c>
      <c r="H114073">
        <v>-3</v>
      </c>
      <c r="I114073">
        <v>7</v>
      </c>
    </row>
    <row r="114074" spans="1:9" x14ac:dyDescent="0.3">
      <c r="A114074" t="s">
        <v>0</v>
      </c>
      <c r="B114074" t="s">
        <v>649</v>
      </c>
      <c r="C114074" s="1" t="s">
        <v>527</v>
      </c>
      <c r="D114074">
        <v>-8</v>
      </c>
      <c r="E114074">
        <v>42</v>
      </c>
      <c r="F114074">
        <v>36</v>
      </c>
      <c r="G114074">
        <v>-28</v>
      </c>
      <c r="H114074">
        <v>-1</v>
      </c>
      <c r="I114074">
        <v>7</v>
      </c>
    </row>
    <row r="114075" spans="1:9" x14ac:dyDescent="0.3">
      <c r="A114075" t="s">
        <v>0</v>
      </c>
      <c r="B114075" t="s">
        <v>649</v>
      </c>
      <c r="C114075" s="1" t="s">
        <v>528</v>
      </c>
      <c r="D114075">
        <v>-11</v>
      </c>
      <c r="E114075">
        <v>36</v>
      </c>
      <c r="F114075">
        <v>30</v>
      </c>
      <c r="G114075">
        <v>-24</v>
      </c>
      <c r="H114075">
        <v>3</v>
      </c>
      <c r="I114075">
        <v>7</v>
      </c>
    </row>
    <row r="114076" spans="1:9" x14ac:dyDescent="0.3">
      <c r="A114076" t="s">
        <v>0</v>
      </c>
      <c r="B114076" t="s">
        <v>649</v>
      </c>
      <c r="C114076" s="1" t="s">
        <v>529</v>
      </c>
      <c r="D114076">
        <v>-7</v>
      </c>
      <c r="E114076">
        <v>40</v>
      </c>
      <c r="F114076">
        <v>22</v>
      </c>
      <c r="G114076">
        <v>-24</v>
      </c>
      <c r="H114076">
        <v>2</v>
      </c>
      <c r="I114076">
        <v>5</v>
      </c>
    </row>
    <row r="114077" spans="1:9" x14ac:dyDescent="0.3">
      <c r="A114077" t="s">
        <v>0</v>
      </c>
      <c r="B114077" t="s">
        <v>649</v>
      </c>
      <c r="C114077" s="1" t="s">
        <v>530</v>
      </c>
      <c r="D114077">
        <v>0</v>
      </c>
      <c r="E114077">
        <v>32</v>
      </c>
      <c r="F114077">
        <v>25</v>
      </c>
      <c r="G114077">
        <v>-20</v>
      </c>
      <c r="H114077">
        <v>9</v>
      </c>
      <c r="I114077">
        <v>4</v>
      </c>
    </row>
    <row r="114078" spans="1:9" x14ac:dyDescent="0.3">
      <c r="A114078" t="s">
        <v>0</v>
      </c>
      <c r="B114078" t="s">
        <v>649</v>
      </c>
      <c r="C114078" s="1" t="s">
        <v>531</v>
      </c>
      <c r="D114078">
        <v>-10</v>
      </c>
      <c r="E114078">
        <v>28</v>
      </c>
      <c r="F114078">
        <v>14</v>
      </c>
      <c r="G114078">
        <v>-29</v>
      </c>
      <c r="H114078">
        <v>-1</v>
      </c>
      <c r="I114078">
        <v>7</v>
      </c>
    </row>
    <row r="114079" spans="1:9" x14ac:dyDescent="0.3">
      <c r="A114079" t="s">
        <v>0</v>
      </c>
      <c r="B114079" t="s">
        <v>649</v>
      </c>
      <c r="C114079" s="1" t="s">
        <v>532</v>
      </c>
      <c r="D114079">
        <v>-11</v>
      </c>
      <c r="E114079">
        <v>31</v>
      </c>
      <c r="F114079">
        <v>24</v>
      </c>
      <c r="G114079">
        <v>-25</v>
      </c>
      <c r="H114079">
        <v>0</v>
      </c>
      <c r="I114079">
        <v>6</v>
      </c>
    </row>
    <row r="114080" spans="1:9" x14ac:dyDescent="0.3">
      <c r="A114080" t="s">
        <v>0</v>
      </c>
      <c r="B114080" t="s">
        <v>649</v>
      </c>
      <c r="C114080" s="1" t="s">
        <v>533</v>
      </c>
      <c r="D114080">
        <v>-26</v>
      </c>
      <c r="E114080">
        <v>21</v>
      </c>
      <c r="F114080">
        <v>-26</v>
      </c>
      <c r="G114080">
        <v>-36</v>
      </c>
      <c r="H114080">
        <v>-4</v>
      </c>
      <c r="I114080">
        <v>10</v>
      </c>
    </row>
    <row r="114081" spans="1:9" x14ac:dyDescent="0.3">
      <c r="A114081" t="s">
        <v>0</v>
      </c>
      <c r="B114081" t="s">
        <v>649</v>
      </c>
      <c r="C114081" s="1" t="s">
        <v>534</v>
      </c>
      <c r="D114081">
        <v>-13</v>
      </c>
      <c r="E114081">
        <v>37</v>
      </c>
      <c r="F114081">
        <v>30</v>
      </c>
      <c r="G114081">
        <v>-29</v>
      </c>
      <c r="H114081">
        <v>0</v>
      </c>
      <c r="I114081">
        <v>8</v>
      </c>
    </row>
    <row r="114082" spans="1:9" x14ac:dyDescent="0.3">
      <c r="A114082" t="s">
        <v>0</v>
      </c>
      <c r="B114082" t="s">
        <v>649</v>
      </c>
      <c r="C114082" s="1" t="s">
        <v>535</v>
      </c>
      <c r="D114082">
        <v>-15</v>
      </c>
      <c r="E114082">
        <v>35</v>
      </c>
      <c r="F114082">
        <v>8</v>
      </c>
      <c r="G114082">
        <v>-27</v>
      </c>
      <c r="H114082">
        <v>5</v>
      </c>
      <c r="I114082">
        <v>8</v>
      </c>
    </row>
    <row r="114083" spans="1:9" x14ac:dyDescent="0.3">
      <c r="A114083" t="s">
        <v>0</v>
      </c>
      <c r="B114083" t="s">
        <v>649</v>
      </c>
      <c r="C114083" s="1" t="s">
        <v>536</v>
      </c>
      <c r="D114083">
        <v>-10</v>
      </c>
      <c r="E114083">
        <v>42</v>
      </c>
      <c r="F114083">
        <v>11</v>
      </c>
      <c r="G114083">
        <v>-21</v>
      </c>
      <c r="H114083">
        <v>2</v>
      </c>
      <c r="I114083">
        <v>7</v>
      </c>
    </row>
    <row r="114084" spans="1:9" x14ac:dyDescent="0.3">
      <c r="A114084" t="s">
        <v>0</v>
      </c>
      <c r="B114084" t="s">
        <v>649</v>
      </c>
      <c r="C114084" s="1" t="s">
        <v>537</v>
      </c>
      <c r="D114084">
        <v>-4</v>
      </c>
      <c r="E114084">
        <v>41</v>
      </c>
      <c r="F114084">
        <v>13</v>
      </c>
      <c r="G114084">
        <v>-13</v>
      </c>
      <c r="H114084">
        <v>15</v>
      </c>
      <c r="I114084">
        <v>6</v>
      </c>
    </row>
    <row r="114085" spans="1:9" x14ac:dyDescent="0.3">
      <c r="A114085" t="s">
        <v>0</v>
      </c>
      <c r="B114085" t="s">
        <v>649</v>
      </c>
      <c r="C114085" s="1" t="s">
        <v>538</v>
      </c>
      <c r="D114085">
        <v>-7</v>
      </c>
      <c r="E114085">
        <v>35</v>
      </c>
      <c r="F114085">
        <v>14</v>
      </c>
      <c r="G114085">
        <v>-23</v>
      </c>
      <c r="H114085">
        <v>5</v>
      </c>
      <c r="I114085">
        <v>6</v>
      </c>
    </row>
    <row r="114086" spans="1:9" x14ac:dyDescent="0.3">
      <c r="A114086" t="s">
        <v>0</v>
      </c>
      <c r="B114086" t="s">
        <v>649</v>
      </c>
      <c r="C114086" s="1" t="s">
        <v>539</v>
      </c>
      <c r="D114086">
        <v>-8</v>
      </c>
      <c r="E114086">
        <v>33</v>
      </c>
      <c r="F114086">
        <v>24</v>
      </c>
      <c r="G114086">
        <v>-22</v>
      </c>
      <c r="H114086">
        <v>5</v>
      </c>
      <c r="I114086">
        <v>5</v>
      </c>
    </row>
    <row r="114087" spans="1:9" x14ac:dyDescent="0.3">
      <c r="A114087" t="s">
        <v>0</v>
      </c>
      <c r="B114087" t="s">
        <v>649</v>
      </c>
      <c r="C114087" s="1" t="s">
        <v>540</v>
      </c>
      <c r="D114087">
        <v>-12</v>
      </c>
      <c r="E114087">
        <v>32</v>
      </c>
      <c r="F114087">
        <v>12</v>
      </c>
      <c r="G114087">
        <v>-21</v>
      </c>
      <c r="H114087">
        <v>4</v>
      </c>
      <c r="I114087">
        <v>6</v>
      </c>
    </row>
    <row r="114088" spans="1:9" x14ac:dyDescent="0.3">
      <c r="A114088" t="s">
        <v>0</v>
      </c>
      <c r="B114088" t="s">
        <v>649</v>
      </c>
      <c r="C114088" s="1" t="s">
        <v>541</v>
      </c>
      <c r="D114088">
        <v>-4</v>
      </c>
      <c r="E114088">
        <v>48</v>
      </c>
      <c r="F114088">
        <v>23</v>
      </c>
      <c r="G114088">
        <v>-17</v>
      </c>
      <c r="H114088">
        <v>5</v>
      </c>
      <c r="I114088">
        <v>5</v>
      </c>
    </row>
    <row r="114089" spans="1:9" x14ac:dyDescent="0.3">
      <c r="A114089" t="s">
        <v>0</v>
      </c>
      <c r="B114089" t="s">
        <v>649</v>
      </c>
      <c r="C114089" s="1" t="s">
        <v>542</v>
      </c>
      <c r="D114089">
        <v>-2</v>
      </c>
      <c r="E114089">
        <v>52</v>
      </c>
      <c r="F114089">
        <v>23</v>
      </c>
      <c r="G114089">
        <v>-6</v>
      </c>
      <c r="H114089">
        <v>10</v>
      </c>
      <c r="I114089">
        <v>4</v>
      </c>
    </row>
    <row r="114090" spans="1:9" x14ac:dyDescent="0.3">
      <c r="A114090" t="s">
        <v>0</v>
      </c>
      <c r="B114090" t="s">
        <v>649</v>
      </c>
      <c r="C114090" s="1" t="s">
        <v>543</v>
      </c>
      <c r="D114090">
        <v>8</v>
      </c>
      <c r="E114090">
        <v>58</v>
      </c>
      <c r="F114090">
        <v>31</v>
      </c>
      <c r="G114090">
        <v>-3</v>
      </c>
      <c r="H114090">
        <v>1</v>
      </c>
      <c r="I114090">
        <v>3</v>
      </c>
    </row>
    <row r="114091" spans="1:9" x14ac:dyDescent="0.3">
      <c r="A114091" t="s">
        <v>0</v>
      </c>
      <c r="B114091" t="s">
        <v>649</v>
      </c>
      <c r="C114091" s="1" t="s">
        <v>544</v>
      </c>
      <c r="D114091">
        <v>6</v>
      </c>
      <c r="E114091">
        <v>51</v>
      </c>
      <c r="F114091">
        <v>22</v>
      </c>
      <c r="G114091">
        <v>-5</v>
      </c>
      <c r="H114091">
        <v>16</v>
      </c>
      <c r="I114091">
        <v>0</v>
      </c>
    </row>
    <row r="114092" spans="1:9" x14ac:dyDescent="0.3">
      <c r="A114092" t="s">
        <v>0</v>
      </c>
      <c r="B114092" t="s">
        <v>649</v>
      </c>
      <c r="C114092" s="1" t="s">
        <v>545</v>
      </c>
      <c r="D114092">
        <v>-6</v>
      </c>
      <c r="E114092">
        <v>38</v>
      </c>
      <c r="F114092">
        <v>21</v>
      </c>
      <c r="G114092">
        <v>-17</v>
      </c>
      <c r="H114092">
        <v>6</v>
      </c>
      <c r="I114092">
        <v>5</v>
      </c>
    </row>
    <row r="114093" spans="1:9" x14ac:dyDescent="0.3">
      <c r="A114093" t="s">
        <v>0</v>
      </c>
      <c r="B114093" t="s">
        <v>649</v>
      </c>
      <c r="C114093" s="1" t="s">
        <v>546</v>
      </c>
      <c r="D114093">
        <v>-4</v>
      </c>
      <c r="E114093">
        <v>39</v>
      </c>
      <c r="F114093">
        <v>31</v>
      </c>
      <c r="G114093">
        <v>-16</v>
      </c>
      <c r="H114093">
        <v>6</v>
      </c>
      <c r="I114093">
        <v>4</v>
      </c>
    </row>
    <row r="114094" spans="1:9" x14ac:dyDescent="0.3">
      <c r="A114094" t="s">
        <v>0</v>
      </c>
      <c r="B114094" t="s">
        <v>649</v>
      </c>
      <c r="C114094" s="1" t="s">
        <v>547</v>
      </c>
      <c r="D114094">
        <v>-10</v>
      </c>
      <c r="E114094">
        <v>34</v>
      </c>
      <c r="F114094">
        <v>21</v>
      </c>
      <c r="G114094">
        <v>-17</v>
      </c>
      <c r="H114094">
        <v>4</v>
      </c>
      <c r="I114094">
        <v>5</v>
      </c>
    </row>
    <row r="114095" spans="1:9" x14ac:dyDescent="0.3">
      <c r="A114095" t="s">
        <v>0</v>
      </c>
      <c r="B114095" t="s">
        <v>649</v>
      </c>
      <c r="C114095" s="1" t="s">
        <v>548</v>
      </c>
      <c r="D114095">
        <v>-6</v>
      </c>
      <c r="E114095">
        <v>43</v>
      </c>
      <c r="F114095">
        <v>30</v>
      </c>
      <c r="G114095">
        <v>-22</v>
      </c>
      <c r="H114095">
        <v>4</v>
      </c>
      <c r="I114095">
        <v>5</v>
      </c>
    </row>
    <row r="114096" spans="1:9" x14ac:dyDescent="0.3">
      <c r="A114096" t="s">
        <v>0</v>
      </c>
      <c r="B114096" t="s">
        <v>649</v>
      </c>
      <c r="C114096" s="1" t="s">
        <v>549</v>
      </c>
      <c r="D114096">
        <v>-8</v>
      </c>
      <c r="E114096">
        <v>35</v>
      </c>
      <c r="F114096">
        <v>11</v>
      </c>
      <c r="G114096">
        <v>-19</v>
      </c>
      <c r="H114096">
        <v>9</v>
      </c>
      <c r="I114096">
        <v>5</v>
      </c>
    </row>
    <row r="114097" spans="1:9" x14ac:dyDescent="0.3">
      <c r="A114097" t="s">
        <v>0</v>
      </c>
      <c r="B114097" t="s">
        <v>649</v>
      </c>
      <c r="C114097" s="1" t="s">
        <v>550</v>
      </c>
      <c r="D114097">
        <v>-1</v>
      </c>
      <c r="E114097">
        <v>38</v>
      </c>
      <c r="F114097">
        <v>17</v>
      </c>
      <c r="G114097">
        <v>-18</v>
      </c>
      <c r="H114097">
        <v>4</v>
      </c>
      <c r="I114097">
        <v>4</v>
      </c>
    </row>
    <row r="114098" spans="1:9" x14ac:dyDescent="0.3">
      <c r="A114098" t="s">
        <v>0</v>
      </c>
      <c r="B114098" t="s">
        <v>649</v>
      </c>
      <c r="C114098" s="1" t="s">
        <v>551</v>
      </c>
      <c r="D114098">
        <v>9</v>
      </c>
      <c r="E114098">
        <v>37</v>
      </c>
      <c r="F114098">
        <v>26</v>
      </c>
      <c r="G114098">
        <v>-6</v>
      </c>
      <c r="H114098">
        <v>11</v>
      </c>
      <c r="I114098">
        <v>4</v>
      </c>
    </row>
    <row r="114099" spans="1:9" x14ac:dyDescent="0.3">
      <c r="A114099" t="s">
        <v>0</v>
      </c>
      <c r="B114099" t="s">
        <v>649</v>
      </c>
      <c r="C114099" s="1" t="s">
        <v>552</v>
      </c>
      <c r="D114099">
        <v>-12</v>
      </c>
      <c r="E114099">
        <v>26</v>
      </c>
      <c r="F114099">
        <v>-1</v>
      </c>
      <c r="G114099">
        <v>-31</v>
      </c>
      <c r="H114099">
        <v>5</v>
      </c>
      <c r="I114099">
        <v>6</v>
      </c>
    </row>
    <row r="114100" spans="1:9" x14ac:dyDescent="0.3">
      <c r="A114100" t="s">
        <v>0</v>
      </c>
      <c r="B114100" t="s">
        <v>649</v>
      </c>
      <c r="C114100" s="1" t="s">
        <v>553</v>
      </c>
      <c r="D114100">
        <v>-5</v>
      </c>
      <c r="E114100">
        <v>31</v>
      </c>
      <c r="F114100">
        <v>23</v>
      </c>
      <c r="G114100">
        <v>-22</v>
      </c>
      <c r="H114100">
        <v>5</v>
      </c>
      <c r="I114100">
        <v>4</v>
      </c>
    </row>
    <row r="114101" spans="1:9" x14ac:dyDescent="0.3">
      <c r="A114101" t="s">
        <v>0</v>
      </c>
      <c r="B114101" t="s">
        <v>649</v>
      </c>
      <c r="C114101" s="1" t="s">
        <v>554</v>
      </c>
      <c r="D114101">
        <v>-10</v>
      </c>
      <c r="E114101">
        <v>26</v>
      </c>
      <c r="F114101">
        <v>26</v>
      </c>
      <c r="G114101">
        <v>-23</v>
      </c>
      <c r="H114101">
        <v>6</v>
      </c>
      <c r="I114101">
        <v>5</v>
      </c>
    </row>
    <row r="114102" spans="1:9" x14ac:dyDescent="0.3">
      <c r="A114102" t="s">
        <v>0</v>
      </c>
      <c r="B114102" t="s">
        <v>649</v>
      </c>
      <c r="C114102" s="1" t="s">
        <v>555</v>
      </c>
      <c r="D114102">
        <v>-6</v>
      </c>
      <c r="E114102">
        <v>36</v>
      </c>
      <c r="F114102">
        <v>38</v>
      </c>
      <c r="G114102">
        <v>-18</v>
      </c>
      <c r="H114102">
        <v>6</v>
      </c>
      <c r="I114102">
        <v>4</v>
      </c>
    </row>
    <row r="114103" spans="1:9" x14ac:dyDescent="0.3">
      <c r="A114103" t="s">
        <v>0</v>
      </c>
      <c r="B114103" t="s">
        <v>649</v>
      </c>
      <c r="C114103" s="1" t="s">
        <v>556</v>
      </c>
      <c r="D114103">
        <v>-4</v>
      </c>
      <c r="E114103">
        <v>41</v>
      </c>
      <c r="F114103">
        <v>26</v>
      </c>
      <c r="G114103">
        <v>-17</v>
      </c>
      <c r="H114103">
        <v>11</v>
      </c>
      <c r="I114103">
        <v>4</v>
      </c>
    </row>
    <row r="114104" spans="1:9" x14ac:dyDescent="0.3">
      <c r="A114104" t="s">
        <v>0</v>
      </c>
      <c r="B114104" t="s">
        <v>649</v>
      </c>
      <c r="C114104" s="1" t="s">
        <v>557</v>
      </c>
      <c r="D114104">
        <v>3</v>
      </c>
      <c r="E114104">
        <v>41</v>
      </c>
      <c r="F114104">
        <v>21</v>
      </c>
      <c r="G114104">
        <v>-18</v>
      </c>
      <c r="H114104">
        <v>2</v>
      </c>
      <c r="I114104">
        <v>3</v>
      </c>
    </row>
    <row r="114105" spans="1:9" x14ac:dyDescent="0.3">
      <c r="A114105" t="s">
        <v>0</v>
      </c>
      <c r="B114105" t="s">
        <v>649</v>
      </c>
      <c r="C114105" s="1" t="s">
        <v>558</v>
      </c>
      <c r="D114105">
        <v>11</v>
      </c>
      <c r="E114105">
        <v>36</v>
      </c>
      <c r="F114105">
        <v>42</v>
      </c>
      <c r="G114105">
        <v>-7</v>
      </c>
      <c r="H114105">
        <v>10</v>
      </c>
      <c r="I114105">
        <v>3</v>
      </c>
    </row>
    <row r="114106" spans="1:9" x14ac:dyDescent="0.3">
      <c r="A114106" t="s">
        <v>0</v>
      </c>
      <c r="B114106" t="s">
        <v>649</v>
      </c>
      <c r="C114106" s="1" t="s">
        <v>559</v>
      </c>
      <c r="D114106">
        <v>-8</v>
      </c>
      <c r="E114106">
        <v>30</v>
      </c>
      <c r="F114106">
        <v>16</v>
      </c>
      <c r="G114106">
        <v>-24</v>
      </c>
      <c r="H114106">
        <v>8</v>
      </c>
      <c r="I114106">
        <v>5</v>
      </c>
    </row>
    <row r="114107" spans="1:9" x14ac:dyDescent="0.3">
      <c r="A114107" t="s">
        <v>0</v>
      </c>
      <c r="B114107" t="s">
        <v>649</v>
      </c>
      <c r="C114107" s="1" t="s">
        <v>560</v>
      </c>
      <c r="D114107">
        <v>-8</v>
      </c>
      <c r="E114107">
        <v>32</v>
      </c>
      <c r="F114107">
        <v>21</v>
      </c>
      <c r="G114107">
        <v>-23</v>
      </c>
      <c r="H114107">
        <v>8</v>
      </c>
      <c r="I114107">
        <v>4</v>
      </c>
    </row>
    <row r="114108" spans="1:9" x14ac:dyDescent="0.3">
      <c r="A114108" t="s">
        <v>0</v>
      </c>
      <c r="B114108" t="s">
        <v>649</v>
      </c>
      <c r="C114108" s="1" t="s">
        <v>561</v>
      </c>
      <c r="D114108">
        <v>-9</v>
      </c>
      <c r="E114108">
        <v>28</v>
      </c>
      <c r="F114108">
        <v>22</v>
      </c>
      <c r="G114108">
        <v>-17</v>
      </c>
      <c r="H114108">
        <v>6</v>
      </c>
      <c r="I114108">
        <v>5</v>
      </c>
    </row>
    <row r="114109" spans="1:9" x14ac:dyDescent="0.3">
      <c r="A114109" t="s">
        <v>0</v>
      </c>
      <c r="B114109" t="s">
        <v>649</v>
      </c>
      <c r="C114109" s="1" t="s">
        <v>562</v>
      </c>
      <c r="D114109">
        <v>-6</v>
      </c>
      <c r="E114109">
        <v>40</v>
      </c>
      <c r="F114109">
        <v>40</v>
      </c>
      <c r="G114109">
        <v>-15</v>
      </c>
      <c r="H114109">
        <v>7</v>
      </c>
      <c r="I114109">
        <v>4</v>
      </c>
    </row>
    <row r="114110" spans="1:9" x14ac:dyDescent="0.3">
      <c r="A114110" t="s">
        <v>0</v>
      </c>
      <c r="B114110" t="s">
        <v>649</v>
      </c>
      <c r="C114110" s="1" t="s">
        <v>563</v>
      </c>
      <c r="D114110">
        <v>-12</v>
      </c>
      <c r="E114110">
        <v>32</v>
      </c>
      <c r="F114110">
        <v>3</v>
      </c>
      <c r="G114110">
        <v>-15</v>
      </c>
      <c r="H114110">
        <v>12</v>
      </c>
      <c r="I114110">
        <v>5</v>
      </c>
    </row>
    <row r="114111" spans="1:9" x14ac:dyDescent="0.3">
      <c r="A114111" t="s">
        <v>0</v>
      </c>
      <c r="B114111" t="s">
        <v>649</v>
      </c>
      <c r="C114111" s="1" t="s">
        <v>564</v>
      </c>
      <c r="D114111">
        <v>-16</v>
      </c>
      <c r="E114111">
        <v>33</v>
      </c>
      <c r="F114111">
        <v>-21</v>
      </c>
      <c r="G114111">
        <v>-31</v>
      </c>
      <c r="H114111">
        <v>0</v>
      </c>
      <c r="I114111">
        <v>8</v>
      </c>
    </row>
    <row r="114112" spans="1:9" x14ac:dyDescent="0.3">
      <c r="A114112" t="s">
        <v>0</v>
      </c>
      <c r="B114112" t="s">
        <v>649</v>
      </c>
      <c r="C114112" s="1" t="s">
        <v>565</v>
      </c>
      <c r="D114112">
        <v>-3</v>
      </c>
      <c r="E114112">
        <v>30</v>
      </c>
      <c r="F114112">
        <v>4</v>
      </c>
      <c r="G114112">
        <v>-14</v>
      </c>
      <c r="H114112">
        <v>10</v>
      </c>
      <c r="I114112">
        <v>6</v>
      </c>
    </row>
    <row r="114113" spans="1:9" x14ac:dyDescent="0.3">
      <c r="A114113" t="s">
        <v>0</v>
      </c>
      <c r="B114113" t="s">
        <v>649</v>
      </c>
      <c r="C114113" s="1" t="s">
        <v>566</v>
      </c>
      <c r="D114113">
        <v>-9</v>
      </c>
      <c r="E114113">
        <v>29</v>
      </c>
      <c r="F114113">
        <v>10</v>
      </c>
      <c r="G114113">
        <v>-25</v>
      </c>
      <c r="H114113">
        <v>8</v>
      </c>
      <c r="I114113">
        <v>5</v>
      </c>
    </row>
    <row r="114114" spans="1:9" x14ac:dyDescent="0.3">
      <c r="A114114" t="s">
        <v>0</v>
      </c>
      <c r="B114114" t="s">
        <v>649</v>
      </c>
      <c r="C114114" s="1" t="s">
        <v>567</v>
      </c>
      <c r="D114114">
        <v>-7</v>
      </c>
      <c r="E114114">
        <v>34</v>
      </c>
      <c r="F114114">
        <v>20</v>
      </c>
      <c r="G114114">
        <v>-20</v>
      </c>
      <c r="H114114">
        <v>9</v>
      </c>
      <c r="I114114">
        <v>4</v>
      </c>
    </row>
    <row r="114115" spans="1:9" x14ac:dyDescent="0.3">
      <c r="A114115" t="s">
        <v>0</v>
      </c>
      <c r="B114115" t="s">
        <v>649</v>
      </c>
      <c r="C114115" s="1" t="s">
        <v>568</v>
      </c>
      <c r="D114115">
        <v>-7</v>
      </c>
      <c r="E114115">
        <v>35</v>
      </c>
      <c r="F114115">
        <v>29</v>
      </c>
      <c r="G114115">
        <v>-17</v>
      </c>
      <c r="H114115">
        <v>7</v>
      </c>
      <c r="I114115">
        <v>4</v>
      </c>
    </row>
    <row r="114116" spans="1:9" x14ac:dyDescent="0.3">
      <c r="A114116" t="s">
        <v>0</v>
      </c>
      <c r="B114116" t="s">
        <v>649</v>
      </c>
      <c r="C114116" s="1" t="s">
        <v>569</v>
      </c>
      <c r="D114116">
        <v>-3</v>
      </c>
      <c r="E114116">
        <v>46</v>
      </c>
      <c r="F114116">
        <v>45</v>
      </c>
      <c r="G114116">
        <v>-16</v>
      </c>
      <c r="H114116">
        <v>8</v>
      </c>
      <c r="I114116">
        <v>3</v>
      </c>
    </row>
    <row r="114117" spans="1:9" x14ac:dyDescent="0.3">
      <c r="A114117" t="s">
        <v>0</v>
      </c>
      <c r="B114117" t="s">
        <v>649</v>
      </c>
      <c r="C114117" s="1" t="s">
        <v>570</v>
      </c>
      <c r="D114117">
        <v>-4</v>
      </c>
      <c r="E114117">
        <v>43</v>
      </c>
      <c r="F114117">
        <v>26</v>
      </c>
      <c r="G114117">
        <v>2</v>
      </c>
      <c r="H114117">
        <v>13</v>
      </c>
      <c r="I114117">
        <v>3</v>
      </c>
    </row>
    <row r="114118" spans="1:9" x14ac:dyDescent="0.3">
      <c r="A114118" t="s">
        <v>0</v>
      </c>
      <c r="B114118" t="s">
        <v>649</v>
      </c>
      <c r="C114118" s="1" t="s">
        <v>571</v>
      </c>
      <c r="D114118">
        <v>1</v>
      </c>
      <c r="E114118">
        <v>42</v>
      </c>
      <c r="F114118">
        <v>26</v>
      </c>
      <c r="G114118">
        <v>-3</v>
      </c>
      <c r="H114118">
        <v>-2</v>
      </c>
      <c r="I114118">
        <v>2</v>
      </c>
    </row>
    <row r="114119" spans="1:9" x14ac:dyDescent="0.3">
      <c r="A114119" t="s">
        <v>0</v>
      </c>
      <c r="B114119" t="s">
        <v>649</v>
      </c>
      <c r="C114119" s="1" t="s">
        <v>572</v>
      </c>
      <c r="D114119">
        <v>12</v>
      </c>
      <c r="E114119">
        <v>35</v>
      </c>
      <c r="F114119">
        <v>25</v>
      </c>
      <c r="G114119">
        <v>-8</v>
      </c>
      <c r="H114119">
        <v>6</v>
      </c>
      <c r="I114119">
        <v>2</v>
      </c>
    </row>
    <row r="114120" spans="1:9" x14ac:dyDescent="0.3">
      <c r="A114120" t="s">
        <v>0</v>
      </c>
      <c r="B114120" t="s">
        <v>649</v>
      </c>
      <c r="C114120" s="1" t="s">
        <v>573</v>
      </c>
      <c r="D114120">
        <v>10</v>
      </c>
      <c r="E114120">
        <v>47</v>
      </c>
      <c r="F114120">
        <v>18</v>
      </c>
      <c r="G114120">
        <v>-25</v>
      </c>
      <c r="H114120">
        <v>-27</v>
      </c>
      <c r="I114120">
        <v>7</v>
      </c>
    </row>
    <row r="114121" spans="1:9" x14ac:dyDescent="0.3">
      <c r="A114121" t="s">
        <v>0</v>
      </c>
      <c r="B114121" t="s">
        <v>649</v>
      </c>
      <c r="C114121" s="1" t="s">
        <v>574</v>
      </c>
      <c r="D114121">
        <v>-33</v>
      </c>
      <c r="E114121">
        <v>13</v>
      </c>
      <c r="F114121">
        <v>42</v>
      </c>
      <c r="G114121">
        <v>-41</v>
      </c>
      <c r="H114121">
        <v>-64</v>
      </c>
      <c r="I114121">
        <v>15</v>
      </c>
    </row>
    <row r="114122" spans="1:9" x14ac:dyDescent="0.3">
      <c r="A114122" t="s">
        <v>0</v>
      </c>
      <c r="B114122" t="s">
        <v>649</v>
      </c>
      <c r="C114122" s="1" t="s">
        <v>575</v>
      </c>
      <c r="D114122">
        <v>-10</v>
      </c>
      <c r="E114122">
        <v>35</v>
      </c>
      <c r="F114122">
        <v>26</v>
      </c>
      <c r="G114122">
        <v>-11</v>
      </c>
      <c r="H114122">
        <v>6</v>
      </c>
      <c r="I114122">
        <v>4</v>
      </c>
    </row>
    <row r="114123" spans="1:9" x14ac:dyDescent="0.3">
      <c r="A114123" t="s">
        <v>0</v>
      </c>
      <c r="B114123" t="s">
        <v>649</v>
      </c>
      <c r="C114123" s="1" t="s">
        <v>576</v>
      </c>
      <c r="D114123">
        <v>-8</v>
      </c>
      <c r="E114123">
        <v>47</v>
      </c>
      <c r="F114123">
        <v>24</v>
      </c>
      <c r="G114123">
        <v>-17</v>
      </c>
      <c r="H114123">
        <v>8</v>
      </c>
      <c r="I114123">
        <v>4</v>
      </c>
    </row>
    <row r="114124" spans="1:9" x14ac:dyDescent="0.3">
      <c r="A114124" t="s">
        <v>0</v>
      </c>
      <c r="B114124" t="s">
        <v>649</v>
      </c>
      <c r="C114124" s="1" t="s">
        <v>577</v>
      </c>
      <c r="D114124">
        <v>-8</v>
      </c>
      <c r="E114124">
        <v>36</v>
      </c>
      <c r="F114124">
        <v>9</v>
      </c>
      <c r="G114124">
        <v>-9</v>
      </c>
      <c r="H114124">
        <v>11</v>
      </c>
      <c r="I114124">
        <v>5</v>
      </c>
    </row>
    <row r="114125" spans="1:9" x14ac:dyDescent="0.3">
      <c r="A114125" t="s">
        <v>0</v>
      </c>
      <c r="B114125" t="s">
        <v>649</v>
      </c>
      <c r="C114125" s="1" t="s">
        <v>578</v>
      </c>
      <c r="D114125">
        <v>2</v>
      </c>
      <c r="E114125">
        <v>37</v>
      </c>
      <c r="F114125">
        <v>17</v>
      </c>
      <c r="G114125">
        <v>-11</v>
      </c>
      <c r="H114125">
        <v>1</v>
      </c>
      <c r="I114125">
        <v>4</v>
      </c>
    </row>
    <row r="114126" spans="1:9" x14ac:dyDescent="0.3">
      <c r="A114126" t="s">
        <v>0</v>
      </c>
      <c r="B114126" t="s">
        <v>649</v>
      </c>
      <c r="C114126" s="1" t="s">
        <v>579</v>
      </c>
      <c r="D114126">
        <v>11</v>
      </c>
      <c r="E114126">
        <v>33</v>
      </c>
      <c r="F114126">
        <v>31</v>
      </c>
      <c r="G114126">
        <v>0</v>
      </c>
      <c r="H114126">
        <v>9</v>
      </c>
      <c r="I114126">
        <v>3</v>
      </c>
    </row>
    <row r="114127" spans="1:9" x14ac:dyDescent="0.3">
      <c r="A114127" t="s">
        <v>0</v>
      </c>
      <c r="B114127" t="s">
        <v>649</v>
      </c>
      <c r="C114127" s="1" t="s">
        <v>580</v>
      </c>
      <c r="D114127">
        <v>-6</v>
      </c>
      <c r="E114127">
        <v>32</v>
      </c>
      <c r="F114127">
        <v>20</v>
      </c>
      <c r="G114127">
        <v>-19</v>
      </c>
      <c r="H114127">
        <v>9</v>
      </c>
      <c r="I114127">
        <v>4</v>
      </c>
    </row>
    <row r="114128" spans="1:9" x14ac:dyDescent="0.3">
      <c r="A114128" t="s">
        <v>0</v>
      </c>
      <c r="B114128" t="s">
        <v>649</v>
      </c>
      <c r="C114128" s="1" t="s">
        <v>581</v>
      </c>
      <c r="D114128">
        <v>-6</v>
      </c>
      <c r="E114128">
        <v>31</v>
      </c>
      <c r="F114128">
        <v>19</v>
      </c>
      <c r="G114128">
        <v>-18</v>
      </c>
      <c r="H114128">
        <v>8</v>
      </c>
      <c r="I114128">
        <v>4</v>
      </c>
    </row>
    <row r="114129" spans="1:9" x14ac:dyDescent="0.3">
      <c r="A114129" t="s">
        <v>0</v>
      </c>
      <c r="B114129" t="s">
        <v>649</v>
      </c>
      <c r="C114129" s="1" t="s">
        <v>582</v>
      </c>
      <c r="D114129">
        <v>-4</v>
      </c>
      <c r="E114129">
        <v>32</v>
      </c>
      <c r="F114129">
        <v>59</v>
      </c>
      <c r="G114129">
        <v>-10</v>
      </c>
      <c r="H114129">
        <v>4</v>
      </c>
      <c r="I114129">
        <v>4</v>
      </c>
    </row>
    <row r="114130" spans="1:9" x14ac:dyDescent="0.3">
      <c r="A114130" t="s">
        <v>0</v>
      </c>
      <c r="B114130" t="s">
        <v>649</v>
      </c>
      <c r="C114130" s="1" t="s">
        <v>583</v>
      </c>
      <c r="D114130">
        <v>-5</v>
      </c>
      <c r="E114130">
        <v>38</v>
      </c>
      <c r="F114130">
        <v>53</v>
      </c>
      <c r="G114130">
        <v>-13</v>
      </c>
      <c r="H114130">
        <v>6</v>
      </c>
      <c r="I114130">
        <v>4</v>
      </c>
    </row>
    <row r="114131" spans="1:9" x14ac:dyDescent="0.3">
      <c r="A114131" t="s">
        <v>0</v>
      </c>
      <c r="B114131" t="s">
        <v>649</v>
      </c>
      <c r="C114131" s="1" t="s">
        <v>584</v>
      </c>
      <c r="D114131">
        <v>-4</v>
      </c>
      <c r="E114131">
        <v>32</v>
      </c>
      <c r="F114131">
        <v>35</v>
      </c>
      <c r="G114131">
        <v>-7</v>
      </c>
      <c r="H114131">
        <v>11</v>
      </c>
      <c r="I114131">
        <v>3</v>
      </c>
    </row>
    <row r="114132" spans="1:9" x14ac:dyDescent="0.3">
      <c r="A114132" t="s">
        <v>0</v>
      </c>
      <c r="B114132" t="s">
        <v>649</v>
      </c>
      <c r="C114132" s="1" t="s">
        <v>585</v>
      </c>
      <c r="D114132">
        <v>4</v>
      </c>
      <c r="E114132">
        <v>38</v>
      </c>
      <c r="F114132">
        <v>96</v>
      </c>
      <c r="G114132">
        <v>-14</v>
      </c>
      <c r="H114132">
        <v>0</v>
      </c>
      <c r="I114132">
        <v>3</v>
      </c>
    </row>
    <row r="114133" spans="1:9" x14ac:dyDescent="0.3">
      <c r="A114133" t="s">
        <v>0</v>
      </c>
      <c r="B114133" t="s">
        <v>649</v>
      </c>
      <c r="C114133" s="1" t="s">
        <v>586</v>
      </c>
      <c r="D114133">
        <v>16</v>
      </c>
      <c r="E114133">
        <v>35</v>
      </c>
      <c r="F114133">
        <v>152</v>
      </c>
      <c r="G114133">
        <v>10</v>
      </c>
      <c r="H114133">
        <v>8</v>
      </c>
      <c r="I114133">
        <v>2</v>
      </c>
    </row>
    <row r="114134" spans="1:9" x14ac:dyDescent="0.3">
      <c r="A114134" t="s">
        <v>0</v>
      </c>
      <c r="B114134" t="s">
        <v>649</v>
      </c>
      <c r="C114134" s="1" t="s">
        <v>587</v>
      </c>
      <c r="D114134">
        <v>-3</v>
      </c>
      <c r="E114134">
        <v>35</v>
      </c>
      <c r="F114134">
        <v>26</v>
      </c>
      <c r="G114134">
        <v>-19</v>
      </c>
      <c r="H114134">
        <v>8</v>
      </c>
      <c r="I114134">
        <v>4</v>
      </c>
    </row>
    <row r="114135" spans="1:9" x14ac:dyDescent="0.3">
      <c r="A114135" t="s">
        <v>0</v>
      </c>
      <c r="B114135" t="s">
        <v>649</v>
      </c>
      <c r="C114135" s="1" t="s">
        <v>588</v>
      </c>
      <c r="D114135">
        <v>-4</v>
      </c>
      <c r="E114135">
        <v>36</v>
      </c>
      <c r="F114135">
        <v>16</v>
      </c>
      <c r="G114135">
        <v>-14</v>
      </c>
      <c r="H114135">
        <v>8</v>
      </c>
      <c r="I114135">
        <v>4</v>
      </c>
    </row>
    <row r="114136" spans="1:9" x14ac:dyDescent="0.3">
      <c r="A114136" t="s">
        <v>0</v>
      </c>
      <c r="B114136" t="s">
        <v>649</v>
      </c>
      <c r="C114136" s="1" t="s">
        <v>589</v>
      </c>
      <c r="D114136">
        <v>-10</v>
      </c>
      <c r="E114136">
        <v>29</v>
      </c>
      <c r="F114136">
        <v>1</v>
      </c>
      <c r="G114136">
        <v>-19</v>
      </c>
      <c r="H114136">
        <v>8</v>
      </c>
      <c r="I114136">
        <v>5</v>
      </c>
    </row>
    <row r="114137" spans="1:9" x14ac:dyDescent="0.3">
      <c r="A114137" t="s">
        <v>0</v>
      </c>
      <c r="B114137" t="s">
        <v>649</v>
      </c>
      <c r="C114137" s="1" t="s">
        <v>590</v>
      </c>
      <c r="D114137">
        <v>-4</v>
      </c>
      <c r="E114137">
        <v>42</v>
      </c>
      <c r="F114137">
        <v>36</v>
      </c>
      <c r="G114137">
        <v>-12</v>
      </c>
      <c r="H114137">
        <v>9</v>
      </c>
      <c r="I114137">
        <v>4</v>
      </c>
    </row>
    <row r="114138" spans="1:9" x14ac:dyDescent="0.3">
      <c r="A114138" t="s">
        <v>0</v>
      </c>
      <c r="B114138" t="s">
        <v>649</v>
      </c>
      <c r="C114138" s="1" t="s">
        <v>591</v>
      </c>
      <c r="D114138">
        <v>-5</v>
      </c>
      <c r="E114138">
        <v>33</v>
      </c>
      <c r="F114138">
        <v>13</v>
      </c>
      <c r="G114138">
        <v>-6</v>
      </c>
      <c r="H114138">
        <v>13</v>
      </c>
      <c r="I114138">
        <v>3</v>
      </c>
    </row>
    <row r="114139" spans="1:9" x14ac:dyDescent="0.3">
      <c r="A114139" t="s">
        <v>0</v>
      </c>
      <c r="B114139" t="s">
        <v>649</v>
      </c>
      <c r="C114139" s="1" t="s">
        <v>592</v>
      </c>
      <c r="D114139">
        <v>-1</v>
      </c>
      <c r="E114139">
        <v>41</v>
      </c>
      <c r="F114139">
        <v>14</v>
      </c>
      <c r="G114139">
        <v>-17</v>
      </c>
      <c r="H114139">
        <v>1</v>
      </c>
      <c r="I114139">
        <v>3</v>
      </c>
    </row>
    <row r="114140" spans="1:9" x14ac:dyDescent="0.3">
      <c r="A114140" t="s">
        <v>0</v>
      </c>
      <c r="B114140" t="s">
        <v>649</v>
      </c>
      <c r="C114140" s="1" t="s">
        <v>593</v>
      </c>
      <c r="D114140">
        <v>8</v>
      </c>
      <c r="E114140">
        <v>34</v>
      </c>
      <c r="F114140">
        <v>17</v>
      </c>
      <c r="G114140">
        <v>1</v>
      </c>
      <c r="H114140">
        <v>4</v>
      </c>
      <c r="I114140">
        <v>3</v>
      </c>
    </row>
    <row r="114141" spans="1:9" x14ac:dyDescent="0.3">
      <c r="A114141" t="s">
        <v>0</v>
      </c>
      <c r="B114141" t="s">
        <v>649</v>
      </c>
      <c r="C114141" s="1" t="s">
        <v>594</v>
      </c>
      <c r="D114141">
        <v>-8</v>
      </c>
      <c r="E114141">
        <v>27</v>
      </c>
      <c r="F114141">
        <v>11</v>
      </c>
      <c r="G114141">
        <v>-21</v>
      </c>
      <c r="H114141">
        <v>10</v>
      </c>
      <c r="I114141">
        <v>4</v>
      </c>
    </row>
    <row r="114142" spans="1:9" x14ac:dyDescent="0.3">
      <c r="A114142" t="s">
        <v>0</v>
      </c>
      <c r="B114142" t="s">
        <v>649</v>
      </c>
      <c r="C114142" s="1" t="s">
        <v>595</v>
      </c>
      <c r="D114142">
        <v>-6</v>
      </c>
      <c r="E114142">
        <v>29</v>
      </c>
      <c r="F114142">
        <v>13</v>
      </c>
      <c r="G114142">
        <v>-13</v>
      </c>
      <c r="H114142">
        <v>10</v>
      </c>
      <c r="I114142">
        <v>4</v>
      </c>
    </row>
    <row r="114143" spans="1:9" x14ac:dyDescent="0.3">
      <c r="A114143" t="s">
        <v>0</v>
      </c>
      <c r="B114143" t="s">
        <v>649</v>
      </c>
      <c r="C114143" s="1" t="s">
        <v>596</v>
      </c>
      <c r="D114143">
        <v>-10</v>
      </c>
      <c r="E114143">
        <v>25</v>
      </c>
      <c r="F114143">
        <v>8</v>
      </c>
      <c r="G114143">
        <v>-14</v>
      </c>
      <c r="H114143">
        <v>8</v>
      </c>
      <c r="I114143">
        <v>4</v>
      </c>
    </row>
    <row r="114144" spans="1:9" x14ac:dyDescent="0.3">
      <c r="A114144" t="s">
        <v>0</v>
      </c>
      <c r="B114144" t="s">
        <v>649</v>
      </c>
      <c r="C114144" s="1" t="s">
        <v>597</v>
      </c>
      <c r="D114144">
        <v>-3</v>
      </c>
      <c r="E114144">
        <v>46</v>
      </c>
      <c r="F114144">
        <v>27</v>
      </c>
      <c r="G114144">
        <v>-13</v>
      </c>
      <c r="H114144">
        <v>10</v>
      </c>
      <c r="I114144">
        <v>3</v>
      </c>
    </row>
    <row r="114145" spans="1:9" x14ac:dyDescent="0.3">
      <c r="A114145" t="s">
        <v>0</v>
      </c>
      <c r="B114145" t="s">
        <v>649</v>
      </c>
      <c r="C114145" s="1" t="s">
        <v>598</v>
      </c>
      <c r="D114145">
        <v>-8</v>
      </c>
      <c r="E114145">
        <v>44</v>
      </c>
      <c r="F114145">
        <v>1</v>
      </c>
      <c r="G114145">
        <v>-6</v>
      </c>
      <c r="H114145">
        <v>14</v>
      </c>
      <c r="I114145">
        <v>4</v>
      </c>
    </row>
    <row r="114146" spans="1:9" x14ac:dyDescent="0.3">
      <c r="A114146" t="s">
        <v>0</v>
      </c>
      <c r="B114146" t="s">
        <v>649</v>
      </c>
      <c r="C114146" s="1" t="s">
        <v>599</v>
      </c>
      <c r="D114146">
        <v>0</v>
      </c>
      <c r="E114146">
        <v>48</v>
      </c>
      <c r="F114146">
        <v>9</v>
      </c>
      <c r="G114146">
        <v>-14</v>
      </c>
      <c r="H114146">
        <v>2</v>
      </c>
      <c r="I114146">
        <v>4</v>
      </c>
    </row>
    <row r="114147" spans="1:9" x14ac:dyDescent="0.3">
      <c r="A114147" t="s">
        <v>0</v>
      </c>
      <c r="B114147" t="s">
        <v>649</v>
      </c>
      <c r="C114147" s="1" t="s">
        <v>600</v>
      </c>
      <c r="D114147">
        <v>-2</v>
      </c>
      <c r="E114147">
        <v>39</v>
      </c>
      <c r="F114147">
        <v>7</v>
      </c>
      <c r="G114147">
        <v>-12</v>
      </c>
      <c r="H114147">
        <v>6</v>
      </c>
      <c r="I114147">
        <v>3</v>
      </c>
    </row>
    <row r="114148" spans="1:9" x14ac:dyDescent="0.3">
      <c r="A114148" t="s">
        <v>0</v>
      </c>
      <c r="B114148" t="s">
        <v>649</v>
      </c>
      <c r="C114148" s="1" t="s">
        <v>601</v>
      </c>
      <c r="D114148">
        <v>-8</v>
      </c>
      <c r="E114148">
        <v>32</v>
      </c>
      <c r="F114148">
        <v>12</v>
      </c>
      <c r="G114148">
        <v>-20</v>
      </c>
      <c r="H114148">
        <v>10</v>
      </c>
      <c r="I114148">
        <v>4</v>
      </c>
    </row>
    <row r="114149" spans="1:9" x14ac:dyDescent="0.3">
      <c r="A114149" t="s">
        <v>0</v>
      </c>
      <c r="B114149" t="s">
        <v>649</v>
      </c>
      <c r="C114149" s="1" t="s">
        <v>602</v>
      </c>
      <c r="D114149">
        <v>-4</v>
      </c>
      <c r="E114149">
        <v>37</v>
      </c>
      <c r="F114149">
        <v>26</v>
      </c>
      <c r="G114149">
        <v>-4</v>
      </c>
      <c r="H114149">
        <v>10</v>
      </c>
      <c r="I114149">
        <v>3</v>
      </c>
    </row>
    <row r="114150" spans="1:9" x14ac:dyDescent="0.3">
      <c r="A114150" t="s">
        <v>0</v>
      </c>
      <c r="B114150" t="s">
        <v>649</v>
      </c>
      <c r="C114150" s="1" t="s">
        <v>603</v>
      </c>
      <c r="D114150">
        <v>0</v>
      </c>
      <c r="E114150">
        <v>41</v>
      </c>
      <c r="F114150">
        <v>30</v>
      </c>
      <c r="G114150">
        <v>-2</v>
      </c>
      <c r="H114150">
        <v>9</v>
      </c>
      <c r="I114150">
        <v>3</v>
      </c>
    </row>
    <row r="114151" spans="1:9" x14ac:dyDescent="0.3">
      <c r="A114151" t="s">
        <v>0</v>
      </c>
      <c r="B114151" t="s">
        <v>649</v>
      </c>
      <c r="C114151" s="1" t="s">
        <v>604</v>
      </c>
      <c r="D114151">
        <v>2</v>
      </c>
      <c r="E114151">
        <v>56</v>
      </c>
      <c r="F114151">
        <v>35</v>
      </c>
      <c r="G114151">
        <v>1</v>
      </c>
      <c r="H114151">
        <v>9</v>
      </c>
      <c r="I114151">
        <v>2</v>
      </c>
    </row>
    <row r="114152" spans="1:9" x14ac:dyDescent="0.3">
      <c r="A114152" t="s">
        <v>0</v>
      </c>
      <c r="B114152" t="s">
        <v>649</v>
      </c>
      <c r="C114152" s="1" t="s">
        <v>605</v>
      </c>
      <c r="D114152">
        <v>3</v>
      </c>
      <c r="E114152">
        <v>52</v>
      </c>
      <c r="F114152">
        <v>30</v>
      </c>
      <c r="G114152">
        <v>9</v>
      </c>
      <c r="H114152">
        <v>13</v>
      </c>
      <c r="I114152">
        <v>1</v>
      </c>
    </row>
    <row r="114153" spans="1:9" x14ac:dyDescent="0.3">
      <c r="A114153" t="s">
        <v>0</v>
      </c>
      <c r="B114153" t="s">
        <v>649</v>
      </c>
      <c r="C114153" s="1" t="s">
        <v>606</v>
      </c>
      <c r="D114153">
        <v>3</v>
      </c>
      <c r="E114153">
        <v>47</v>
      </c>
      <c r="F114153">
        <v>49</v>
      </c>
      <c r="G114153">
        <v>9</v>
      </c>
      <c r="H114153">
        <v>0</v>
      </c>
      <c r="I114153">
        <v>0</v>
      </c>
    </row>
    <row r="114154" spans="1:9" x14ac:dyDescent="0.3">
      <c r="A114154" t="s">
        <v>0</v>
      </c>
      <c r="B114154" t="s">
        <v>649</v>
      </c>
      <c r="C114154" s="1" t="s">
        <v>607</v>
      </c>
      <c r="D114154">
        <v>-7</v>
      </c>
      <c r="E114154">
        <v>40</v>
      </c>
      <c r="F114154">
        <v>12</v>
      </c>
      <c r="G114154">
        <v>-10</v>
      </c>
      <c r="H114154">
        <v>1</v>
      </c>
      <c r="I114154">
        <v>3</v>
      </c>
    </row>
    <row r="114155" spans="1:9" x14ac:dyDescent="0.3">
      <c r="A114155" t="s">
        <v>0</v>
      </c>
      <c r="B114155" t="s">
        <v>649</v>
      </c>
      <c r="C114155" s="1" t="s">
        <v>608</v>
      </c>
      <c r="D114155">
        <v>18</v>
      </c>
      <c r="E114155">
        <v>51</v>
      </c>
      <c r="F114155">
        <v>5</v>
      </c>
      <c r="G114155">
        <v>-17</v>
      </c>
      <c r="H114155">
        <v>-26</v>
      </c>
      <c r="I114155">
        <v>7</v>
      </c>
    </row>
    <row r="114156" spans="1:9" x14ac:dyDescent="0.3">
      <c r="A114156" t="s">
        <v>0</v>
      </c>
      <c r="B114156" t="s">
        <v>649</v>
      </c>
      <c r="C114156" s="1" t="s">
        <v>609</v>
      </c>
      <c r="D114156">
        <v>-23</v>
      </c>
      <c r="E114156">
        <v>19</v>
      </c>
      <c r="F114156">
        <v>75</v>
      </c>
      <c r="G114156">
        <v>-26</v>
      </c>
      <c r="H114156">
        <v>-66</v>
      </c>
      <c r="I114156">
        <v>13</v>
      </c>
    </row>
    <row r="114157" spans="1:9" x14ac:dyDescent="0.3">
      <c r="A114157" t="s">
        <v>0</v>
      </c>
      <c r="B114157" t="s">
        <v>649</v>
      </c>
      <c r="C114157" s="1" t="s">
        <v>610</v>
      </c>
      <c r="D114157">
        <v>-7</v>
      </c>
      <c r="E114157">
        <v>34</v>
      </c>
      <c r="F114157">
        <v>32</v>
      </c>
      <c r="G114157">
        <v>11</v>
      </c>
      <c r="H114157">
        <v>8</v>
      </c>
      <c r="I114157">
        <v>3</v>
      </c>
    </row>
    <row r="114158" spans="1:9" x14ac:dyDescent="0.3">
      <c r="A114158" t="s">
        <v>0</v>
      </c>
      <c r="B114158" t="s">
        <v>649</v>
      </c>
      <c r="C114158" s="1" t="s">
        <v>611</v>
      </c>
      <c r="D114158">
        <v>-7</v>
      </c>
      <c r="E114158">
        <v>47</v>
      </c>
      <c r="F114158">
        <v>40</v>
      </c>
      <c r="G114158">
        <v>-3</v>
      </c>
      <c r="H114158">
        <v>10</v>
      </c>
      <c r="I114158">
        <v>3</v>
      </c>
    </row>
    <row r="114159" spans="1:9" x14ac:dyDescent="0.3">
      <c r="A114159" t="s">
        <v>0</v>
      </c>
      <c r="B114159" t="s">
        <v>649</v>
      </c>
      <c r="C114159" s="1" t="s">
        <v>612</v>
      </c>
      <c r="D114159">
        <v>-4</v>
      </c>
      <c r="E114159">
        <v>43</v>
      </c>
      <c r="F114159">
        <v>21</v>
      </c>
      <c r="G114159">
        <v>-2</v>
      </c>
      <c r="H114159">
        <v>11</v>
      </c>
      <c r="I114159">
        <v>3</v>
      </c>
    </row>
    <row r="114160" spans="1:9" x14ac:dyDescent="0.3">
      <c r="A114160" t="s">
        <v>0</v>
      </c>
      <c r="B114160" t="s">
        <v>649</v>
      </c>
      <c r="C114160" s="1" t="s">
        <v>613</v>
      </c>
      <c r="D114160">
        <v>-1</v>
      </c>
      <c r="E114160">
        <v>45</v>
      </c>
      <c r="F114160">
        <v>21</v>
      </c>
      <c r="G114160">
        <v>-12</v>
      </c>
      <c r="H114160">
        <v>2</v>
      </c>
      <c r="I114160">
        <v>3</v>
      </c>
    </row>
    <row r="114161" spans="1:9" x14ac:dyDescent="0.3">
      <c r="A114161" t="s">
        <v>0</v>
      </c>
      <c r="B114161" t="s">
        <v>649</v>
      </c>
      <c r="C114161" s="1" t="s">
        <v>614</v>
      </c>
      <c r="D114161">
        <v>7</v>
      </c>
      <c r="E114161">
        <v>40</v>
      </c>
      <c r="F114161">
        <v>19</v>
      </c>
      <c r="G114161">
        <v>5</v>
      </c>
      <c r="H114161">
        <v>10</v>
      </c>
      <c r="I114161">
        <v>3</v>
      </c>
    </row>
    <row r="114162" spans="1:9" x14ac:dyDescent="0.3">
      <c r="A114162" t="s">
        <v>0</v>
      </c>
      <c r="B114162" t="s">
        <v>649</v>
      </c>
      <c r="C114162" s="1" t="s">
        <v>615</v>
      </c>
      <c r="D114162">
        <v>-12</v>
      </c>
      <c r="E114162">
        <v>30</v>
      </c>
      <c r="F114162">
        <v>-18</v>
      </c>
      <c r="G114162">
        <v>-16</v>
      </c>
      <c r="H114162">
        <v>9</v>
      </c>
      <c r="I114162">
        <v>5</v>
      </c>
    </row>
    <row r="114163" spans="1:9" x14ac:dyDescent="0.3">
      <c r="A114163" t="s">
        <v>0</v>
      </c>
      <c r="B114163" t="s">
        <v>649</v>
      </c>
      <c r="C114163" s="1" t="s">
        <v>616</v>
      </c>
      <c r="D114163">
        <v>-7</v>
      </c>
      <c r="E114163">
        <v>35</v>
      </c>
      <c r="F114163">
        <v>-6</v>
      </c>
      <c r="G114163">
        <v>-11</v>
      </c>
      <c r="H114163">
        <v>11</v>
      </c>
      <c r="I114163">
        <v>4</v>
      </c>
    </row>
    <row r="114164" spans="1:9" x14ac:dyDescent="0.3">
      <c r="A114164" t="s">
        <v>0</v>
      </c>
      <c r="B114164" t="s">
        <v>649</v>
      </c>
      <c r="C114164" s="1" t="s">
        <v>617</v>
      </c>
      <c r="D114164">
        <v>-7</v>
      </c>
      <c r="E114164">
        <v>45</v>
      </c>
      <c r="F114164">
        <v>12</v>
      </c>
      <c r="G114164">
        <v>-5</v>
      </c>
      <c r="H114164">
        <v>9</v>
      </c>
      <c r="I114164">
        <v>3</v>
      </c>
    </row>
    <row r="114165" spans="1:9" x14ac:dyDescent="0.3">
      <c r="A114165" t="s">
        <v>0</v>
      </c>
      <c r="B114165" t="s">
        <v>649</v>
      </c>
      <c r="C114165" s="1" t="s">
        <v>618</v>
      </c>
      <c r="D114165">
        <v>0</v>
      </c>
      <c r="E114165">
        <v>54</v>
      </c>
      <c r="F114165">
        <v>38</v>
      </c>
      <c r="G114165">
        <v>5</v>
      </c>
      <c r="H114165">
        <v>10</v>
      </c>
      <c r="I114165">
        <v>2</v>
      </c>
    </row>
    <row r="114166" spans="1:9" x14ac:dyDescent="0.3">
      <c r="A114166" t="s">
        <v>0</v>
      </c>
      <c r="B114166" t="s">
        <v>649</v>
      </c>
      <c r="C114166" s="1" t="s">
        <v>619</v>
      </c>
      <c r="D114166">
        <v>0</v>
      </c>
      <c r="E114166">
        <v>45</v>
      </c>
      <c r="F114166">
        <v>25</v>
      </c>
      <c r="G114166">
        <v>5</v>
      </c>
      <c r="H114166">
        <v>15</v>
      </c>
      <c r="I114166">
        <v>2</v>
      </c>
    </row>
    <row r="114167" spans="1:9" x14ac:dyDescent="0.3">
      <c r="A114167" t="s">
        <v>0</v>
      </c>
      <c r="B114167" t="s">
        <v>649</v>
      </c>
      <c r="C114167" s="1" t="s">
        <v>620</v>
      </c>
      <c r="D114167">
        <v>5</v>
      </c>
      <c r="E114167">
        <v>48</v>
      </c>
      <c r="F114167">
        <v>45</v>
      </c>
      <c r="G114167">
        <v>0</v>
      </c>
      <c r="H114167">
        <v>4</v>
      </c>
      <c r="I114167">
        <v>1</v>
      </c>
    </row>
    <row r="114168" spans="1:9" x14ac:dyDescent="0.3">
      <c r="A114168" t="s">
        <v>0</v>
      </c>
      <c r="B114168" t="s">
        <v>649</v>
      </c>
      <c r="C114168" s="1" t="s">
        <v>621</v>
      </c>
      <c r="D114168">
        <v>-7</v>
      </c>
      <c r="E114168">
        <v>38</v>
      </c>
      <c r="F114168">
        <v>62</v>
      </c>
      <c r="G114168">
        <v>2</v>
      </c>
      <c r="H114168">
        <v>7</v>
      </c>
      <c r="I114168">
        <v>4</v>
      </c>
    </row>
    <row r="114169" spans="1:9" x14ac:dyDescent="0.3">
      <c r="A114169" t="s">
        <v>0</v>
      </c>
      <c r="B114169" t="s">
        <v>649</v>
      </c>
      <c r="C114169" s="1" t="s">
        <v>622</v>
      </c>
      <c r="D114169">
        <v>-4</v>
      </c>
      <c r="E114169">
        <v>36</v>
      </c>
      <c r="F114169">
        <v>13</v>
      </c>
      <c r="G114169">
        <v>0</v>
      </c>
      <c r="H114169">
        <v>11</v>
      </c>
      <c r="I114169">
        <v>3</v>
      </c>
    </row>
    <row r="114170" spans="1:9" x14ac:dyDescent="0.3">
      <c r="A114170" t="s">
        <v>0</v>
      </c>
      <c r="B114170" t="s">
        <v>649</v>
      </c>
      <c r="C114170" s="1" t="s">
        <v>623</v>
      </c>
      <c r="D114170">
        <v>-4</v>
      </c>
      <c r="E114170">
        <v>35</v>
      </c>
      <c r="F114170">
        <v>4</v>
      </c>
      <c r="G114170">
        <v>0</v>
      </c>
      <c r="H114170">
        <v>11</v>
      </c>
      <c r="I114170">
        <v>3</v>
      </c>
    </row>
    <row r="114171" spans="1:9" x14ac:dyDescent="0.3">
      <c r="A114171" t="s">
        <v>0</v>
      </c>
      <c r="B114171" t="s">
        <v>649</v>
      </c>
      <c r="C114171" s="1" t="s">
        <v>624</v>
      </c>
      <c r="D114171">
        <v>-13</v>
      </c>
      <c r="E114171">
        <v>26</v>
      </c>
      <c r="F114171">
        <v>-8</v>
      </c>
      <c r="G114171">
        <v>-5</v>
      </c>
      <c r="H114171">
        <v>10</v>
      </c>
      <c r="I114171">
        <v>4</v>
      </c>
    </row>
    <row r="114172" spans="1:9" x14ac:dyDescent="0.3">
      <c r="A114172" t="s">
        <v>0</v>
      </c>
      <c r="B114172" t="s">
        <v>649</v>
      </c>
      <c r="C114172" s="1" t="s">
        <v>625</v>
      </c>
      <c r="D114172">
        <v>-2</v>
      </c>
      <c r="E114172">
        <v>50</v>
      </c>
      <c r="F114172">
        <v>26</v>
      </c>
      <c r="G114172">
        <v>-2</v>
      </c>
      <c r="H114172">
        <v>11</v>
      </c>
      <c r="I114172">
        <v>3</v>
      </c>
    </row>
    <row r="114173" spans="1:9" x14ac:dyDescent="0.3">
      <c r="A114173" t="s">
        <v>0</v>
      </c>
      <c r="B114173" t="s">
        <v>649</v>
      </c>
      <c r="C114173" s="1" t="s">
        <v>626</v>
      </c>
      <c r="D114173">
        <v>1</v>
      </c>
      <c r="E114173">
        <v>51</v>
      </c>
      <c r="F114173">
        <v>26</v>
      </c>
      <c r="G114173">
        <v>7</v>
      </c>
      <c r="H114173">
        <v>10</v>
      </c>
      <c r="I114173">
        <v>3</v>
      </c>
    </row>
    <row r="114174" spans="1:9" x14ac:dyDescent="0.3">
      <c r="A114174" t="s">
        <v>0</v>
      </c>
      <c r="B114174" t="s">
        <v>649</v>
      </c>
      <c r="C114174" s="1" t="s">
        <v>627</v>
      </c>
      <c r="D114174">
        <v>3</v>
      </c>
      <c r="E114174">
        <v>53</v>
      </c>
      <c r="F114174">
        <v>53</v>
      </c>
      <c r="G114174">
        <v>-1</v>
      </c>
      <c r="H114174">
        <v>2</v>
      </c>
      <c r="I114174">
        <v>1</v>
      </c>
    </row>
    <row r="114175" spans="1:9" x14ac:dyDescent="0.3">
      <c r="A114175" t="s">
        <v>0</v>
      </c>
      <c r="B114175" t="s">
        <v>649</v>
      </c>
      <c r="C114175" s="1" t="s">
        <v>628</v>
      </c>
      <c r="D114175">
        <v>-10</v>
      </c>
      <c r="E114175">
        <v>37</v>
      </c>
      <c r="F114175">
        <v>18</v>
      </c>
      <c r="G114175">
        <v>-7</v>
      </c>
      <c r="H114175">
        <v>4</v>
      </c>
      <c r="I114175">
        <v>4</v>
      </c>
    </row>
    <row r="114176" spans="1:9" x14ac:dyDescent="0.3">
      <c r="A114176" t="s">
        <v>0</v>
      </c>
      <c r="B114176" t="s">
        <v>649</v>
      </c>
      <c r="C114176" s="1" t="s">
        <v>629</v>
      </c>
      <c r="D114176">
        <v>14</v>
      </c>
      <c r="E114176">
        <v>58</v>
      </c>
      <c r="F114176">
        <v>38</v>
      </c>
      <c r="G114176">
        <v>-22</v>
      </c>
      <c r="H114176">
        <v>-24</v>
      </c>
      <c r="I114176">
        <v>8</v>
      </c>
    </row>
    <row r="114177" spans="1:9" x14ac:dyDescent="0.3">
      <c r="A114177" t="s">
        <v>0</v>
      </c>
      <c r="B114177" t="s">
        <v>649</v>
      </c>
      <c r="C114177" s="1" t="s">
        <v>630</v>
      </c>
      <c r="D114177">
        <v>-31</v>
      </c>
      <c r="E114177">
        <v>29</v>
      </c>
      <c r="F114177">
        <v>121</v>
      </c>
      <c r="G114177">
        <v>-32</v>
      </c>
      <c r="H114177">
        <v>-65</v>
      </c>
      <c r="I114177">
        <v>16</v>
      </c>
    </row>
    <row r="114178" spans="1:9" x14ac:dyDescent="0.3">
      <c r="A114178" t="s">
        <v>0</v>
      </c>
      <c r="B114178" t="s">
        <v>649</v>
      </c>
      <c r="C114178" s="1" t="s">
        <v>631</v>
      </c>
      <c r="D114178">
        <v>-7</v>
      </c>
      <c r="E114178">
        <v>40</v>
      </c>
      <c r="F114178">
        <v>20</v>
      </c>
      <c r="G114178">
        <v>17</v>
      </c>
      <c r="H114178">
        <v>11</v>
      </c>
      <c r="I114178">
        <v>2</v>
      </c>
    </row>
    <row r="114179" spans="1:9" x14ac:dyDescent="0.3">
      <c r="A114179" t="s">
        <v>0</v>
      </c>
      <c r="B114179" t="s">
        <v>649</v>
      </c>
      <c r="C114179" s="1" t="s">
        <v>632</v>
      </c>
      <c r="D114179">
        <v>-1</v>
      </c>
      <c r="E114179">
        <v>55</v>
      </c>
      <c r="F114179">
        <v>28</v>
      </c>
      <c r="G114179">
        <v>15</v>
      </c>
      <c r="H114179">
        <v>13</v>
      </c>
      <c r="I114179">
        <v>2</v>
      </c>
    </row>
    <row r="114180" spans="1:9" x14ac:dyDescent="0.3">
      <c r="A114180" t="s">
        <v>0</v>
      </c>
      <c r="B114180" t="s">
        <v>649</v>
      </c>
      <c r="C114180" s="1" t="s">
        <v>633</v>
      </c>
      <c r="D114180">
        <v>3</v>
      </c>
      <c r="E114180">
        <v>53</v>
      </c>
      <c r="F114180">
        <v>15</v>
      </c>
      <c r="G114180">
        <v>11</v>
      </c>
      <c r="H114180">
        <v>17</v>
      </c>
      <c r="I114180">
        <v>1</v>
      </c>
    </row>
    <row r="114181" spans="1:9" x14ac:dyDescent="0.3">
      <c r="A114181" t="s">
        <v>0</v>
      </c>
      <c r="B114181" t="s">
        <v>649</v>
      </c>
      <c r="C114181" s="1" t="s">
        <v>634</v>
      </c>
      <c r="D114181">
        <v>11</v>
      </c>
      <c r="E114181">
        <v>58</v>
      </c>
      <c r="F114181">
        <v>27</v>
      </c>
      <c r="G114181">
        <v>1</v>
      </c>
      <c r="H114181">
        <v>6</v>
      </c>
      <c r="I114181">
        <v>1</v>
      </c>
    </row>
    <row r="114182" spans="1:9" x14ac:dyDescent="0.3">
      <c r="A114182" t="s">
        <v>0</v>
      </c>
      <c r="B114182" t="s">
        <v>649</v>
      </c>
      <c r="C114182" s="1" t="s">
        <v>635</v>
      </c>
      <c r="D114182">
        <v>19</v>
      </c>
      <c r="E114182">
        <v>47</v>
      </c>
      <c r="F114182">
        <v>12</v>
      </c>
      <c r="G114182">
        <v>8</v>
      </c>
      <c r="H114182">
        <v>9</v>
      </c>
      <c r="I114182">
        <v>1</v>
      </c>
    </row>
    <row r="114183" spans="1:9" x14ac:dyDescent="0.3">
      <c r="A114183" t="s">
        <v>0</v>
      </c>
      <c r="B114183" t="s">
        <v>649</v>
      </c>
      <c r="C114183" s="1" t="s">
        <v>636</v>
      </c>
      <c r="D114183">
        <v>1</v>
      </c>
      <c r="E114183">
        <v>45</v>
      </c>
      <c r="F114183">
        <v>9</v>
      </c>
      <c r="G114183">
        <v>2</v>
      </c>
      <c r="H114183">
        <v>13</v>
      </c>
      <c r="I114183">
        <v>2</v>
      </c>
    </row>
    <row r="114184" spans="1:9" x14ac:dyDescent="0.3">
      <c r="A114184" t="s">
        <v>0</v>
      </c>
      <c r="B114184" t="s">
        <v>649</v>
      </c>
      <c r="C114184" s="1" t="s">
        <v>637</v>
      </c>
      <c r="D114184">
        <v>2</v>
      </c>
      <c r="E114184">
        <v>45</v>
      </c>
      <c r="F114184">
        <v>14</v>
      </c>
      <c r="G114184">
        <v>12</v>
      </c>
      <c r="H114184">
        <v>14</v>
      </c>
      <c r="I114184">
        <v>1</v>
      </c>
    </row>
    <row r="114185" spans="1:9" x14ac:dyDescent="0.3">
      <c r="A114185" t="s">
        <v>0</v>
      </c>
      <c r="B114185" t="s">
        <v>649</v>
      </c>
      <c r="C114185" s="1" t="s">
        <v>638</v>
      </c>
      <c r="D114185">
        <v>-4</v>
      </c>
      <c r="E114185">
        <v>38</v>
      </c>
      <c r="F114185">
        <v>9</v>
      </c>
      <c r="G114185">
        <v>8</v>
      </c>
      <c r="H114185">
        <v>12</v>
      </c>
      <c r="I114185">
        <v>2</v>
      </c>
    </row>
    <row r="114186" spans="1:9" x14ac:dyDescent="0.3">
      <c r="A114186" t="s">
        <v>0</v>
      </c>
      <c r="B114186" t="s">
        <v>649</v>
      </c>
      <c r="C114186" s="1" t="s">
        <v>639</v>
      </c>
      <c r="D114186">
        <v>-2</v>
      </c>
      <c r="E114186">
        <v>51</v>
      </c>
      <c r="F114186">
        <v>16</v>
      </c>
      <c r="G114186">
        <v>10</v>
      </c>
      <c r="H114186">
        <v>13</v>
      </c>
      <c r="I114186">
        <v>2</v>
      </c>
    </row>
    <row r="114187" spans="1:9" x14ac:dyDescent="0.3">
      <c r="A114187" t="s">
        <v>0</v>
      </c>
      <c r="B114187" t="s">
        <v>943</v>
      </c>
      <c r="C114187" s="1" t="s">
        <v>325</v>
      </c>
      <c r="D114187">
        <v>-59</v>
      </c>
      <c r="H114187">
        <v>-67</v>
      </c>
      <c r="I114187">
        <v>12</v>
      </c>
    </row>
    <row r="114188" spans="1:9" x14ac:dyDescent="0.3">
      <c r="A114188" t="s">
        <v>0</v>
      </c>
      <c r="B114188" t="s">
        <v>943</v>
      </c>
      <c r="C114188" s="1" t="s">
        <v>326</v>
      </c>
      <c r="D114188">
        <v>-44</v>
      </c>
      <c r="H114188">
        <v>-33</v>
      </c>
      <c r="I114188">
        <v>14</v>
      </c>
    </row>
    <row r="114189" spans="1:9" x14ac:dyDescent="0.3">
      <c r="A114189" t="s">
        <v>0</v>
      </c>
      <c r="B114189" t="s">
        <v>943</v>
      </c>
      <c r="C114189" s="1" t="s">
        <v>327</v>
      </c>
      <c r="F114189">
        <v>-54</v>
      </c>
      <c r="H114189">
        <v>12</v>
      </c>
    </row>
    <row r="114190" spans="1:9" x14ac:dyDescent="0.3">
      <c r="A114190" t="s">
        <v>0</v>
      </c>
      <c r="B114190" t="s">
        <v>943</v>
      </c>
      <c r="C114190" s="1" t="s">
        <v>328</v>
      </c>
      <c r="E114190">
        <v>28</v>
      </c>
      <c r="H114190">
        <v>-5</v>
      </c>
      <c r="I114190">
        <v>7</v>
      </c>
    </row>
    <row r="114191" spans="1:9" x14ac:dyDescent="0.3">
      <c r="A114191" t="s">
        <v>0</v>
      </c>
      <c r="B114191" t="s">
        <v>943</v>
      </c>
      <c r="C114191" s="1" t="s">
        <v>329</v>
      </c>
      <c r="E114191">
        <v>29</v>
      </c>
      <c r="H114191">
        <v>-8</v>
      </c>
      <c r="I114191">
        <v>5</v>
      </c>
    </row>
    <row r="114192" spans="1:9" x14ac:dyDescent="0.3">
      <c r="A114192" t="s">
        <v>0</v>
      </c>
      <c r="B114192" t="s">
        <v>943</v>
      </c>
      <c r="C114192" s="1" t="s">
        <v>330</v>
      </c>
      <c r="E114192">
        <v>18</v>
      </c>
      <c r="H114192">
        <v>-3</v>
      </c>
      <c r="I114192">
        <v>8</v>
      </c>
    </row>
    <row r="114193" spans="1:9" x14ac:dyDescent="0.3">
      <c r="A114193" t="s">
        <v>0</v>
      </c>
      <c r="B114193" t="s">
        <v>943</v>
      </c>
      <c r="C114193" s="1" t="s">
        <v>331</v>
      </c>
      <c r="H114193">
        <v>-2</v>
      </c>
      <c r="I114193">
        <v>6</v>
      </c>
    </row>
    <row r="114194" spans="1:9" x14ac:dyDescent="0.3">
      <c r="A114194" t="s">
        <v>0</v>
      </c>
      <c r="B114194" t="s">
        <v>943</v>
      </c>
      <c r="C114194" s="1" t="s">
        <v>332</v>
      </c>
      <c r="E114194">
        <v>44</v>
      </c>
      <c r="H114194">
        <v>0</v>
      </c>
      <c r="I114194">
        <v>4</v>
      </c>
    </row>
    <row r="114195" spans="1:9" x14ac:dyDescent="0.3">
      <c r="A114195" t="s">
        <v>0</v>
      </c>
      <c r="B114195" t="s">
        <v>943</v>
      </c>
      <c r="C114195" s="1" t="s">
        <v>333</v>
      </c>
      <c r="H114195">
        <v>13</v>
      </c>
      <c r="I114195">
        <v>5</v>
      </c>
    </row>
    <row r="114196" spans="1:9" x14ac:dyDescent="0.3">
      <c r="A114196" t="s">
        <v>0</v>
      </c>
      <c r="B114196" t="s">
        <v>943</v>
      </c>
      <c r="C114196" s="1" t="s">
        <v>334</v>
      </c>
      <c r="H114196">
        <v>16</v>
      </c>
    </row>
    <row r="114197" spans="1:9" x14ac:dyDescent="0.3">
      <c r="A114197" t="s">
        <v>0</v>
      </c>
      <c r="B114197" t="s">
        <v>943</v>
      </c>
      <c r="C114197" s="1" t="s">
        <v>335</v>
      </c>
      <c r="E114197">
        <v>28</v>
      </c>
      <c r="H114197">
        <v>-2</v>
      </c>
      <c r="I114197">
        <v>6</v>
      </c>
    </row>
    <row r="114198" spans="1:9" x14ac:dyDescent="0.3">
      <c r="A114198" t="s">
        <v>0</v>
      </c>
      <c r="B114198" t="s">
        <v>943</v>
      </c>
      <c r="C114198" s="1" t="s">
        <v>336</v>
      </c>
      <c r="E114198">
        <v>21</v>
      </c>
      <c r="H114198">
        <v>-7</v>
      </c>
      <c r="I114198">
        <v>5</v>
      </c>
    </row>
    <row r="114199" spans="1:9" x14ac:dyDescent="0.3">
      <c r="A114199" t="s">
        <v>0</v>
      </c>
      <c r="B114199" t="s">
        <v>943</v>
      </c>
      <c r="C114199" s="1" t="s">
        <v>337</v>
      </c>
      <c r="E114199">
        <v>4</v>
      </c>
      <c r="H114199">
        <v>-4</v>
      </c>
      <c r="I114199">
        <v>6</v>
      </c>
    </row>
    <row r="114200" spans="1:9" x14ac:dyDescent="0.3">
      <c r="A114200" t="s">
        <v>0</v>
      </c>
      <c r="B114200" t="s">
        <v>943</v>
      </c>
      <c r="C114200" s="1" t="s">
        <v>338</v>
      </c>
      <c r="H114200">
        <v>-6</v>
      </c>
      <c r="I114200">
        <v>4</v>
      </c>
    </row>
    <row r="114201" spans="1:9" x14ac:dyDescent="0.3">
      <c r="A114201" t="s">
        <v>0</v>
      </c>
      <c r="B114201" t="s">
        <v>943</v>
      </c>
      <c r="C114201" s="1" t="s">
        <v>339</v>
      </c>
      <c r="E114201">
        <v>7</v>
      </c>
      <c r="H114201">
        <v>-9</v>
      </c>
      <c r="I114201">
        <v>4</v>
      </c>
    </row>
    <row r="114202" spans="1:9" x14ac:dyDescent="0.3">
      <c r="A114202" t="s">
        <v>0</v>
      </c>
      <c r="B114202" t="s">
        <v>943</v>
      </c>
      <c r="C114202" s="1" t="s">
        <v>340</v>
      </c>
      <c r="H114202">
        <v>1</v>
      </c>
      <c r="I114202">
        <v>3</v>
      </c>
    </row>
    <row r="114203" spans="1:9" x14ac:dyDescent="0.3">
      <c r="A114203" t="s">
        <v>0</v>
      </c>
      <c r="B114203" t="s">
        <v>943</v>
      </c>
      <c r="C114203" s="1" t="s">
        <v>341</v>
      </c>
      <c r="H114203">
        <v>9</v>
      </c>
    </row>
    <row r="114204" spans="1:9" x14ac:dyDescent="0.3">
      <c r="A114204" t="s">
        <v>0</v>
      </c>
      <c r="B114204" t="s">
        <v>943</v>
      </c>
      <c r="C114204" s="1" t="s">
        <v>342</v>
      </c>
      <c r="E114204">
        <v>7</v>
      </c>
      <c r="H114204">
        <v>-8</v>
      </c>
      <c r="I114204">
        <v>4</v>
      </c>
    </row>
    <row r="114205" spans="1:9" x14ac:dyDescent="0.3">
      <c r="A114205" t="s">
        <v>0</v>
      </c>
      <c r="B114205" t="s">
        <v>943</v>
      </c>
      <c r="C114205" s="1" t="s">
        <v>343</v>
      </c>
      <c r="E114205">
        <v>6</v>
      </c>
      <c r="H114205">
        <v>-11</v>
      </c>
      <c r="I114205">
        <v>4</v>
      </c>
    </row>
    <row r="114206" spans="1:9" x14ac:dyDescent="0.3">
      <c r="A114206" t="s">
        <v>0</v>
      </c>
      <c r="B114206" t="s">
        <v>943</v>
      </c>
      <c r="C114206" s="1" t="s">
        <v>344</v>
      </c>
      <c r="E114206">
        <v>11</v>
      </c>
      <c r="H114206">
        <v>-4</v>
      </c>
      <c r="I114206">
        <v>4</v>
      </c>
    </row>
    <row r="114207" spans="1:9" x14ac:dyDescent="0.3">
      <c r="A114207" t="s">
        <v>0</v>
      </c>
      <c r="B114207" t="s">
        <v>943</v>
      </c>
      <c r="C114207" s="1" t="s">
        <v>345</v>
      </c>
      <c r="H114207">
        <v>-2</v>
      </c>
      <c r="I114207">
        <v>4</v>
      </c>
    </row>
    <row r="114208" spans="1:9" x14ac:dyDescent="0.3">
      <c r="A114208" t="s">
        <v>0</v>
      </c>
      <c r="B114208" t="s">
        <v>943</v>
      </c>
      <c r="C114208" s="1" t="s">
        <v>346</v>
      </c>
      <c r="E114208">
        <v>18</v>
      </c>
      <c r="H114208">
        <v>-3</v>
      </c>
      <c r="I114208">
        <v>4</v>
      </c>
    </row>
    <row r="114209" spans="1:9" x14ac:dyDescent="0.3">
      <c r="A114209" t="s">
        <v>0</v>
      </c>
      <c r="B114209" t="s">
        <v>943</v>
      </c>
      <c r="C114209" s="1" t="s">
        <v>347</v>
      </c>
      <c r="H114209">
        <v>-3</v>
      </c>
      <c r="I114209">
        <v>4</v>
      </c>
    </row>
    <row r="114210" spans="1:9" x14ac:dyDescent="0.3">
      <c r="A114210" t="s">
        <v>0</v>
      </c>
      <c r="B114210" t="s">
        <v>943</v>
      </c>
      <c r="C114210" s="1" t="s">
        <v>348</v>
      </c>
      <c r="H114210">
        <v>11</v>
      </c>
    </row>
    <row r="114211" spans="1:9" x14ac:dyDescent="0.3">
      <c r="A114211" t="s">
        <v>0</v>
      </c>
      <c r="B114211" t="s">
        <v>943</v>
      </c>
      <c r="C114211" s="1" t="s">
        <v>349</v>
      </c>
      <c r="E114211">
        <v>9</v>
      </c>
      <c r="H114211">
        <v>-5</v>
      </c>
      <c r="I114211">
        <v>6</v>
      </c>
    </row>
    <row r="114212" spans="1:9" x14ac:dyDescent="0.3">
      <c r="A114212" t="s">
        <v>0</v>
      </c>
      <c r="B114212" t="s">
        <v>943</v>
      </c>
      <c r="C114212" s="1" t="s">
        <v>350</v>
      </c>
      <c r="E114212">
        <v>8</v>
      </c>
      <c r="H114212">
        <v>-7</v>
      </c>
      <c r="I114212">
        <v>5</v>
      </c>
    </row>
    <row r="114213" spans="1:9" x14ac:dyDescent="0.3">
      <c r="A114213" t="s">
        <v>0</v>
      </c>
      <c r="B114213" t="s">
        <v>943</v>
      </c>
      <c r="C114213" s="1" t="s">
        <v>351</v>
      </c>
      <c r="E114213">
        <v>-2</v>
      </c>
      <c r="H114213">
        <v>-6</v>
      </c>
      <c r="I114213">
        <v>7</v>
      </c>
    </row>
    <row r="114214" spans="1:9" x14ac:dyDescent="0.3">
      <c r="A114214" t="s">
        <v>0</v>
      </c>
      <c r="B114214" t="s">
        <v>943</v>
      </c>
      <c r="C114214" s="1" t="s">
        <v>352</v>
      </c>
      <c r="H114214">
        <v>-2</v>
      </c>
      <c r="I114214">
        <v>5</v>
      </c>
    </row>
    <row r="114215" spans="1:9" x14ac:dyDescent="0.3">
      <c r="A114215" t="s">
        <v>0</v>
      </c>
      <c r="B114215" t="s">
        <v>943</v>
      </c>
      <c r="C114215" s="1" t="s">
        <v>353</v>
      </c>
      <c r="E114215">
        <v>17</v>
      </c>
      <c r="H114215">
        <v>-6</v>
      </c>
      <c r="I114215">
        <v>5</v>
      </c>
    </row>
    <row r="114216" spans="1:9" x14ac:dyDescent="0.3">
      <c r="A114216" t="s">
        <v>0</v>
      </c>
      <c r="B114216" t="s">
        <v>943</v>
      </c>
      <c r="C114216" s="1" t="s">
        <v>354</v>
      </c>
      <c r="H114216">
        <v>-10</v>
      </c>
      <c r="I114216">
        <v>7</v>
      </c>
    </row>
    <row r="114217" spans="1:9" x14ac:dyDescent="0.3">
      <c r="A114217" t="s">
        <v>0</v>
      </c>
      <c r="B114217" t="s">
        <v>943</v>
      </c>
      <c r="C114217" s="1" t="s">
        <v>355</v>
      </c>
      <c r="F114217">
        <v>-46</v>
      </c>
      <c r="H114217">
        <v>10</v>
      </c>
    </row>
    <row r="114218" spans="1:9" x14ac:dyDescent="0.3">
      <c r="A114218" t="s">
        <v>0</v>
      </c>
      <c r="B114218" t="s">
        <v>943</v>
      </c>
      <c r="C114218" s="1" t="s">
        <v>356</v>
      </c>
      <c r="E114218">
        <v>22</v>
      </c>
      <c r="H114218">
        <v>-4</v>
      </c>
      <c r="I114218">
        <v>4</v>
      </c>
    </row>
    <row r="114219" spans="1:9" x14ac:dyDescent="0.3">
      <c r="A114219" t="s">
        <v>0</v>
      </c>
      <c r="B114219" t="s">
        <v>943</v>
      </c>
      <c r="C114219" s="1" t="s">
        <v>357</v>
      </c>
      <c r="E114219">
        <v>8</v>
      </c>
      <c r="H114219">
        <v>-9</v>
      </c>
      <c r="I114219">
        <v>5</v>
      </c>
    </row>
    <row r="114220" spans="1:9" x14ac:dyDescent="0.3">
      <c r="A114220" t="s">
        <v>0</v>
      </c>
      <c r="B114220" t="s">
        <v>943</v>
      </c>
      <c r="C114220" s="1" t="s">
        <v>358</v>
      </c>
      <c r="E114220">
        <v>-4</v>
      </c>
      <c r="H114220">
        <v>-6</v>
      </c>
      <c r="I114220">
        <v>5</v>
      </c>
    </row>
    <row r="114221" spans="1:9" x14ac:dyDescent="0.3">
      <c r="A114221" t="s">
        <v>0</v>
      </c>
      <c r="B114221" t="s">
        <v>943</v>
      </c>
      <c r="C114221" s="1" t="s">
        <v>359</v>
      </c>
      <c r="H114221">
        <v>-7</v>
      </c>
      <c r="I114221">
        <v>5</v>
      </c>
    </row>
    <row r="114222" spans="1:9" x14ac:dyDescent="0.3">
      <c r="A114222" t="s">
        <v>0</v>
      </c>
      <c r="B114222" t="s">
        <v>943</v>
      </c>
      <c r="C114222" s="1" t="s">
        <v>360</v>
      </c>
      <c r="E114222">
        <v>29</v>
      </c>
      <c r="H114222">
        <v>-6</v>
      </c>
      <c r="I114222">
        <v>4</v>
      </c>
    </row>
    <row r="114223" spans="1:9" x14ac:dyDescent="0.3">
      <c r="A114223" t="s">
        <v>0</v>
      </c>
      <c r="B114223" t="s">
        <v>943</v>
      </c>
      <c r="C114223" s="1" t="s">
        <v>361</v>
      </c>
      <c r="H114223">
        <v>-5</v>
      </c>
      <c r="I114223">
        <v>4</v>
      </c>
    </row>
    <row r="114224" spans="1:9" x14ac:dyDescent="0.3">
      <c r="A114224" t="s">
        <v>0</v>
      </c>
      <c r="B114224" t="s">
        <v>943</v>
      </c>
      <c r="C114224" s="1" t="s">
        <v>362</v>
      </c>
      <c r="F114224">
        <v>-60</v>
      </c>
      <c r="H114224">
        <v>7</v>
      </c>
    </row>
    <row r="114225" spans="1:9" x14ac:dyDescent="0.3">
      <c r="A114225" t="s">
        <v>0</v>
      </c>
      <c r="B114225" t="s">
        <v>943</v>
      </c>
      <c r="C114225" s="1" t="s">
        <v>363</v>
      </c>
      <c r="E114225">
        <v>23</v>
      </c>
      <c r="H114225">
        <v>-13</v>
      </c>
      <c r="I114225">
        <v>7</v>
      </c>
    </row>
    <row r="114226" spans="1:9" x14ac:dyDescent="0.3">
      <c r="A114226" t="s">
        <v>0</v>
      </c>
      <c r="B114226" t="s">
        <v>943</v>
      </c>
      <c r="C114226" s="1" t="s">
        <v>364</v>
      </c>
      <c r="E114226">
        <v>19</v>
      </c>
      <c r="H114226">
        <v>-16</v>
      </c>
      <c r="I114226">
        <v>6</v>
      </c>
    </row>
    <row r="114227" spans="1:9" x14ac:dyDescent="0.3">
      <c r="A114227" t="s">
        <v>0</v>
      </c>
      <c r="B114227" t="s">
        <v>943</v>
      </c>
      <c r="C114227" s="1" t="s">
        <v>365</v>
      </c>
      <c r="E114227">
        <v>6</v>
      </c>
      <c r="H114227">
        <v>-11</v>
      </c>
      <c r="I114227">
        <v>7</v>
      </c>
    </row>
    <row r="114228" spans="1:9" x14ac:dyDescent="0.3">
      <c r="A114228" t="s">
        <v>0</v>
      </c>
      <c r="B114228" t="s">
        <v>943</v>
      </c>
      <c r="C114228" s="1" t="s">
        <v>366</v>
      </c>
      <c r="H114228">
        <v>-11</v>
      </c>
      <c r="I114228">
        <v>7</v>
      </c>
    </row>
    <row r="114229" spans="1:9" x14ac:dyDescent="0.3">
      <c r="A114229" t="s">
        <v>0</v>
      </c>
      <c r="B114229" t="s">
        <v>943</v>
      </c>
      <c r="C114229" s="1" t="s">
        <v>367</v>
      </c>
      <c r="E114229">
        <v>20</v>
      </c>
      <c r="H114229">
        <v>-8</v>
      </c>
      <c r="I114229">
        <v>7</v>
      </c>
    </row>
    <row r="114230" spans="1:9" x14ac:dyDescent="0.3">
      <c r="A114230" t="s">
        <v>0</v>
      </c>
      <c r="B114230" t="s">
        <v>943</v>
      </c>
      <c r="C114230" s="1" t="s">
        <v>368</v>
      </c>
      <c r="H114230">
        <v>-10</v>
      </c>
      <c r="I114230">
        <v>9</v>
      </c>
    </row>
    <row r="114231" spans="1:9" x14ac:dyDescent="0.3">
      <c r="A114231" t="s">
        <v>0</v>
      </c>
      <c r="B114231" t="s">
        <v>943</v>
      </c>
      <c r="C114231" s="1" t="s">
        <v>369</v>
      </c>
      <c r="H114231">
        <v>-2</v>
      </c>
    </row>
    <row r="114232" spans="1:9" x14ac:dyDescent="0.3">
      <c r="A114232" t="s">
        <v>0</v>
      </c>
      <c r="B114232" t="s">
        <v>943</v>
      </c>
      <c r="C114232" s="1" t="s">
        <v>370</v>
      </c>
      <c r="E114232">
        <v>0</v>
      </c>
      <c r="H114232">
        <v>-30</v>
      </c>
      <c r="I114232">
        <v>13</v>
      </c>
    </row>
    <row r="114233" spans="1:9" x14ac:dyDescent="0.3">
      <c r="A114233" t="s">
        <v>0</v>
      </c>
      <c r="B114233" t="s">
        <v>943</v>
      </c>
      <c r="C114233" s="1" t="s">
        <v>371</v>
      </c>
      <c r="E114233">
        <v>-11</v>
      </c>
      <c r="H114233">
        <v>-35</v>
      </c>
      <c r="I114233">
        <v>15</v>
      </c>
    </row>
    <row r="114234" spans="1:9" x14ac:dyDescent="0.3">
      <c r="A114234" t="s">
        <v>0</v>
      </c>
      <c r="B114234" t="s">
        <v>943</v>
      </c>
      <c r="C114234" s="1" t="s">
        <v>372</v>
      </c>
      <c r="E114234">
        <v>-14</v>
      </c>
      <c r="H114234">
        <v>-26</v>
      </c>
      <c r="I114234">
        <v>14</v>
      </c>
    </row>
    <row r="114235" spans="1:9" x14ac:dyDescent="0.3">
      <c r="A114235" t="s">
        <v>0</v>
      </c>
      <c r="B114235" t="s">
        <v>943</v>
      </c>
      <c r="C114235" s="1" t="s">
        <v>373</v>
      </c>
      <c r="H114235">
        <v>-28</v>
      </c>
      <c r="I114235">
        <v>14</v>
      </c>
    </row>
    <row r="114236" spans="1:9" x14ac:dyDescent="0.3">
      <c r="A114236" t="s">
        <v>0</v>
      </c>
      <c r="B114236" t="s">
        <v>943</v>
      </c>
      <c r="C114236" s="1" t="s">
        <v>374</v>
      </c>
      <c r="E114236">
        <v>17</v>
      </c>
      <c r="H114236">
        <v>-25</v>
      </c>
      <c r="I114236">
        <v>13</v>
      </c>
    </row>
    <row r="114237" spans="1:9" x14ac:dyDescent="0.3">
      <c r="A114237" t="s">
        <v>0</v>
      </c>
      <c r="B114237" t="s">
        <v>943</v>
      </c>
      <c r="C114237" s="1" t="s">
        <v>375</v>
      </c>
      <c r="H114237">
        <v>-21</v>
      </c>
      <c r="I114237">
        <v>13</v>
      </c>
    </row>
    <row r="114238" spans="1:9" x14ac:dyDescent="0.3">
      <c r="A114238" t="s">
        <v>0</v>
      </c>
      <c r="B114238" t="s">
        <v>943</v>
      </c>
      <c r="C114238" s="1" t="s">
        <v>376</v>
      </c>
      <c r="H114238">
        <v>-29</v>
      </c>
    </row>
    <row r="114239" spans="1:9" x14ac:dyDescent="0.3">
      <c r="A114239" t="s">
        <v>0</v>
      </c>
      <c r="B114239" t="s">
        <v>943</v>
      </c>
      <c r="C114239" s="1" t="s">
        <v>377</v>
      </c>
      <c r="H114239">
        <v>-66</v>
      </c>
      <c r="I114239">
        <v>29</v>
      </c>
    </row>
    <row r="114240" spans="1:9" x14ac:dyDescent="0.3">
      <c r="A114240" t="s">
        <v>0</v>
      </c>
      <c r="B114240" t="s">
        <v>943</v>
      </c>
      <c r="C114240" s="1" t="s">
        <v>378</v>
      </c>
      <c r="D114240">
        <v>-85</v>
      </c>
      <c r="H114240">
        <v>-66</v>
      </c>
      <c r="I114240">
        <v>28</v>
      </c>
    </row>
    <row r="114241" spans="1:9" x14ac:dyDescent="0.3">
      <c r="A114241" t="s">
        <v>0</v>
      </c>
      <c r="B114241" t="s">
        <v>943</v>
      </c>
      <c r="C114241" s="1" t="s">
        <v>379</v>
      </c>
      <c r="D114241">
        <v>-79</v>
      </c>
      <c r="H114241">
        <v>-56</v>
      </c>
      <c r="I114241">
        <v>26</v>
      </c>
    </row>
    <row r="114242" spans="1:9" x14ac:dyDescent="0.3">
      <c r="A114242" t="s">
        <v>0</v>
      </c>
      <c r="B114242" t="s">
        <v>943</v>
      </c>
      <c r="C114242" s="1" t="s">
        <v>380</v>
      </c>
      <c r="D114242">
        <v>-76</v>
      </c>
      <c r="H114242">
        <v>-55</v>
      </c>
      <c r="I114242">
        <v>25</v>
      </c>
    </row>
    <row r="114243" spans="1:9" x14ac:dyDescent="0.3">
      <c r="A114243" t="s">
        <v>0</v>
      </c>
      <c r="B114243" t="s">
        <v>943</v>
      </c>
      <c r="C114243" s="1" t="s">
        <v>381</v>
      </c>
      <c r="E114243">
        <v>42</v>
      </c>
      <c r="H114243">
        <v>-44</v>
      </c>
      <c r="I114243">
        <v>20</v>
      </c>
    </row>
    <row r="114244" spans="1:9" x14ac:dyDescent="0.3">
      <c r="A114244" t="s">
        <v>0</v>
      </c>
      <c r="B114244" t="s">
        <v>943</v>
      </c>
      <c r="C114244" s="1" t="s">
        <v>382</v>
      </c>
      <c r="H114244">
        <v>-21</v>
      </c>
      <c r="I114244">
        <v>14</v>
      </c>
    </row>
    <row r="114245" spans="1:9" x14ac:dyDescent="0.3">
      <c r="A114245" t="s">
        <v>0</v>
      </c>
      <c r="B114245" t="s">
        <v>943</v>
      </c>
      <c r="C114245" s="1" t="s">
        <v>383</v>
      </c>
      <c r="H114245">
        <v>-13</v>
      </c>
    </row>
    <row r="114246" spans="1:9" x14ac:dyDescent="0.3">
      <c r="A114246" t="s">
        <v>0</v>
      </c>
      <c r="B114246" t="s">
        <v>943</v>
      </c>
      <c r="C114246" s="1" t="s">
        <v>384</v>
      </c>
      <c r="E114246">
        <v>27</v>
      </c>
      <c r="H114246">
        <v>-26</v>
      </c>
      <c r="I114246">
        <v>12</v>
      </c>
    </row>
    <row r="114247" spans="1:9" x14ac:dyDescent="0.3">
      <c r="A114247" t="s">
        <v>0</v>
      </c>
      <c r="B114247" t="s">
        <v>943</v>
      </c>
      <c r="C114247" s="1" t="s">
        <v>385</v>
      </c>
      <c r="E114247">
        <v>10</v>
      </c>
      <c r="H114247">
        <v>-29</v>
      </c>
      <c r="I114247">
        <v>12</v>
      </c>
    </row>
    <row r="114248" spans="1:9" x14ac:dyDescent="0.3">
      <c r="A114248" t="s">
        <v>0</v>
      </c>
      <c r="B114248" t="s">
        <v>943</v>
      </c>
      <c r="C114248" s="1" t="s">
        <v>386</v>
      </c>
      <c r="E114248">
        <v>13</v>
      </c>
      <c r="H114248">
        <v>-17</v>
      </c>
      <c r="I114248">
        <v>10</v>
      </c>
    </row>
    <row r="114249" spans="1:9" x14ac:dyDescent="0.3">
      <c r="A114249" t="s">
        <v>0</v>
      </c>
      <c r="B114249" t="s">
        <v>943</v>
      </c>
      <c r="C114249" s="1" t="s">
        <v>387</v>
      </c>
      <c r="H114249">
        <v>-16</v>
      </c>
      <c r="I114249">
        <v>10</v>
      </c>
    </row>
    <row r="114250" spans="1:9" x14ac:dyDescent="0.3">
      <c r="A114250" t="s">
        <v>0</v>
      </c>
      <c r="B114250" t="s">
        <v>943</v>
      </c>
      <c r="C114250" s="1" t="s">
        <v>388</v>
      </c>
      <c r="E114250">
        <v>29</v>
      </c>
      <c r="H114250">
        <v>-18</v>
      </c>
      <c r="I114250">
        <v>10</v>
      </c>
    </row>
    <row r="114251" spans="1:9" x14ac:dyDescent="0.3">
      <c r="A114251" t="s">
        <v>0</v>
      </c>
      <c r="B114251" t="s">
        <v>943</v>
      </c>
      <c r="C114251" s="1" t="s">
        <v>389</v>
      </c>
      <c r="H114251">
        <v>-8</v>
      </c>
      <c r="I114251">
        <v>9</v>
      </c>
    </row>
    <row r="114252" spans="1:9" x14ac:dyDescent="0.3">
      <c r="A114252" t="s">
        <v>0</v>
      </c>
      <c r="B114252" t="s">
        <v>943</v>
      </c>
      <c r="C114252" s="1" t="s">
        <v>390</v>
      </c>
      <c r="H114252">
        <v>-5</v>
      </c>
    </row>
    <row r="114253" spans="1:9" x14ac:dyDescent="0.3">
      <c r="A114253" t="s">
        <v>0</v>
      </c>
      <c r="B114253" t="s">
        <v>943</v>
      </c>
      <c r="C114253" s="1" t="s">
        <v>391</v>
      </c>
      <c r="E114253">
        <v>32</v>
      </c>
      <c r="H114253">
        <v>-15</v>
      </c>
      <c r="I114253">
        <v>9</v>
      </c>
    </row>
    <row r="114254" spans="1:9" x14ac:dyDescent="0.3">
      <c r="A114254" t="s">
        <v>0</v>
      </c>
      <c r="B114254" t="s">
        <v>943</v>
      </c>
      <c r="C114254" s="1" t="s">
        <v>392</v>
      </c>
      <c r="E114254">
        <v>20</v>
      </c>
      <c r="H114254">
        <v>-18</v>
      </c>
      <c r="I114254">
        <v>8</v>
      </c>
    </row>
    <row r="114255" spans="1:9" x14ac:dyDescent="0.3">
      <c r="A114255" t="s">
        <v>0</v>
      </c>
      <c r="B114255" t="s">
        <v>943</v>
      </c>
      <c r="C114255" s="1" t="s">
        <v>393</v>
      </c>
      <c r="E114255">
        <v>8</v>
      </c>
      <c r="H114255">
        <v>-15</v>
      </c>
      <c r="I114255">
        <v>10</v>
      </c>
    </row>
    <row r="114256" spans="1:9" x14ac:dyDescent="0.3">
      <c r="A114256" t="s">
        <v>0</v>
      </c>
      <c r="B114256" t="s">
        <v>943</v>
      </c>
      <c r="C114256" s="1" t="s">
        <v>394</v>
      </c>
      <c r="H114256">
        <v>-15</v>
      </c>
      <c r="I114256">
        <v>9</v>
      </c>
    </row>
    <row r="114257" spans="1:9" x14ac:dyDescent="0.3">
      <c r="A114257" t="s">
        <v>0</v>
      </c>
      <c r="B114257" t="s">
        <v>943</v>
      </c>
      <c r="C114257" s="1" t="s">
        <v>395</v>
      </c>
      <c r="E114257">
        <v>20</v>
      </c>
      <c r="H114257">
        <v>-12</v>
      </c>
      <c r="I114257">
        <v>9</v>
      </c>
    </row>
    <row r="114258" spans="1:9" x14ac:dyDescent="0.3">
      <c r="A114258" t="s">
        <v>0</v>
      </c>
      <c r="B114258" t="s">
        <v>943</v>
      </c>
      <c r="C114258" s="1" t="s">
        <v>396</v>
      </c>
      <c r="H114258">
        <v>-5</v>
      </c>
      <c r="I114258">
        <v>8</v>
      </c>
    </row>
    <row r="114259" spans="1:9" x14ac:dyDescent="0.3">
      <c r="A114259" t="s">
        <v>0</v>
      </c>
      <c r="B114259" t="s">
        <v>943</v>
      </c>
      <c r="C114259" s="1" t="s">
        <v>397</v>
      </c>
      <c r="F114259">
        <v>-71</v>
      </c>
      <c r="H114259">
        <v>2</v>
      </c>
    </row>
    <row r="114260" spans="1:9" x14ac:dyDescent="0.3">
      <c r="A114260" t="s">
        <v>0</v>
      </c>
      <c r="B114260" t="s">
        <v>943</v>
      </c>
      <c r="C114260" s="1" t="s">
        <v>398</v>
      </c>
      <c r="E114260">
        <v>9</v>
      </c>
      <c r="H114260">
        <v>-13</v>
      </c>
      <c r="I114260">
        <v>10</v>
      </c>
    </row>
    <row r="114261" spans="1:9" x14ac:dyDescent="0.3">
      <c r="A114261" t="s">
        <v>0</v>
      </c>
      <c r="B114261" t="s">
        <v>943</v>
      </c>
      <c r="C114261" s="1" t="s">
        <v>399</v>
      </c>
      <c r="E114261">
        <v>14</v>
      </c>
      <c r="H114261">
        <v>-16</v>
      </c>
      <c r="I114261">
        <v>8</v>
      </c>
    </row>
    <row r="114262" spans="1:9" x14ac:dyDescent="0.3">
      <c r="A114262" t="s">
        <v>0</v>
      </c>
      <c r="B114262" t="s">
        <v>943</v>
      </c>
      <c r="C114262" s="1" t="s">
        <v>400</v>
      </c>
      <c r="E114262">
        <v>5</v>
      </c>
      <c r="H114262">
        <v>-13</v>
      </c>
      <c r="I114262">
        <v>10</v>
      </c>
    </row>
    <row r="114263" spans="1:9" x14ac:dyDescent="0.3">
      <c r="A114263" t="s">
        <v>0</v>
      </c>
      <c r="B114263" t="s">
        <v>943</v>
      </c>
      <c r="C114263" s="1" t="s">
        <v>401</v>
      </c>
      <c r="H114263">
        <v>-15</v>
      </c>
      <c r="I114263">
        <v>12</v>
      </c>
    </row>
    <row r="114264" spans="1:9" x14ac:dyDescent="0.3">
      <c r="A114264" t="s">
        <v>0</v>
      </c>
      <c r="B114264" t="s">
        <v>943</v>
      </c>
      <c r="C114264" s="1" t="s">
        <v>402</v>
      </c>
      <c r="E114264">
        <v>30</v>
      </c>
      <c r="H114264">
        <v>-10</v>
      </c>
      <c r="I114264">
        <v>9</v>
      </c>
    </row>
    <row r="114265" spans="1:9" x14ac:dyDescent="0.3">
      <c r="A114265" t="s">
        <v>0</v>
      </c>
      <c r="B114265" t="s">
        <v>943</v>
      </c>
      <c r="C114265" s="1" t="s">
        <v>403</v>
      </c>
      <c r="H114265">
        <v>-7</v>
      </c>
      <c r="I114265">
        <v>8</v>
      </c>
    </row>
    <row r="114266" spans="1:9" x14ac:dyDescent="0.3">
      <c r="A114266" t="s">
        <v>0</v>
      </c>
      <c r="B114266" t="s">
        <v>943</v>
      </c>
      <c r="C114266" s="1" t="s">
        <v>404</v>
      </c>
      <c r="F114266">
        <v>-69</v>
      </c>
      <c r="H114266">
        <v>5</v>
      </c>
    </row>
    <row r="114267" spans="1:9" x14ac:dyDescent="0.3">
      <c r="A114267" t="s">
        <v>0</v>
      </c>
      <c r="B114267" t="s">
        <v>943</v>
      </c>
      <c r="C114267" s="1" t="s">
        <v>405</v>
      </c>
      <c r="E114267">
        <v>17</v>
      </c>
      <c r="H114267">
        <v>-13</v>
      </c>
      <c r="I114267">
        <v>9</v>
      </c>
    </row>
    <row r="114268" spans="1:9" x14ac:dyDescent="0.3">
      <c r="A114268" t="s">
        <v>0</v>
      </c>
      <c r="B114268" t="s">
        <v>943</v>
      </c>
      <c r="C114268" s="1" t="s">
        <v>406</v>
      </c>
      <c r="E114268">
        <v>9</v>
      </c>
      <c r="H114268">
        <v>-14</v>
      </c>
      <c r="I114268">
        <v>8</v>
      </c>
    </row>
    <row r="114269" spans="1:9" x14ac:dyDescent="0.3">
      <c r="A114269" t="s">
        <v>0</v>
      </c>
      <c r="B114269" t="s">
        <v>943</v>
      </c>
      <c r="C114269" s="1" t="s">
        <v>407</v>
      </c>
      <c r="E114269">
        <v>14</v>
      </c>
      <c r="H114269">
        <v>-12</v>
      </c>
      <c r="I114269">
        <v>9</v>
      </c>
    </row>
    <row r="114270" spans="1:9" x14ac:dyDescent="0.3">
      <c r="A114270" t="s">
        <v>0</v>
      </c>
      <c r="B114270" t="s">
        <v>943</v>
      </c>
      <c r="C114270" s="1" t="s">
        <v>408</v>
      </c>
      <c r="H114270">
        <v>-9</v>
      </c>
      <c r="I114270">
        <v>8</v>
      </c>
    </row>
    <row r="114271" spans="1:9" x14ac:dyDescent="0.3">
      <c r="A114271" t="s">
        <v>0</v>
      </c>
      <c r="B114271" t="s">
        <v>943</v>
      </c>
      <c r="C114271" s="1" t="s">
        <v>409</v>
      </c>
      <c r="E114271">
        <v>28</v>
      </c>
      <c r="H114271">
        <v>-10</v>
      </c>
      <c r="I114271">
        <v>10</v>
      </c>
    </row>
    <row r="114272" spans="1:9" x14ac:dyDescent="0.3">
      <c r="A114272" t="s">
        <v>0</v>
      </c>
      <c r="B114272" t="s">
        <v>943</v>
      </c>
      <c r="C114272" s="1" t="s">
        <v>410</v>
      </c>
      <c r="H114272">
        <v>-4</v>
      </c>
      <c r="I114272">
        <v>9</v>
      </c>
    </row>
    <row r="114273" spans="1:9" x14ac:dyDescent="0.3">
      <c r="A114273" t="s">
        <v>0</v>
      </c>
      <c r="B114273" t="s">
        <v>943</v>
      </c>
      <c r="C114273" s="1" t="s">
        <v>411</v>
      </c>
      <c r="F114273">
        <v>-68</v>
      </c>
      <c r="H114273">
        <v>4</v>
      </c>
    </row>
    <row r="114274" spans="1:9" x14ac:dyDescent="0.3">
      <c r="A114274" t="s">
        <v>0</v>
      </c>
      <c r="B114274" t="s">
        <v>943</v>
      </c>
      <c r="C114274" s="1" t="s">
        <v>412</v>
      </c>
      <c r="E114274">
        <v>18</v>
      </c>
      <c r="H114274">
        <v>-10</v>
      </c>
      <c r="I114274">
        <v>8</v>
      </c>
    </row>
    <row r="114275" spans="1:9" x14ac:dyDescent="0.3">
      <c r="A114275" t="s">
        <v>0</v>
      </c>
      <c r="B114275" t="s">
        <v>943</v>
      </c>
      <c r="C114275" s="1" t="s">
        <v>413</v>
      </c>
      <c r="E114275">
        <v>31</v>
      </c>
      <c r="H114275">
        <v>-12</v>
      </c>
      <c r="I114275">
        <v>6</v>
      </c>
    </row>
    <row r="114276" spans="1:9" x14ac:dyDescent="0.3">
      <c r="A114276" t="s">
        <v>0</v>
      </c>
      <c r="B114276" t="s">
        <v>943</v>
      </c>
      <c r="C114276" s="1" t="s">
        <v>414</v>
      </c>
      <c r="E114276">
        <v>35</v>
      </c>
      <c r="H114276">
        <v>-30</v>
      </c>
      <c r="I114276">
        <v>14</v>
      </c>
    </row>
    <row r="114277" spans="1:9" x14ac:dyDescent="0.3">
      <c r="A114277" t="s">
        <v>0</v>
      </c>
      <c r="B114277" t="s">
        <v>943</v>
      </c>
      <c r="C114277" s="1" t="s">
        <v>415</v>
      </c>
      <c r="H114277">
        <v>-31</v>
      </c>
      <c r="I114277">
        <v>11</v>
      </c>
    </row>
    <row r="114278" spans="1:9" x14ac:dyDescent="0.3">
      <c r="A114278" t="s">
        <v>0</v>
      </c>
      <c r="B114278" t="s">
        <v>943</v>
      </c>
      <c r="C114278" s="1" t="s">
        <v>416</v>
      </c>
      <c r="D114278">
        <v>-59</v>
      </c>
      <c r="H114278">
        <v>-62</v>
      </c>
      <c r="I114278">
        <v>24</v>
      </c>
    </row>
    <row r="114279" spans="1:9" x14ac:dyDescent="0.3">
      <c r="A114279" t="s">
        <v>0</v>
      </c>
      <c r="B114279" t="s">
        <v>943</v>
      </c>
      <c r="C114279" s="1" t="s">
        <v>417</v>
      </c>
      <c r="H114279">
        <v>-20</v>
      </c>
      <c r="I114279">
        <v>11</v>
      </c>
    </row>
    <row r="114280" spans="1:9" x14ac:dyDescent="0.3">
      <c r="A114280" t="s">
        <v>0</v>
      </c>
      <c r="B114280" t="s">
        <v>943</v>
      </c>
      <c r="C114280" s="1" t="s">
        <v>418</v>
      </c>
      <c r="F114280">
        <v>-69</v>
      </c>
      <c r="H114280">
        <v>10</v>
      </c>
    </row>
    <row r="114281" spans="1:9" x14ac:dyDescent="0.3">
      <c r="A114281" t="s">
        <v>0</v>
      </c>
      <c r="B114281" t="s">
        <v>943</v>
      </c>
      <c r="C114281" s="1" t="s">
        <v>419</v>
      </c>
      <c r="E114281">
        <v>27</v>
      </c>
      <c r="H114281">
        <v>-8</v>
      </c>
      <c r="I114281">
        <v>9</v>
      </c>
    </row>
    <row r="114282" spans="1:9" x14ac:dyDescent="0.3">
      <c r="A114282" t="s">
        <v>0</v>
      </c>
      <c r="B114282" t="s">
        <v>943</v>
      </c>
      <c r="C114282" s="1" t="s">
        <v>420</v>
      </c>
      <c r="E114282">
        <v>23</v>
      </c>
      <c r="H114282">
        <v>-12</v>
      </c>
      <c r="I114282">
        <v>8</v>
      </c>
    </row>
    <row r="114283" spans="1:9" x14ac:dyDescent="0.3">
      <c r="A114283" t="s">
        <v>0</v>
      </c>
      <c r="B114283" t="s">
        <v>943</v>
      </c>
      <c r="C114283" s="1" t="s">
        <v>421</v>
      </c>
      <c r="E114283">
        <v>35</v>
      </c>
      <c r="H114283">
        <v>-9</v>
      </c>
      <c r="I114283">
        <v>8</v>
      </c>
    </row>
    <row r="114284" spans="1:9" x14ac:dyDescent="0.3">
      <c r="A114284" t="s">
        <v>0</v>
      </c>
      <c r="B114284" t="s">
        <v>943</v>
      </c>
      <c r="C114284" s="1" t="s">
        <v>422</v>
      </c>
      <c r="H114284">
        <v>-4</v>
      </c>
      <c r="I114284">
        <v>6</v>
      </c>
    </row>
    <row r="114285" spans="1:9" x14ac:dyDescent="0.3">
      <c r="A114285" t="s">
        <v>0</v>
      </c>
      <c r="B114285" t="s">
        <v>943</v>
      </c>
      <c r="C114285" s="1" t="s">
        <v>423</v>
      </c>
      <c r="E114285">
        <v>49</v>
      </c>
      <c r="H114285">
        <v>-5</v>
      </c>
      <c r="I114285">
        <v>7</v>
      </c>
    </row>
    <row r="114286" spans="1:9" x14ac:dyDescent="0.3">
      <c r="A114286" t="s">
        <v>0</v>
      </c>
      <c r="B114286" t="s">
        <v>943</v>
      </c>
      <c r="C114286" s="1" t="s">
        <v>424</v>
      </c>
      <c r="H114286">
        <v>5</v>
      </c>
      <c r="I114286">
        <v>5</v>
      </c>
    </row>
    <row r="114287" spans="1:9" x14ac:dyDescent="0.3">
      <c r="A114287" t="s">
        <v>0</v>
      </c>
      <c r="B114287" t="s">
        <v>943</v>
      </c>
      <c r="C114287" s="1" t="s">
        <v>425</v>
      </c>
      <c r="F114287">
        <v>-72</v>
      </c>
      <c r="H114287">
        <v>13</v>
      </c>
    </row>
    <row r="114288" spans="1:9" x14ac:dyDescent="0.3">
      <c r="A114288" t="s">
        <v>0</v>
      </c>
      <c r="B114288" t="s">
        <v>943</v>
      </c>
      <c r="C114288" s="1" t="s">
        <v>426</v>
      </c>
      <c r="E114288">
        <v>37</v>
      </c>
      <c r="H114288">
        <v>-5</v>
      </c>
      <c r="I114288">
        <v>6</v>
      </c>
    </row>
    <row r="114289" spans="1:9" x14ac:dyDescent="0.3">
      <c r="A114289" t="s">
        <v>0</v>
      </c>
      <c r="B114289" t="s">
        <v>943</v>
      </c>
      <c r="C114289" s="1" t="s">
        <v>427</v>
      </c>
      <c r="E114289">
        <v>29</v>
      </c>
      <c r="H114289">
        <v>-8</v>
      </c>
      <c r="I114289">
        <v>6</v>
      </c>
    </row>
    <row r="114290" spans="1:9" x14ac:dyDescent="0.3">
      <c r="A114290" t="s">
        <v>0</v>
      </c>
      <c r="B114290" t="s">
        <v>943</v>
      </c>
      <c r="C114290" s="1" t="s">
        <v>428</v>
      </c>
      <c r="E114290">
        <v>22</v>
      </c>
      <c r="H114290">
        <v>-4</v>
      </c>
      <c r="I114290">
        <v>7</v>
      </c>
    </row>
    <row r="114291" spans="1:9" x14ac:dyDescent="0.3">
      <c r="A114291" t="s">
        <v>0</v>
      </c>
      <c r="B114291" t="s">
        <v>943</v>
      </c>
      <c r="C114291" s="1" t="s">
        <v>429</v>
      </c>
      <c r="H114291">
        <v>-4</v>
      </c>
      <c r="I114291">
        <v>7</v>
      </c>
    </row>
    <row r="114292" spans="1:9" x14ac:dyDescent="0.3">
      <c r="A114292" t="s">
        <v>0</v>
      </c>
      <c r="B114292" t="s">
        <v>943</v>
      </c>
      <c r="C114292" s="1" t="s">
        <v>430</v>
      </c>
      <c r="E114292">
        <v>31</v>
      </c>
      <c r="H114292">
        <v>-4</v>
      </c>
      <c r="I114292">
        <v>6</v>
      </c>
    </row>
    <row r="114293" spans="1:9" x14ac:dyDescent="0.3">
      <c r="A114293" t="s">
        <v>0</v>
      </c>
      <c r="B114293" t="s">
        <v>943</v>
      </c>
      <c r="C114293" s="1" t="s">
        <v>431</v>
      </c>
      <c r="H114293">
        <v>6</v>
      </c>
      <c r="I114293">
        <v>7</v>
      </c>
    </row>
    <row r="114294" spans="1:9" x14ac:dyDescent="0.3">
      <c r="A114294" t="s">
        <v>0</v>
      </c>
      <c r="B114294" t="s">
        <v>943</v>
      </c>
      <c r="C114294" s="1" t="s">
        <v>432</v>
      </c>
      <c r="H114294">
        <v>13</v>
      </c>
    </row>
    <row r="114295" spans="1:9" x14ac:dyDescent="0.3">
      <c r="A114295" t="s">
        <v>0</v>
      </c>
      <c r="B114295" t="s">
        <v>943</v>
      </c>
      <c r="C114295" s="1" t="s">
        <v>433</v>
      </c>
      <c r="E114295">
        <v>26</v>
      </c>
      <c r="H114295">
        <v>-5</v>
      </c>
      <c r="I114295">
        <v>7</v>
      </c>
    </row>
    <row r="114296" spans="1:9" x14ac:dyDescent="0.3">
      <c r="A114296" t="s">
        <v>0</v>
      </c>
      <c r="B114296" t="s">
        <v>943</v>
      </c>
      <c r="C114296" s="1" t="s">
        <v>434</v>
      </c>
      <c r="E114296">
        <v>48</v>
      </c>
      <c r="H114296">
        <v>-7</v>
      </c>
      <c r="I114296">
        <v>4</v>
      </c>
    </row>
    <row r="114297" spans="1:9" x14ac:dyDescent="0.3">
      <c r="A114297" t="s">
        <v>0</v>
      </c>
      <c r="B114297" t="s">
        <v>943</v>
      </c>
      <c r="C114297" s="1" t="s">
        <v>435</v>
      </c>
      <c r="H114297">
        <v>-49</v>
      </c>
      <c r="I114297">
        <v>17</v>
      </c>
    </row>
    <row r="114298" spans="1:9" x14ac:dyDescent="0.3">
      <c r="A114298" t="s">
        <v>0</v>
      </c>
      <c r="B114298" t="s">
        <v>943</v>
      </c>
      <c r="C114298" s="1" t="s">
        <v>436</v>
      </c>
      <c r="H114298">
        <v>-3</v>
      </c>
      <c r="I114298">
        <v>6</v>
      </c>
    </row>
    <row r="114299" spans="1:9" x14ac:dyDescent="0.3">
      <c r="A114299" t="s">
        <v>0</v>
      </c>
      <c r="B114299" t="s">
        <v>943</v>
      </c>
      <c r="C114299" s="1" t="s">
        <v>437</v>
      </c>
      <c r="E114299">
        <v>41</v>
      </c>
      <c r="H114299">
        <v>2</v>
      </c>
      <c r="I114299">
        <v>7</v>
      </c>
    </row>
    <row r="114300" spans="1:9" x14ac:dyDescent="0.3">
      <c r="A114300" t="s">
        <v>0</v>
      </c>
      <c r="B114300" t="s">
        <v>943</v>
      </c>
      <c r="C114300" s="1" t="s">
        <v>438</v>
      </c>
      <c r="H114300">
        <v>5</v>
      </c>
      <c r="I114300">
        <v>6</v>
      </c>
    </row>
    <row r="114301" spans="1:9" x14ac:dyDescent="0.3">
      <c r="A114301" t="s">
        <v>0</v>
      </c>
      <c r="B114301" t="s">
        <v>943</v>
      </c>
      <c r="C114301" s="1" t="s">
        <v>439</v>
      </c>
      <c r="F114301">
        <v>-60</v>
      </c>
      <c r="H114301">
        <v>22</v>
      </c>
    </row>
    <row r="114302" spans="1:9" x14ac:dyDescent="0.3">
      <c r="A114302" t="s">
        <v>0</v>
      </c>
      <c r="B114302" t="s">
        <v>943</v>
      </c>
      <c r="C114302" s="1" t="s">
        <v>440</v>
      </c>
      <c r="E114302">
        <v>24</v>
      </c>
      <c r="H114302">
        <v>-4</v>
      </c>
      <c r="I114302">
        <v>6</v>
      </c>
    </row>
    <row r="114303" spans="1:9" x14ac:dyDescent="0.3">
      <c r="A114303" t="s">
        <v>0</v>
      </c>
      <c r="B114303" t="s">
        <v>943</v>
      </c>
      <c r="C114303" s="1" t="s">
        <v>441</v>
      </c>
      <c r="E114303">
        <v>29</v>
      </c>
      <c r="H114303">
        <v>-7</v>
      </c>
      <c r="I114303">
        <v>7</v>
      </c>
    </row>
    <row r="114304" spans="1:9" x14ac:dyDescent="0.3">
      <c r="A114304" t="s">
        <v>0</v>
      </c>
      <c r="B114304" t="s">
        <v>943</v>
      </c>
      <c r="C114304" s="1" t="s">
        <v>442</v>
      </c>
      <c r="E114304">
        <v>20</v>
      </c>
      <c r="H114304">
        <v>-2</v>
      </c>
      <c r="I114304">
        <v>7</v>
      </c>
    </row>
    <row r="114305" spans="1:9" x14ac:dyDescent="0.3">
      <c r="A114305" t="s">
        <v>0</v>
      </c>
      <c r="B114305" t="s">
        <v>943</v>
      </c>
      <c r="C114305" s="1" t="s">
        <v>443</v>
      </c>
      <c r="H114305">
        <v>-1</v>
      </c>
      <c r="I114305">
        <v>6</v>
      </c>
    </row>
    <row r="114306" spans="1:9" x14ac:dyDescent="0.3">
      <c r="A114306" t="s">
        <v>0</v>
      </c>
      <c r="B114306" t="s">
        <v>943</v>
      </c>
      <c r="C114306" s="1" t="s">
        <v>444</v>
      </c>
      <c r="E114306">
        <v>68</v>
      </c>
      <c r="H114306">
        <v>0</v>
      </c>
      <c r="I114306">
        <v>6</v>
      </c>
    </row>
    <row r="114307" spans="1:9" x14ac:dyDescent="0.3">
      <c r="A114307" t="s">
        <v>0</v>
      </c>
      <c r="B114307" t="s">
        <v>943</v>
      </c>
      <c r="C114307" s="1" t="s">
        <v>445</v>
      </c>
      <c r="H114307">
        <v>-33</v>
      </c>
      <c r="I114307">
        <v>11</v>
      </c>
    </row>
    <row r="114308" spans="1:9" x14ac:dyDescent="0.3">
      <c r="A114308" t="s">
        <v>0</v>
      </c>
      <c r="B114308" t="s">
        <v>943</v>
      </c>
      <c r="C114308" s="1" t="s">
        <v>446</v>
      </c>
      <c r="H114308">
        <v>21</v>
      </c>
    </row>
    <row r="114309" spans="1:9" x14ac:dyDescent="0.3">
      <c r="A114309" t="s">
        <v>0</v>
      </c>
      <c r="B114309" t="s">
        <v>943</v>
      </c>
      <c r="C114309" s="1" t="s">
        <v>447</v>
      </c>
      <c r="E114309">
        <v>45</v>
      </c>
      <c r="H114309">
        <v>0</v>
      </c>
      <c r="I114309">
        <v>7</v>
      </c>
    </row>
    <row r="114310" spans="1:9" x14ac:dyDescent="0.3">
      <c r="A114310" t="s">
        <v>0</v>
      </c>
      <c r="B114310" t="s">
        <v>943</v>
      </c>
      <c r="C114310" s="1" t="s">
        <v>448</v>
      </c>
      <c r="E114310">
        <v>38</v>
      </c>
      <c r="H114310">
        <v>-4</v>
      </c>
      <c r="I114310">
        <v>6</v>
      </c>
    </row>
    <row r="114311" spans="1:9" x14ac:dyDescent="0.3">
      <c r="A114311" t="s">
        <v>0</v>
      </c>
      <c r="B114311" t="s">
        <v>943</v>
      </c>
      <c r="C114311" s="1" t="s">
        <v>449</v>
      </c>
      <c r="E114311">
        <v>27</v>
      </c>
      <c r="H114311">
        <v>-2</v>
      </c>
      <c r="I114311">
        <v>6</v>
      </c>
    </row>
    <row r="114312" spans="1:9" x14ac:dyDescent="0.3">
      <c r="A114312" t="s">
        <v>0</v>
      </c>
      <c r="B114312" t="s">
        <v>943</v>
      </c>
      <c r="C114312" s="1" t="s">
        <v>450</v>
      </c>
      <c r="H114312">
        <v>0</v>
      </c>
      <c r="I114312">
        <v>5</v>
      </c>
    </row>
    <row r="114313" spans="1:9" x14ac:dyDescent="0.3">
      <c r="A114313" t="s">
        <v>0</v>
      </c>
      <c r="B114313" t="s">
        <v>943</v>
      </c>
      <c r="C114313" s="1" t="s">
        <v>451</v>
      </c>
      <c r="E114313">
        <v>76</v>
      </c>
      <c r="H114313">
        <v>2</v>
      </c>
      <c r="I114313">
        <v>4</v>
      </c>
    </row>
    <row r="114314" spans="1:9" x14ac:dyDescent="0.3">
      <c r="A114314" t="s">
        <v>0</v>
      </c>
      <c r="B114314" t="s">
        <v>943</v>
      </c>
      <c r="C114314" s="1" t="s">
        <v>452</v>
      </c>
      <c r="H114314">
        <v>7</v>
      </c>
      <c r="I114314">
        <v>2</v>
      </c>
    </row>
    <row r="114315" spans="1:9" x14ac:dyDescent="0.3">
      <c r="A114315" t="s">
        <v>0</v>
      </c>
      <c r="B114315" t="s">
        <v>943</v>
      </c>
      <c r="C114315" s="1" t="s">
        <v>453</v>
      </c>
      <c r="H114315">
        <v>36</v>
      </c>
    </row>
    <row r="114316" spans="1:9" x14ac:dyDescent="0.3">
      <c r="A114316" t="s">
        <v>0</v>
      </c>
      <c r="B114316" t="s">
        <v>943</v>
      </c>
      <c r="C114316" s="1" t="s">
        <v>454</v>
      </c>
      <c r="E114316">
        <v>42</v>
      </c>
      <c r="H114316">
        <v>-3</v>
      </c>
      <c r="I114316">
        <v>5</v>
      </c>
    </row>
    <row r="114317" spans="1:9" x14ac:dyDescent="0.3">
      <c r="A114317" t="s">
        <v>0</v>
      </c>
      <c r="B114317" t="s">
        <v>943</v>
      </c>
      <c r="C114317" s="1" t="s">
        <v>455</v>
      </c>
      <c r="E114317">
        <v>33</v>
      </c>
      <c r="H114317">
        <v>-5</v>
      </c>
      <c r="I114317">
        <v>5</v>
      </c>
    </row>
    <row r="114318" spans="1:9" x14ac:dyDescent="0.3">
      <c r="A114318" t="s">
        <v>0</v>
      </c>
      <c r="B114318" t="s">
        <v>943</v>
      </c>
      <c r="C114318" s="1" t="s">
        <v>456</v>
      </c>
      <c r="E114318">
        <v>31</v>
      </c>
      <c r="H114318">
        <v>0</v>
      </c>
      <c r="I114318">
        <v>6</v>
      </c>
    </row>
    <row r="114319" spans="1:9" x14ac:dyDescent="0.3">
      <c r="A114319" t="s">
        <v>0</v>
      </c>
      <c r="B114319" t="s">
        <v>943</v>
      </c>
      <c r="C114319" s="1" t="s">
        <v>457</v>
      </c>
      <c r="H114319">
        <v>-2</v>
      </c>
      <c r="I114319">
        <v>6</v>
      </c>
    </row>
    <row r="114320" spans="1:9" x14ac:dyDescent="0.3">
      <c r="A114320" t="s">
        <v>0</v>
      </c>
      <c r="B114320" t="s">
        <v>943</v>
      </c>
      <c r="C114320" s="1" t="s">
        <v>458</v>
      </c>
      <c r="E114320">
        <v>31</v>
      </c>
      <c r="H114320">
        <v>0</v>
      </c>
      <c r="I114320">
        <v>7</v>
      </c>
    </row>
    <row r="114321" spans="1:9" x14ac:dyDescent="0.3">
      <c r="A114321" t="s">
        <v>0</v>
      </c>
      <c r="B114321" t="s">
        <v>943</v>
      </c>
      <c r="C114321" s="1" t="s">
        <v>459</v>
      </c>
      <c r="H114321">
        <v>9</v>
      </c>
      <c r="I114321">
        <v>6</v>
      </c>
    </row>
    <row r="114322" spans="1:9" x14ac:dyDescent="0.3">
      <c r="A114322" t="s">
        <v>0</v>
      </c>
      <c r="B114322" t="s">
        <v>943</v>
      </c>
      <c r="C114322" s="1" t="s">
        <v>460</v>
      </c>
      <c r="H114322">
        <v>16</v>
      </c>
    </row>
    <row r="114323" spans="1:9" x14ac:dyDescent="0.3">
      <c r="A114323" t="s">
        <v>0</v>
      </c>
      <c r="B114323" t="s">
        <v>943</v>
      </c>
      <c r="C114323" s="1" t="s">
        <v>461</v>
      </c>
      <c r="E114323">
        <v>32</v>
      </c>
      <c r="H114323">
        <v>-1</v>
      </c>
      <c r="I114323">
        <v>7</v>
      </c>
    </row>
    <row r="114324" spans="1:9" x14ac:dyDescent="0.3">
      <c r="A114324" t="s">
        <v>0</v>
      </c>
      <c r="B114324" t="s">
        <v>943</v>
      </c>
      <c r="C114324" s="1" t="s">
        <v>462</v>
      </c>
      <c r="E114324">
        <v>30</v>
      </c>
      <c r="H114324">
        <v>-4</v>
      </c>
      <c r="I114324">
        <v>6</v>
      </c>
    </row>
    <row r="114325" spans="1:9" x14ac:dyDescent="0.3">
      <c r="A114325" t="s">
        <v>0</v>
      </c>
      <c r="B114325" t="s">
        <v>943</v>
      </c>
      <c r="C114325" s="1" t="s">
        <v>463</v>
      </c>
      <c r="E114325">
        <v>24</v>
      </c>
      <c r="H114325">
        <v>-1</v>
      </c>
      <c r="I114325">
        <v>8</v>
      </c>
    </row>
    <row r="114326" spans="1:9" x14ac:dyDescent="0.3">
      <c r="A114326" t="s">
        <v>0</v>
      </c>
      <c r="B114326" t="s">
        <v>943</v>
      </c>
      <c r="C114326" s="1" t="s">
        <v>464</v>
      </c>
      <c r="H114326">
        <v>-1</v>
      </c>
      <c r="I114326">
        <v>6</v>
      </c>
    </row>
    <row r="114327" spans="1:9" x14ac:dyDescent="0.3">
      <c r="A114327" t="s">
        <v>0</v>
      </c>
      <c r="B114327" t="s">
        <v>943</v>
      </c>
      <c r="C114327" s="1" t="s">
        <v>465</v>
      </c>
      <c r="E114327">
        <v>39</v>
      </c>
      <c r="H114327">
        <v>-2</v>
      </c>
      <c r="I114327">
        <v>8</v>
      </c>
    </row>
    <row r="114328" spans="1:9" x14ac:dyDescent="0.3">
      <c r="A114328" t="s">
        <v>0</v>
      </c>
      <c r="B114328" t="s">
        <v>943</v>
      </c>
      <c r="C114328" s="1" t="s">
        <v>466</v>
      </c>
      <c r="H114328">
        <v>0</v>
      </c>
      <c r="I114328">
        <v>8</v>
      </c>
    </row>
    <row r="114329" spans="1:9" x14ac:dyDescent="0.3">
      <c r="A114329" t="s">
        <v>0</v>
      </c>
      <c r="B114329" t="s">
        <v>943</v>
      </c>
      <c r="C114329" s="1" t="s">
        <v>467</v>
      </c>
      <c r="F114329">
        <v>-47</v>
      </c>
      <c r="H114329">
        <v>9</v>
      </c>
    </row>
    <row r="114330" spans="1:9" x14ac:dyDescent="0.3">
      <c r="A114330" t="s">
        <v>0</v>
      </c>
      <c r="B114330" t="s">
        <v>943</v>
      </c>
      <c r="C114330" s="1" t="s">
        <v>468</v>
      </c>
      <c r="E114330">
        <v>42</v>
      </c>
      <c r="H114330">
        <v>-2</v>
      </c>
      <c r="I114330">
        <v>8</v>
      </c>
    </row>
    <row r="114331" spans="1:9" x14ac:dyDescent="0.3">
      <c r="A114331" t="s">
        <v>0</v>
      </c>
      <c r="B114331" t="s">
        <v>943</v>
      </c>
      <c r="C114331" s="1" t="s">
        <v>469</v>
      </c>
      <c r="E114331">
        <v>33</v>
      </c>
      <c r="H114331">
        <v>-6</v>
      </c>
      <c r="I114331">
        <v>7</v>
      </c>
    </row>
    <row r="114332" spans="1:9" x14ac:dyDescent="0.3">
      <c r="A114332" t="s">
        <v>0</v>
      </c>
      <c r="B114332" t="s">
        <v>943</v>
      </c>
      <c r="C114332" s="1" t="s">
        <v>470</v>
      </c>
      <c r="E114332">
        <v>26</v>
      </c>
      <c r="H114332">
        <v>-3</v>
      </c>
      <c r="I114332">
        <v>8</v>
      </c>
    </row>
    <row r="114333" spans="1:9" x14ac:dyDescent="0.3">
      <c r="A114333" t="s">
        <v>0</v>
      </c>
      <c r="B114333" t="s">
        <v>943</v>
      </c>
      <c r="C114333" s="1" t="s">
        <v>471</v>
      </c>
      <c r="H114333">
        <v>-4</v>
      </c>
      <c r="I114333">
        <v>7</v>
      </c>
    </row>
    <row r="114334" spans="1:9" x14ac:dyDescent="0.3">
      <c r="A114334" t="s">
        <v>0</v>
      </c>
      <c r="B114334" t="s">
        <v>943</v>
      </c>
      <c r="C114334" s="1" t="s">
        <v>472</v>
      </c>
      <c r="E114334">
        <v>49</v>
      </c>
      <c r="H114334">
        <v>-3</v>
      </c>
      <c r="I114334">
        <v>6</v>
      </c>
    </row>
    <row r="114335" spans="1:9" x14ac:dyDescent="0.3">
      <c r="A114335" t="s">
        <v>0</v>
      </c>
      <c r="B114335" t="s">
        <v>943</v>
      </c>
      <c r="C114335" s="1" t="s">
        <v>473</v>
      </c>
      <c r="H114335">
        <v>-1</v>
      </c>
      <c r="I114335">
        <v>6</v>
      </c>
    </row>
    <row r="114336" spans="1:9" x14ac:dyDescent="0.3">
      <c r="A114336" t="s">
        <v>0</v>
      </c>
      <c r="B114336" t="s">
        <v>943</v>
      </c>
      <c r="C114336" s="1" t="s">
        <v>474</v>
      </c>
      <c r="H114336">
        <v>1</v>
      </c>
    </row>
    <row r="114337" spans="1:9" x14ac:dyDescent="0.3">
      <c r="A114337" t="s">
        <v>0</v>
      </c>
      <c r="B114337" t="s">
        <v>943</v>
      </c>
      <c r="C114337" s="1" t="s">
        <v>475</v>
      </c>
      <c r="E114337">
        <v>49</v>
      </c>
      <c r="H114337">
        <v>-4</v>
      </c>
      <c r="I114337">
        <v>8</v>
      </c>
    </row>
    <row r="114338" spans="1:9" x14ac:dyDescent="0.3">
      <c r="A114338" t="s">
        <v>0</v>
      </c>
      <c r="B114338" t="s">
        <v>943</v>
      </c>
      <c r="C114338" s="1" t="s">
        <v>476</v>
      </c>
      <c r="E114338">
        <v>46</v>
      </c>
      <c r="H114338">
        <v>-5</v>
      </c>
      <c r="I114338">
        <v>6</v>
      </c>
    </row>
    <row r="114339" spans="1:9" x14ac:dyDescent="0.3">
      <c r="A114339" t="s">
        <v>0</v>
      </c>
      <c r="B114339" t="s">
        <v>943</v>
      </c>
      <c r="C114339" s="1" t="s">
        <v>477</v>
      </c>
      <c r="E114339">
        <v>38</v>
      </c>
      <c r="H114339">
        <v>-3</v>
      </c>
      <c r="I114339">
        <v>7</v>
      </c>
    </row>
    <row r="114340" spans="1:9" x14ac:dyDescent="0.3">
      <c r="A114340" t="s">
        <v>0</v>
      </c>
      <c r="B114340" t="s">
        <v>943</v>
      </c>
      <c r="C114340" s="1" t="s">
        <v>478</v>
      </c>
      <c r="H114340">
        <v>-25</v>
      </c>
      <c r="I114340">
        <v>11</v>
      </c>
    </row>
    <row r="114341" spans="1:9" x14ac:dyDescent="0.3">
      <c r="A114341" t="s">
        <v>0</v>
      </c>
      <c r="B114341" t="s">
        <v>943</v>
      </c>
      <c r="C114341" s="1" t="s">
        <v>479</v>
      </c>
      <c r="E114341">
        <v>65</v>
      </c>
      <c r="H114341">
        <v>-11</v>
      </c>
      <c r="I114341">
        <v>8</v>
      </c>
    </row>
    <row r="114342" spans="1:9" x14ac:dyDescent="0.3">
      <c r="A114342" t="s">
        <v>0</v>
      </c>
      <c r="B114342" t="s">
        <v>943</v>
      </c>
      <c r="C114342" s="1" t="s">
        <v>480</v>
      </c>
      <c r="H114342">
        <v>-5</v>
      </c>
      <c r="I114342">
        <v>6</v>
      </c>
    </row>
    <row r="114343" spans="1:9" x14ac:dyDescent="0.3">
      <c r="A114343" t="s">
        <v>0</v>
      </c>
      <c r="B114343" t="s">
        <v>943</v>
      </c>
      <c r="C114343" s="1" t="s">
        <v>481</v>
      </c>
      <c r="H114343">
        <v>-2</v>
      </c>
    </row>
    <row r="114344" spans="1:9" x14ac:dyDescent="0.3">
      <c r="A114344" t="s">
        <v>0</v>
      </c>
      <c r="B114344" t="s">
        <v>943</v>
      </c>
      <c r="C114344" s="1" t="s">
        <v>482</v>
      </c>
      <c r="E114344">
        <v>62</v>
      </c>
      <c r="H114344">
        <v>-4</v>
      </c>
      <c r="I114344">
        <v>5</v>
      </c>
    </row>
    <row r="114345" spans="1:9" x14ac:dyDescent="0.3">
      <c r="A114345" t="s">
        <v>0</v>
      </c>
      <c r="B114345" t="s">
        <v>943</v>
      </c>
      <c r="C114345" s="1" t="s">
        <v>483</v>
      </c>
      <c r="E114345">
        <v>57</v>
      </c>
      <c r="H114345">
        <v>-6</v>
      </c>
      <c r="I114345">
        <v>5</v>
      </c>
    </row>
    <row r="114346" spans="1:9" x14ac:dyDescent="0.3">
      <c r="A114346" t="s">
        <v>0</v>
      </c>
      <c r="B114346" t="s">
        <v>943</v>
      </c>
      <c r="C114346" s="1" t="s">
        <v>484</v>
      </c>
      <c r="E114346">
        <v>51</v>
      </c>
      <c r="H114346">
        <v>-1</v>
      </c>
      <c r="I114346">
        <v>6</v>
      </c>
    </row>
    <row r="114347" spans="1:9" x14ac:dyDescent="0.3">
      <c r="A114347" t="s">
        <v>0</v>
      </c>
      <c r="B114347" t="s">
        <v>943</v>
      </c>
      <c r="C114347" s="1" t="s">
        <v>485</v>
      </c>
      <c r="H114347">
        <v>-2</v>
      </c>
      <c r="I114347">
        <v>8</v>
      </c>
    </row>
    <row r="114348" spans="1:9" x14ac:dyDescent="0.3">
      <c r="A114348" t="s">
        <v>0</v>
      </c>
      <c r="B114348" t="s">
        <v>943</v>
      </c>
      <c r="C114348" s="1" t="s">
        <v>486</v>
      </c>
      <c r="E114348">
        <v>54</v>
      </c>
      <c r="H114348">
        <v>-3</v>
      </c>
      <c r="I114348">
        <v>6</v>
      </c>
    </row>
    <row r="114349" spans="1:9" x14ac:dyDescent="0.3">
      <c r="A114349" t="s">
        <v>0</v>
      </c>
      <c r="B114349" t="s">
        <v>943</v>
      </c>
      <c r="C114349" s="1" t="s">
        <v>487</v>
      </c>
      <c r="H114349">
        <v>-1</v>
      </c>
      <c r="I114349">
        <v>5</v>
      </c>
    </row>
    <row r="114350" spans="1:9" x14ac:dyDescent="0.3">
      <c r="A114350" t="s">
        <v>0</v>
      </c>
      <c r="B114350" t="s">
        <v>943</v>
      </c>
      <c r="C114350" s="1" t="s">
        <v>488</v>
      </c>
      <c r="H114350">
        <v>0</v>
      </c>
    </row>
    <row r="114351" spans="1:9" x14ac:dyDescent="0.3">
      <c r="A114351" t="s">
        <v>0</v>
      </c>
      <c r="B114351" t="s">
        <v>943</v>
      </c>
      <c r="C114351" s="1" t="s">
        <v>489</v>
      </c>
      <c r="E114351">
        <v>40</v>
      </c>
      <c r="H114351">
        <v>-4</v>
      </c>
      <c r="I114351">
        <v>6</v>
      </c>
    </row>
    <row r="114352" spans="1:9" x14ac:dyDescent="0.3">
      <c r="A114352" t="s">
        <v>0</v>
      </c>
      <c r="B114352" t="s">
        <v>943</v>
      </c>
      <c r="C114352" s="1" t="s">
        <v>490</v>
      </c>
      <c r="E114352">
        <v>36</v>
      </c>
      <c r="H114352">
        <v>-6</v>
      </c>
      <c r="I114352">
        <v>6</v>
      </c>
    </row>
    <row r="114353" spans="1:9" x14ac:dyDescent="0.3">
      <c r="A114353" t="s">
        <v>0</v>
      </c>
      <c r="B114353" t="s">
        <v>943</v>
      </c>
      <c r="C114353" s="1" t="s">
        <v>491</v>
      </c>
      <c r="E114353">
        <v>25</v>
      </c>
      <c r="H114353">
        <v>-5</v>
      </c>
      <c r="I114353">
        <v>6</v>
      </c>
    </row>
    <row r="114354" spans="1:9" x14ac:dyDescent="0.3">
      <c r="A114354" t="s">
        <v>0</v>
      </c>
      <c r="B114354" t="s">
        <v>943</v>
      </c>
      <c r="C114354" s="1" t="s">
        <v>492</v>
      </c>
      <c r="H114354">
        <v>-6</v>
      </c>
      <c r="I114354">
        <v>5</v>
      </c>
    </row>
    <row r="114355" spans="1:9" x14ac:dyDescent="0.3">
      <c r="A114355" t="s">
        <v>0</v>
      </c>
      <c r="B114355" t="s">
        <v>943</v>
      </c>
      <c r="C114355" s="1" t="s">
        <v>493</v>
      </c>
      <c r="E114355">
        <v>57</v>
      </c>
      <c r="H114355">
        <v>-5</v>
      </c>
      <c r="I114355">
        <v>5</v>
      </c>
    </row>
    <row r="114356" spans="1:9" x14ac:dyDescent="0.3">
      <c r="A114356" t="s">
        <v>0</v>
      </c>
      <c r="B114356" t="s">
        <v>943</v>
      </c>
      <c r="C114356" s="1" t="s">
        <v>494</v>
      </c>
      <c r="H114356">
        <v>-4</v>
      </c>
      <c r="I114356">
        <v>4</v>
      </c>
    </row>
    <row r="114357" spans="1:9" x14ac:dyDescent="0.3">
      <c r="A114357" t="s">
        <v>0</v>
      </c>
      <c r="B114357" t="s">
        <v>943</v>
      </c>
      <c r="C114357" s="1" t="s">
        <v>495</v>
      </c>
      <c r="H114357">
        <v>-15</v>
      </c>
    </row>
    <row r="114358" spans="1:9" x14ac:dyDescent="0.3">
      <c r="A114358" t="s">
        <v>0</v>
      </c>
      <c r="B114358" t="s">
        <v>943</v>
      </c>
      <c r="C114358" s="1" t="s">
        <v>496</v>
      </c>
      <c r="E114358">
        <v>-41</v>
      </c>
      <c r="H114358">
        <v>-49</v>
      </c>
      <c r="I114358">
        <v>19</v>
      </c>
    </row>
    <row r="114359" spans="1:9" x14ac:dyDescent="0.3">
      <c r="A114359" t="s">
        <v>0</v>
      </c>
      <c r="B114359" t="s">
        <v>943</v>
      </c>
      <c r="C114359" s="1" t="s">
        <v>497</v>
      </c>
      <c r="E114359">
        <v>-42</v>
      </c>
      <c r="H114359">
        <v>-47</v>
      </c>
      <c r="I114359">
        <v>18</v>
      </c>
    </row>
    <row r="114360" spans="1:9" x14ac:dyDescent="0.3">
      <c r="A114360" t="s">
        <v>0</v>
      </c>
      <c r="B114360" t="s">
        <v>943</v>
      </c>
      <c r="C114360" s="1" t="s">
        <v>498</v>
      </c>
      <c r="E114360">
        <v>25</v>
      </c>
      <c r="H114360">
        <v>-30</v>
      </c>
      <c r="I114360">
        <v>14</v>
      </c>
    </row>
    <row r="114361" spans="1:9" x14ac:dyDescent="0.3">
      <c r="A114361" t="s">
        <v>0</v>
      </c>
      <c r="B114361" t="s">
        <v>943</v>
      </c>
      <c r="C114361" s="1" t="s">
        <v>499</v>
      </c>
      <c r="H114361">
        <v>-26</v>
      </c>
      <c r="I114361">
        <v>13</v>
      </c>
    </row>
    <row r="114362" spans="1:9" x14ac:dyDescent="0.3">
      <c r="A114362" t="s">
        <v>0</v>
      </c>
      <c r="B114362" t="s">
        <v>943</v>
      </c>
      <c r="C114362" s="1" t="s">
        <v>500</v>
      </c>
      <c r="E114362">
        <v>38</v>
      </c>
      <c r="H114362">
        <v>-26</v>
      </c>
      <c r="I114362">
        <v>12</v>
      </c>
    </row>
    <row r="114363" spans="1:9" x14ac:dyDescent="0.3">
      <c r="A114363" t="s">
        <v>0</v>
      </c>
      <c r="B114363" t="s">
        <v>943</v>
      </c>
      <c r="C114363" s="1" t="s">
        <v>501</v>
      </c>
      <c r="H114363">
        <v>-18</v>
      </c>
      <c r="I114363">
        <v>9</v>
      </c>
    </row>
    <row r="114364" spans="1:9" x14ac:dyDescent="0.3">
      <c r="A114364" t="s">
        <v>0</v>
      </c>
      <c r="B114364" t="s">
        <v>943</v>
      </c>
      <c r="C114364" s="1" t="s">
        <v>502</v>
      </c>
      <c r="F114364">
        <v>-47</v>
      </c>
      <c r="H114364">
        <v>-4</v>
      </c>
    </row>
    <row r="114365" spans="1:9" x14ac:dyDescent="0.3">
      <c r="A114365" t="s">
        <v>0</v>
      </c>
      <c r="B114365" t="s">
        <v>943</v>
      </c>
      <c r="C114365" s="1" t="s">
        <v>503</v>
      </c>
      <c r="E114365">
        <v>31</v>
      </c>
      <c r="H114365">
        <v>-5</v>
      </c>
      <c r="I114365">
        <v>5</v>
      </c>
    </row>
    <row r="114366" spans="1:9" x14ac:dyDescent="0.3">
      <c r="A114366" t="s">
        <v>0</v>
      </c>
      <c r="B114366" t="s">
        <v>943</v>
      </c>
      <c r="C114366" s="1" t="s">
        <v>504</v>
      </c>
      <c r="E114366">
        <v>33</v>
      </c>
      <c r="H114366">
        <v>-11</v>
      </c>
      <c r="I114366">
        <v>6</v>
      </c>
    </row>
    <row r="114367" spans="1:9" x14ac:dyDescent="0.3">
      <c r="A114367" t="s">
        <v>0</v>
      </c>
      <c r="B114367" t="s">
        <v>943</v>
      </c>
      <c r="C114367" s="1" t="s">
        <v>505</v>
      </c>
      <c r="E114367">
        <v>39</v>
      </c>
      <c r="H114367">
        <v>-7</v>
      </c>
      <c r="I114367">
        <v>7</v>
      </c>
    </row>
    <row r="114368" spans="1:9" x14ac:dyDescent="0.3">
      <c r="A114368" t="s">
        <v>0</v>
      </c>
      <c r="B114368" t="s">
        <v>943</v>
      </c>
      <c r="C114368" s="1" t="s">
        <v>506</v>
      </c>
      <c r="H114368">
        <v>-3</v>
      </c>
      <c r="I114368">
        <v>7</v>
      </c>
    </row>
    <row r="114369" spans="1:9" x14ac:dyDescent="0.3">
      <c r="A114369" t="s">
        <v>0</v>
      </c>
      <c r="B114369" t="s">
        <v>943</v>
      </c>
      <c r="C114369" s="1" t="s">
        <v>507</v>
      </c>
      <c r="E114369">
        <v>42</v>
      </c>
      <c r="H114369">
        <v>-1</v>
      </c>
      <c r="I114369">
        <v>7</v>
      </c>
    </row>
    <row r="114370" spans="1:9" x14ac:dyDescent="0.3">
      <c r="A114370" t="s">
        <v>0</v>
      </c>
      <c r="B114370" t="s">
        <v>943</v>
      </c>
      <c r="C114370" s="1" t="s">
        <v>508</v>
      </c>
      <c r="H114370">
        <v>-2</v>
      </c>
      <c r="I114370">
        <v>6</v>
      </c>
    </row>
    <row r="114371" spans="1:9" x14ac:dyDescent="0.3">
      <c r="A114371" t="s">
        <v>0</v>
      </c>
      <c r="B114371" t="s">
        <v>943</v>
      </c>
      <c r="C114371" s="1" t="s">
        <v>509</v>
      </c>
      <c r="H114371">
        <v>-7</v>
      </c>
    </row>
    <row r="114372" spans="1:9" x14ac:dyDescent="0.3">
      <c r="A114372" t="s">
        <v>0</v>
      </c>
      <c r="B114372" t="s">
        <v>943</v>
      </c>
      <c r="C114372" s="1" t="s">
        <v>510</v>
      </c>
      <c r="E114372">
        <v>45</v>
      </c>
      <c r="H114372">
        <v>-4</v>
      </c>
      <c r="I114372">
        <v>6</v>
      </c>
    </row>
    <row r="114373" spans="1:9" x14ac:dyDescent="0.3">
      <c r="A114373" t="s">
        <v>0</v>
      </c>
      <c r="B114373" t="s">
        <v>943</v>
      </c>
      <c r="C114373" s="1" t="s">
        <v>511</v>
      </c>
      <c r="E114373">
        <v>61</v>
      </c>
      <c r="H114373">
        <v>-5</v>
      </c>
      <c r="I114373">
        <v>5</v>
      </c>
    </row>
    <row r="114374" spans="1:9" x14ac:dyDescent="0.3">
      <c r="A114374" t="s">
        <v>0</v>
      </c>
      <c r="B114374" t="s">
        <v>943</v>
      </c>
      <c r="C114374" s="1" t="s">
        <v>512</v>
      </c>
      <c r="E114374">
        <v>53</v>
      </c>
      <c r="H114374">
        <v>-2</v>
      </c>
      <c r="I114374">
        <v>5</v>
      </c>
    </row>
    <row r="114375" spans="1:9" x14ac:dyDescent="0.3">
      <c r="A114375" t="s">
        <v>0</v>
      </c>
      <c r="B114375" t="s">
        <v>943</v>
      </c>
      <c r="C114375" s="1" t="s">
        <v>513</v>
      </c>
      <c r="H114375">
        <v>-2</v>
      </c>
      <c r="I114375">
        <v>3</v>
      </c>
    </row>
    <row r="114376" spans="1:9" x14ac:dyDescent="0.3">
      <c r="A114376" t="s">
        <v>0</v>
      </c>
      <c r="B114376" t="s">
        <v>943</v>
      </c>
      <c r="C114376" s="1" t="s">
        <v>514</v>
      </c>
      <c r="H114376">
        <v>-46</v>
      </c>
      <c r="I114376">
        <v>14</v>
      </c>
    </row>
    <row r="114377" spans="1:9" x14ac:dyDescent="0.3">
      <c r="A114377" t="s">
        <v>0</v>
      </c>
      <c r="B114377" t="s">
        <v>943</v>
      </c>
      <c r="C114377" s="1" t="s">
        <v>515</v>
      </c>
      <c r="H114377">
        <v>-9</v>
      </c>
      <c r="I114377">
        <v>4</v>
      </c>
    </row>
    <row r="114378" spans="1:9" x14ac:dyDescent="0.3">
      <c r="A114378" t="s">
        <v>0</v>
      </c>
      <c r="B114378" t="s">
        <v>943</v>
      </c>
      <c r="C114378" s="1" t="s">
        <v>516</v>
      </c>
      <c r="H114378">
        <v>-4</v>
      </c>
    </row>
    <row r="114379" spans="1:9" x14ac:dyDescent="0.3">
      <c r="A114379" t="s">
        <v>0</v>
      </c>
      <c r="B114379" t="s">
        <v>943</v>
      </c>
      <c r="C114379" s="1" t="s">
        <v>517</v>
      </c>
      <c r="E114379">
        <v>41</v>
      </c>
      <c r="H114379">
        <v>-6</v>
      </c>
      <c r="I114379">
        <v>6</v>
      </c>
    </row>
    <row r="114380" spans="1:9" x14ac:dyDescent="0.3">
      <c r="A114380" t="s">
        <v>0</v>
      </c>
      <c r="B114380" t="s">
        <v>943</v>
      </c>
      <c r="C114380" s="1" t="s">
        <v>518</v>
      </c>
      <c r="E114380">
        <v>35</v>
      </c>
      <c r="H114380">
        <v>-6</v>
      </c>
      <c r="I114380">
        <v>5</v>
      </c>
    </row>
    <row r="114381" spans="1:9" x14ac:dyDescent="0.3">
      <c r="A114381" t="s">
        <v>0</v>
      </c>
      <c r="B114381" t="s">
        <v>943</v>
      </c>
      <c r="C114381" s="1" t="s">
        <v>519</v>
      </c>
      <c r="E114381">
        <v>35</v>
      </c>
      <c r="H114381">
        <v>-4</v>
      </c>
      <c r="I114381">
        <v>6</v>
      </c>
    </row>
    <row r="114382" spans="1:9" x14ac:dyDescent="0.3">
      <c r="A114382" t="s">
        <v>0</v>
      </c>
      <c r="B114382" t="s">
        <v>943</v>
      </c>
      <c r="C114382" s="1" t="s">
        <v>520</v>
      </c>
      <c r="H114382">
        <v>-3</v>
      </c>
      <c r="I114382">
        <v>5</v>
      </c>
    </row>
    <row r="114383" spans="1:9" x14ac:dyDescent="0.3">
      <c r="A114383" t="s">
        <v>0</v>
      </c>
      <c r="B114383" t="s">
        <v>943</v>
      </c>
      <c r="C114383" s="1" t="s">
        <v>521</v>
      </c>
      <c r="E114383">
        <v>43</v>
      </c>
      <c r="H114383">
        <v>-4</v>
      </c>
      <c r="I114383">
        <v>5</v>
      </c>
    </row>
    <row r="114384" spans="1:9" x14ac:dyDescent="0.3">
      <c r="A114384" t="s">
        <v>0</v>
      </c>
      <c r="B114384" t="s">
        <v>943</v>
      </c>
      <c r="C114384" s="1" t="s">
        <v>522</v>
      </c>
      <c r="H114384">
        <v>-5</v>
      </c>
      <c r="I114384">
        <v>5</v>
      </c>
    </row>
    <row r="114385" spans="1:9" x14ac:dyDescent="0.3">
      <c r="A114385" t="s">
        <v>0</v>
      </c>
      <c r="B114385" t="s">
        <v>943</v>
      </c>
      <c r="C114385" s="1" t="s">
        <v>523</v>
      </c>
      <c r="H114385">
        <v>-7</v>
      </c>
    </row>
    <row r="114386" spans="1:9" x14ac:dyDescent="0.3">
      <c r="A114386" t="s">
        <v>0</v>
      </c>
      <c r="B114386" t="s">
        <v>943</v>
      </c>
      <c r="C114386" s="1" t="s">
        <v>524</v>
      </c>
      <c r="E114386">
        <v>43</v>
      </c>
      <c r="H114386">
        <v>-4</v>
      </c>
      <c r="I114386">
        <v>6</v>
      </c>
    </row>
    <row r="114387" spans="1:9" x14ac:dyDescent="0.3">
      <c r="A114387" t="s">
        <v>0</v>
      </c>
      <c r="B114387" t="s">
        <v>943</v>
      </c>
      <c r="C114387" s="1" t="s">
        <v>525</v>
      </c>
      <c r="E114387">
        <v>52</v>
      </c>
      <c r="H114387">
        <v>-7</v>
      </c>
      <c r="I114387">
        <v>5</v>
      </c>
    </row>
    <row r="114388" spans="1:9" x14ac:dyDescent="0.3">
      <c r="A114388" t="s">
        <v>0</v>
      </c>
      <c r="B114388" t="s">
        <v>943</v>
      </c>
      <c r="C114388" s="1" t="s">
        <v>526</v>
      </c>
      <c r="E114388">
        <v>38</v>
      </c>
      <c r="H114388">
        <v>-2</v>
      </c>
      <c r="I114388">
        <v>6</v>
      </c>
    </row>
    <row r="114389" spans="1:9" x14ac:dyDescent="0.3">
      <c r="A114389" t="s">
        <v>0</v>
      </c>
      <c r="B114389" t="s">
        <v>943</v>
      </c>
      <c r="C114389" s="1" t="s">
        <v>527</v>
      </c>
      <c r="H114389">
        <v>-2</v>
      </c>
      <c r="I114389">
        <v>5</v>
      </c>
    </row>
    <row r="114390" spans="1:9" x14ac:dyDescent="0.3">
      <c r="A114390" t="s">
        <v>0</v>
      </c>
      <c r="B114390" t="s">
        <v>943</v>
      </c>
      <c r="C114390" s="1" t="s">
        <v>528</v>
      </c>
      <c r="E114390">
        <v>47</v>
      </c>
      <c r="H114390">
        <v>-3</v>
      </c>
      <c r="I114390">
        <v>6</v>
      </c>
    </row>
    <row r="114391" spans="1:9" x14ac:dyDescent="0.3">
      <c r="A114391" t="s">
        <v>0</v>
      </c>
      <c r="B114391" t="s">
        <v>943</v>
      </c>
      <c r="C114391" s="1" t="s">
        <v>529</v>
      </c>
      <c r="H114391">
        <v>2</v>
      </c>
      <c r="I114391">
        <v>4</v>
      </c>
    </row>
    <row r="114392" spans="1:9" x14ac:dyDescent="0.3">
      <c r="A114392" t="s">
        <v>0</v>
      </c>
      <c r="B114392" t="s">
        <v>943</v>
      </c>
      <c r="C114392" s="1" t="s">
        <v>530</v>
      </c>
      <c r="H114392">
        <v>-2</v>
      </c>
    </row>
    <row r="114393" spans="1:9" x14ac:dyDescent="0.3">
      <c r="A114393" t="s">
        <v>0</v>
      </c>
      <c r="B114393" t="s">
        <v>943</v>
      </c>
      <c r="C114393" s="1" t="s">
        <v>531</v>
      </c>
      <c r="E114393">
        <v>38</v>
      </c>
      <c r="H114393">
        <v>-4</v>
      </c>
      <c r="I114393">
        <v>5</v>
      </c>
    </row>
    <row r="114394" spans="1:9" x14ac:dyDescent="0.3">
      <c r="A114394" t="s">
        <v>0</v>
      </c>
      <c r="B114394" t="s">
        <v>943</v>
      </c>
      <c r="C114394" s="1" t="s">
        <v>532</v>
      </c>
      <c r="E114394">
        <v>36</v>
      </c>
      <c r="H114394">
        <v>-5</v>
      </c>
      <c r="I114394">
        <v>5</v>
      </c>
    </row>
    <row r="114395" spans="1:9" x14ac:dyDescent="0.3">
      <c r="A114395" t="s">
        <v>0</v>
      </c>
      <c r="B114395" t="s">
        <v>943</v>
      </c>
      <c r="C114395" s="1" t="s">
        <v>533</v>
      </c>
      <c r="E114395">
        <v>22</v>
      </c>
      <c r="H114395">
        <v>-6</v>
      </c>
      <c r="I114395">
        <v>9</v>
      </c>
    </row>
    <row r="114396" spans="1:9" x14ac:dyDescent="0.3">
      <c r="A114396" t="s">
        <v>0</v>
      </c>
      <c r="B114396" t="s">
        <v>943</v>
      </c>
      <c r="C114396" s="1" t="s">
        <v>534</v>
      </c>
      <c r="H114396">
        <v>1</v>
      </c>
      <c r="I114396">
        <v>7</v>
      </c>
    </row>
    <row r="114397" spans="1:9" x14ac:dyDescent="0.3">
      <c r="A114397" t="s">
        <v>0</v>
      </c>
      <c r="B114397" t="s">
        <v>943</v>
      </c>
      <c r="C114397" s="1" t="s">
        <v>535</v>
      </c>
      <c r="E114397">
        <v>35</v>
      </c>
      <c r="H114397">
        <v>2</v>
      </c>
      <c r="I114397">
        <v>8</v>
      </c>
    </row>
    <row r="114398" spans="1:9" x14ac:dyDescent="0.3">
      <c r="A114398" t="s">
        <v>0</v>
      </c>
      <c r="B114398" t="s">
        <v>943</v>
      </c>
      <c r="C114398" s="1" t="s">
        <v>536</v>
      </c>
      <c r="H114398">
        <v>2</v>
      </c>
      <c r="I114398">
        <v>6</v>
      </c>
    </row>
    <row r="114399" spans="1:9" x14ac:dyDescent="0.3">
      <c r="A114399" t="s">
        <v>0</v>
      </c>
      <c r="B114399" t="s">
        <v>943</v>
      </c>
      <c r="C114399" s="1" t="s">
        <v>537</v>
      </c>
      <c r="F114399">
        <v>-44</v>
      </c>
      <c r="H114399">
        <v>-2</v>
      </c>
    </row>
    <row r="114400" spans="1:9" x14ac:dyDescent="0.3">
      <c r="A114400" t="s">
        <v>0</v>
      </c>
      <c r="B114400" t="s">
        <v>943</v>
      </c>
      <c r="C114400" s="1" t="s">
        <v>538</v>
      </c>
      <c r="E114400">
        <v>45</v>
      </c>
      <c r="H114400">
        <v>1</v>
      </c>
      <c r="I114400">
        <v>6</v>
      </c>
    </row>
    <row r="114401" spans="1:9" x14ac:dyDescent="0.3">
      <c r="A114401" t="s">
        <v>0</v>
      </c>
      <c r="B114401" t="s">
        <v>943</v>
      </c>
      <c r="C114401" s="1" t="s">
        <v>539</v>
      </c>
      <c r="E114401">
        <v>46</v>
      </c>
      <c r="H114401">
        <v>-3</v>
      </c>
      <c r="I114401">
        <v>4</v>
      </c>
    </row>
    <row r="114402" spans="1:9" x14ac:dyDescent="0.3">
      <c r="A114402" t="s">
        <v>0</v>
      </c>
      <c r="B114402" t="s">
        <v>943</v>
      </c>
      <c r="C114402" s="1" t="s">
        <v>540</v>
      </c>
      <c r="E114402">
        <v>27</v>
      </c>
      <c r="H114402">
        <v>1</v>
      </c>
      <c r="I114402">
        <v>5</v>
      </c>
    </row>
    <row r="114403" spans="1:9" x14ac:dyDescent="0.3">
      <c r="A114403" t="s">
        <v>0</v>
      </c>
      <c r="B114403" t="s">
        <v>943</v>
      </c>
      <c r="C114403" s="1" t="s">
        <v>541</v>
      </c>
      <c r="H114403">
        <v>3</v>
      </c>
      <c r="I114403">
        <v>5</v>
      </c>
    </row>
    <row r="114404" spans="1:9" x14ac:dyDescent="0.3">
      <c r="A114404" t="s">
        <v>0</v>
      </c>
      <c r="B114404" t="s">
        <v>943</v>
      </c>
      <c r="C114404" s="1" t="s">
        <v>542</v>
      </c>
      <c r="E114404">
        <v>70</v>
      </c>
      <c r="H114404">
        <v>2</v>
      </c>
      <c r="I114404">
        <v>3</v>
      </c>
    </row>
    <row r="114405" spans="1:9" x14ac:dyDescent="0.3">
      <c r="A114405" t="s">
        <v>0</v>
      </c>
      <c r="B114405" t="s">
        <v>943</v>
      </c>
      <c r="C114405" s="1" t="s">
        <v>543</v>
      </c>
      <c r="H114405">
        <v>-3</v>
      </c>
      <c r="I114405">
        <v>3</v>
      </c>
    </row>
    <row r="114406" spans="1:9" x14ac:dyDescent="0.3">
      <c r="A114406" t="s">
        <v>0</v>
      </c>
      <c r="B114406" t="s">
        <v>943</v>
      </c>
      <c r="C114406" s="1" t="s">
        <v>544</v>
      </c>
      <c r="H114406">
        <v>1</v>
      </c>
    </row>
    <row r="114407" spans="1:9" x14ac:dyDescent="0.3">
      <c r="A114407" t="s">
        <v>0</v>
      </c>
      <c r="B114407" t="s">
        <v>943</v>
      </c>
      <c r="C114407" s="1" t="s">
        <v>545</v>
      </c>
      <c r="E114407">
        <v>55</v>
      </c>
      <c r="H114407">
        <v>1</v>
      </c>
      <c r="I114407">
        <v>3</v>
      </c>
    </row>
    <row r="114408" spans="1:9" x14ac:dyDescent="0.3">
      <c r="A114408" t="s">
        <v>0</v>
      </c>
      <c r="B114408" t="s">
        <v>943</v>
      </c>
      <c r="C114408" s="1" t="s">
        <v>546</v>
      </c>
      <c r="E114408">
        <v>45</v>
      </c>
      <c r="H114408">
        <v>2</v>
      </c>
      <c r="I114408">
        <v>3</v>
      </c>
    </row>
    <row r="114409" spans="1:9" x14ac:dyDescent="0.3">
      <c r="A114409" t="s">
        <v>0</v>
      </c>
      <c r="B114409" t="s">
        <v>943</v>
      </c>
      <c r="C114409" s="1" t="s">
        <v>547</v>
      </c>
      <c r="E114409">
        <v>32</v>
      </c>
      <c r="H114409">
        <v>2</v>
      </c>
      <c r="I114409">
        <v>5</v>
      </c>
    </row>
    <row r="114410" spans="1:9" x14ac:dyDescent="0.3">
      <c r="A114410" t="s">
        <v>0</v>
      </c>
      <c r="B114410" t="s">
        <v>943</v>
      </c>
      <c r="C114410" s="1" t="s">
        <v>548</v>
      </c>
      <c r="H114410">
        <v>2</v>
      </c>
      <c r="I114410">
        <v>5</v>
      </c>
    </row>
    <row r="114411" spans="1:9" x14ac:dyDescent="0.3">
      <c r="A114411" t="s">
        <v>0</v>
      </c>
      <c r="B114411" t="s">
        <v>943</v>
      </c>
      <c r="C114411" s="1" t="s">
        <v>549</v>
      </c>
      <c r="E114411">
        <v>43</v>
      </c>
      <c r="H114411">
        <v>5</v>
      </c>
      <c r="I114411">
        <v>5</v>
      </c>
    </row>
    <row r="114412" spans="1:9" x14ac:dyDescent="0.3">
      <c r="A114412" t="s">
        <v>0</v>
      </c>
      <c r="B114412" t="s">
        <v>943</v>
      </c>
      <c r="C114412" s="1" t="s">
        <v>550</v>
      </c>
      <c r="H114412">
        <v>2</v>
      </c>
      <c r="I114412">
        <v>4</v>
      </c>
    </row>
    <row r="114413" spans="1:9" x14ac:dyDescent="0.3">
      <c r="A114413" t="s">
        <v>0</v>
      </c>
      <c r="B114413" t="s">
        <v>943</v>
      </c>
      <c r="C114413" s="1" t="s">
        <v>551</v>
      </c>
      <c r="H114413">
        <v>-5</v>
      </c>
    </row>
    <row r="114414" spans="1:9" x14ac:dyDescent="0.3">
      <c r="A114414" t="s">
        <v>0</v>
      </c>
      <c r="B114414" t="s">
        <v>943</v>
      </c>
      <c r="C114414" s="1" t="s">
        <v>552</v>
      </c>
      <c r="E114414">
        <v>47</v>
      </c>
      <c r="H114414">
        <v>2</v>
      </c>
      <c r="I114414">
        <v>5</v>
      </c>
    </row>
    <row r="114415" spans="1:9" x14ac:dyDescent="0.3">
      <c r="A114415" t="s">
        <v>0</v>
      </c>
      <c r="B114415" t="s">
        <v>943</v>
      </c>
      <c r="C114415" s="1" t="s">
        <v>553</v>
      </c>
      <c r="E114415">
        <v>36</v>
      </c>
      <c r="H114415">
        <v>1</v>
      </c>
      <c r="I114415">
        <v>4</v>
      </c>
    </row>
    <row r="114416" spans="1:9" x14ac:dyDescent="0.3">
      <c r="A114416" t="s">
        <v>0</v>
      </c>
      <c r="B114416" t="s">
        <v>943</v>
      </c>
      <c r="C114416" s="1" t="s">
        <v>554</v>
      </c>
      <c r="E114416">
        <v>30</v>
      </c>
      <c r="H114416">
        <v>5</v>
      </c>
      <c r="I114416">
        <v>5</v>
      </c>
    </row>
    <row r="114417" spans="1:9" x14ac:dyDescent="0.3">
      <c r="A114417" t="s">
        <v>0</v>
      </c>
      <c r="B114417" t="s">
        <v>943</v>
      </c>
      <c r="C114417" s="1" t="s">
        <v>555</v>
      </c>
      <c r="H114417">
        <v>5</v>
      </c>
      <c r="I114417">
        <v>4</v>
      </c>
    </row>
    <row r="114418" spans="1:9" x14ac:dyDescent="0.3">
      <c r="A114418" t="s">
        <v>0</v>
      </c>
      <c r="B114418" t="s">
        <v>943</v>
      </c>
      <c r="C114418" s="1" t="s">
        <v>556</v>
      </c>
      <c r="E114418">
        <v>45</v>
      </c>
      <c r="H114418">
        <v>6</v>
      </c>
      <c r="I114418">
        <v>3</v>
      </c>
    </row>
    <row r="114419" spans="1:9" x14ac:dyDescent="0.3">
      <c r="A114419" t="s">
        <v>0</v>
      </c>
      <c r="B114419" t="s">
        <v>943</v>
      </c>
      <c r="C114419" s="1" t="s">
        <v>557</v>
      </c>
      <c r="H114419">
        <v>0</v>
      </c>
      <c r="I114419">
        <v>3</v>
      </c>
    </row>
    <row r="114420" spans="1:9" x14ac:dyDescent="0.3">
      <c r="A114420" t="s">
        <v>0</v>
      </c>
      <c r="B114420" t="s">
        <v>943</v>
      </c>
      <c r="C114420" s="1" t="s">
        <v>558</v>
      </c>
      <c r="H114420">
        <v>2</v>
      </c>
    </row>
    <row r="114421" spans="1:9" x14ac:dyDescent="0.3">
      <c r="A114421" t="s">
        <v>0</v>
      </c>
      <c r="B114421" t="s">
        <v>943</v>
      </c>
      <c r="C114421" s="1" t="s">
        <v>559</v>
      </c>
      <c r="E114421">
        <v>40</v>
      </c>
      <c r="H114421">
        <v>3</v>
      </c>
      <c r="I114421">
        <v>4</v>
      </c>
    </row>
    <row r="114422" spans="1:9" x14ac:dyDescent="0.3">
      <c r="A114422" t="s">
        <v>0</v>
      </c>
      <c r="B114422" t="s">
        <v>943</v>
      </c>
      <c r="C114422" s="1" t="s">
        <v>560</v>
      </c>
      <c r="E114422">
        <v>40</v>
      </c>
      <c r="H114422">
        <v>1</v>
      </c>
      <c r="I114422">
        <v>3</v>
      </c>
    </row>
    <row r="114423" spans="1:9" x14ac:dyDescent="0.3">
      <c r="A114423" t="s">
        <v>0</v>
      </c>
      <c r="B114423" t="s">
        <v>943</v>
      </c>
      <c r="C114423" s="1" t="s">
        <v>561</v>
      </c>
      <c r="E114423">
        <v>37</v>
      </c>
      <c r="H114423">
        <v>6</v>
      </c>
      <c r="I114423">
        <v>4</v>
      </c>
    </row>
    <row r="114424" spans="1:9" x14ac:dyDescent="0.3">
      <c r="A114424" t="s">
        <v>0</v>
      </c>
      <c r="B114424" t="s">
        <v>943</v>
      </c>
      <c r="C114424" s="1" t="s">
        <v>562</v>
      </c>
      <c r="H114424">
        <v>6</v>
      </c>
      <c r="I114424">
        <v>3</v>
      </c>
    </row>
    <row r="114425" spans="1:9" x14ac:dyDescent="0.3">
      <c r="A114425" t="s">
        <v>0</v>
      </c>
      <c r="B114425" t="s">
        <v>943</v>
      </c>
      <c r="C114425" s="1" t="s">
        <v>563</v>
      </c>
      <c r="E114425">
        <v>39</v>
      </c>
      <c r="H114425">
        <v>5</v>
      </c>
      <c r="I114425">
        <v>5</v>
      </c>
    </row>
    <row r="114426" spans="1:9" x14ac:dyDescent="0.3">
      <c r="A114426" t="s">
        <v>0</v>
      </c>
      <c r="B114426" t="s">
        <v>943</v>
      </c>
      <c r="C114426" s="1" t="s">
        <v>564</v>
      </c>
      <c r="H114426">
        <v>1</v>
      </c>
      <c r="I114426">
        <v>7</v>
      </c>
    </row>
    <row r="114427" spans="1:9" x14ac:dyDescent="0.3">
      <c r="A114427" t="s">
        <v>0</v>
      </c>
      <c r="B114427" t="s">
        <v>943</v>
      </c>
      <c r="C114427" s="1" t="s">
        <v>565</v>
      </c>
      <c r="H114427">
        <v>0</v>
      </c>
    </row>
    <row r="114428" spans="1:9" x14ac:dyDescent="0.3">
      <c r="A114428" t="s">
        <v>0</v>
      </c>
      <c r="B114428" t="s">
        <v>943</v>
      </c>
      <c r="C114428" s="1" t="s">
        <v>566</v>
      </c>
      <c r="E114428">
        <v>44</v>
      </c>
      <c r="H114428">
        <v>5</v>
      </c>
      <c r="I114428">
        <v>4</v>
      </c>
    </row>
    <row r="114429" spans="1:9" x14ac:dyDescent="0.3">
      <c r="A114429" t="s">
        <v>0</v>
      </c>
      <c r="B114429" t="s">
        <v>943</v>
      </c>
      <c r="C114429" s="1" t="s">
        <v>567</v>
      </c>
      <c r="E114429">
        <v>45</v>
      </c>
      <c r="H114429">
        <v>4</v>
      </c>
      <c r="I114429">
        <v>3</v>
      </c>
    </row>
    <row r="114430" spans="1:9" x14ac:dyDescent="0.3">
      <c r="A114430" t="s">
        <v>0</v>
      </c>
      <c r="B114430" t="s">
        <v>943</v>
      </c>
      <c r="C114430" s="1" t="s">
        <v>568</v>
      </c>
      <c r="E114430">
        <v>44</v>
      </c>
      <c r="H114430">
        <v>7</v>
      </c>
      <c r="I114430">
        <v>3</v>
      </c>
    </row>
    <row r="114431" spans="1:9" x14ac:dyDescent="0.3">
      <c r="A114431" t="s">
        <v>0</v>
      </c>
      <c r="B114431" t="s">
        <v>943</v>
      </c>
      <c r="C114431" s="1" t="s">
        <v>569</v>
      </c>
      <c r="H114431">
        <v>9</v>
      </c>
      <c r="I114431">
        <v>3</v>
      </c>
    </row>
    <row r="114432" spans="1:9" x14ac:dyDescent="0.3">
      <c r="A114432" t="s">
        <v>0</v>
      </c>
      <c r="B114432" t="s">
        <v>943</v>
      </c>
      <c r="C114432" s="1" t="s">
        <v>570</v>
      </c>
      <c r="E114432">
        <v>48</v>
      </c>
      <c r="H114432">
        <v>7</v>
      </c>
      <c r="I114432">
        <v>3</v>
      </c>
    </row>
    <row r="114433" spans="1:9" x14ac:dyDescent="0.3">
      <c r="A114433" t="s">
        <v>0</v>
      </c>
      <c r="B114433" t="s">
        <v>943</v>
      </c>
      <c r="C114433" s="1" t="s">
        <v>571</v>
      </c>
      <c r="H114433">
        <v>0</v>
      </c>
      <c r="I114433">
        <v>2</v>
      </c>
    </row>
    <row r="114434" spans="1:9" x14ac:dyDescent="0.3">
      <c r="A114434" t="s">
        <v>0</v>
      </c>
      <c r="B114434" t="s">
        <v>943</v>
      </c>
      <c r="C114434" s="1" t="s">
        <v>572</v>
      </c>
      <c r="H114434">
        <v>3</v>
      </c>
    </row>
    <row r="114435" spans="1:9" x14ac:dyDescent="0.3">
      <c r="A114435" t="s">
        <v>0</v>
      </c>
      <c r="B114435" t="s">
        <v>943</v>
      </c>
      <c r="C114435" s="1" t="s">
        <v>573</v>
      </c>
      <c r="E114435">
        <v>87</v>
      </c>
      <c r="H114435">
        <v>-15</v>
      </c>
      <c r="I114435">
        <v>4</v>
      </c>
    </row>
    <row r="114436" spans="1:9" x14ac:dyDescent="0.3">
      <c r="A114436" t="s">
        <v>0</v>
      </c>
      <c r="B114436" t="s">
        <v>943</v>
      </c>
      <c r="C114436" s="1" t="s">
        <v>574</v>
      </c>
      <c r="H114436">
        <v>-57</v>
      </c>
      <c r="I114436">
        <v>12</v>
      </c>
    </row>
    <row r="114437" spans="1:9" x14ac:dyDescent="0.3">
      <c r="A114437" t="s">
        <v>0</v>
      </c>
      <c r="B114437" t="s">
        <v>943</v>
      </c>
      <c r="C114437" s="1" t="s">
        <v>575</v>
      </c>
      <c r="E114437">
        <v>47</v>
      </c>
      <c r="H114437">
        <v>8</v>
      </c>
      <c r="I114437">
        <v>3</v>
      </c>
    </row>
    <row r="114438" spans="1:9" x14ac:dyDescent="0.3">
      <c r="A114438" t="s">
        <v>0</v>
      </c>
      <c r="B114438" t="s">
        <v>943</v>
      </c>
      <c r="C114438" s="1" t="s">
        <v>576</v>
      </c>
      <c r="H114438">
        <v>10</v>
      </c>
      <c r="I114438">
        <v>3</v>
      </c>
    </row>
    <row r="114439" spans="1:9" x14ac:dyDescent="0.3">
      <c r="A114439" t="s">
        <v>0</v>
      </c>
      <c r="B114439" t="s">
        <v>943</v>
      </c>
      <c r="C114439" s="1" t="s">
        <v>577</v>
      </c>
      <c r="E114439">
        <v>46</v>
      </c>
      <c r="H114439">
        <v>10</v>
      </c>
      <c r="I114439">
        <v>2</v>
      </c>
    </row>
    <row r="114440" spans="1:9" x14ac:dyDescent="0.3">
      <c r="A114440" t="s">
        <v>0</v>
      </c>
      <c r="B114440" t="s">
        <v>943</v>
      </c>
      <c r="C114440" s="1" t="s">
        <v>578</v>
      </c>
      <c r="H114440">
        <v>4</v>
      </c>
      <c r="I114440">
        <v>4</v>
      </c>
    </row>
    <row r="114441" spans="1:9" x14ac:dyDescent="0.3">
      <c r="A114441" t="s">
        <v>0</v>
      </c>
      <c r="B114441" t="s">
        <v>943</v>
      </c>
      <c r="C114441" s="1" t="s">
        <v>579</v>
      </c>
      <c r="H114441">
        <v>0</v>
      </c>
    </row>
    <row r="114442" spans="1:9" x14ac:dyDescent="0.3">
      <c r="A114442" t="s">
        <v>0</v>
      </c>
      <c r="B114442" t="s">
        <v>943</v>
      </c>
      <c r="C114442" s="1" t="s">
        <v>580</v>
      </c>
      <c r="E114442">
        <v>42</v>
      </c>
      <c r="H114442">
        <v>7</v>
      </c>
      <c r="I114442">
        <v>2</v>
      </c>
    </row>
    <row r="114443" spans="1:9" x14ac:dyDescent="0.3">
      <c r="A114443" t="s">
        <v>0</v>
      </c>
      <c r="B114443" t="s">
        <v>943</v>
      </c>
      <c r="C114443" s="1" t="s">
        <v>581</v>
      </c>
      <c r="E114443">
        <v>34</v>
      </c>
      <c r="H114443">
        <v>3</v>
      </c>
      <c r="I114443">
        <v>2</v>
      </c>
    </row>
    <row r="114444" spans="1:9" x14ac:dyDescent="0.3">
      <c r="A114444" t="s">
        <v>0</v>
      </c>
      <c r="B114444" t="s">
        <v>943</v>
      </c>
      <c r="C114444" s="1" t="s">
        <v>582</v>
      </c>
      <c r="E114444">
        <v>29</v>
      </c>
      <c r="H114444">
        <v>9</v>
      </c>
      <c r="I114444">
        <v>3</v>
      </c>
    </row>
    <row r="114445" spans="1:9" x14ac:dyDescent="0.3">
      <c r="A114445" t="s">
        <v>0</v>
      </c>
      <c r="B114445" t="s">
        <v>943</v>
      </c>
      <c r="C114445" s="1" t="s">
        <v>583</v>
      </c>
      <c r="H114445">
        <v>7</v>
      </c>
      <c r="I114445">
        <v>2</v>
      </c>
    </row>
    <row r="114446" spans="1:9" x14ac:dyDescent="0.3">
      <c r="A114446" t="s">
        <v>0</v>
      </c>
      <c r="B114446" t="s">
        <v>943</v>
      </c>
      <c r="C114446" s="1" t="s">
        <v>584</v>
      </c>
      <c r="E114446">
        <v>35</v>
      </c>
      <c r="H114446">
        <v>8</v>
      </c>
      <c r="I114446">
        <v>2</v>
      </c>
    </row>
    <row r="114447" spans="1:9" x14ac:dyDescent="0.3">
      <c r="A114447" t="s">
        <v>0</v>
      </c>
      <c r="B114447" t="s">
        <v>943</v>
      </c>
      <c r="C114447" s="1" t="s">
        <v>585</v>
      </c>
      <c r="H114447">
        <v>0</v>
      </c>
      <c r="I114447">
        <v>3</v>
      </c>
    </row>
    <row r="114448" spans="1:9" x14ac:dyDescent="0.3">
      <c r="A114448" t="s">
        <v>0</v>
      </c>
      <c r="B114448" t="s">
        <v>943</v>
      </c>
      <c r="C114448" s="1" t="s">
        <v>586</v>
      </c>
      <c r="H114448">
        <v>1</v>
      </c>
    </row>
    <row r="114449" spans="1:9" x14ac:dyDescent="0.3">
      <c r="A114449" t="s">
        <v>0</v>
      </c>
      <c r="B114449" t="s">
        <v>943</v>
      </c>
      <c r="C114449" s="1" t="s">
        <v>587</v>
      </c>
      <c r="E114449">
        <v>52</v>
      </c>
      <c r="H114449">
        <v>8</v>
      </c>
      <c r="I114449">
        <v>2</v>
      </c>
    </row>
    <row r="114450" spans="1:9" x14ac:dyDescent="0.3">
      <c r="A114450" t="s">
        <v>0</v>
      </c>
      <c r="B114450" t="s">
        <v>943</v>
      </c>
      <c r="C114450" s="1" t="s">
        <v>588</v>
      </c>
      <c r="E114450">
        <v>52</v>
      </c>
      <c r="H114450">
        <v>6</v>
      </c>
      <c r="I114450">
        <v>1</v>
      </c>
    </row>
    <row r="114451" spans="1:9" x14ac:dyDescent="0.3">
      <c r="A114451" t="s">
        <v>0</v>
      </c>
      <c r="B114451" t="s">
        <v>943</v>
      </c>
      <c r="C114451" s="1" t="s">
        <v>589</v>
      </c>
      <c r="E114451">
        <v>36</v>
      </c>
      <c r="H114451">
        <v>11</v>
      </c>
      <c r="I114451">
        <v>3</v>
      </c>
    </row>
    <row r="114452" spans="1:9" x14ac:dyDescent="0.3">
      <c r="A114452" t="s">
        <v>0</v>
      </c>
      <c r="B114452" t="s">
        <v>943</v>
      </c>
      <c r="C114452" s="1" t="s">
        <v>590</v>
      </c>
      <c r="H114452">
        <v>14</v>
      </c>
      <c r="I114452">
        <v>2</v>
      </c>
    </row>
    <row r="114453" spans="1:9" x14ac:dyDescent="0.3">
      <c r="A114453" t="s">
        <v>0</v>
      </c>
      <c r="B114453" t="s">
        <v>943</v>
      </c>
      <c r="C114453" s="1" t="s">
        <v>591</v>
      </c>
      <c r="E114453">
        <v>38</v>
      </c>
      <c r="H114453">
        <v>11</v>
      </c>
      <c r="I114453">
        <v>4</v>
      </c>
    </row>
    <row r="114454" spans="1:9" x14ac:dyDescent="0.3">
      <c r="A114454" t="s">
        <v>0</v>
      </c>
      <c r="B114454" t="s">
        <v>943</v>
      </c>
      <c r="C114454" s="1" t="s">
        <v>592</v>
      </c>
      <c r="H114454">
        <v>4</v>
      </c>
      <c r="I114454">
        <v>3</v>
      </c>
    </row>
    <row r="114455" spans="1:9" x14ac:dyDescent="0.3">
      <c r="A114455" t="s">
        <v>0</v>
      </c>
      <c r="B114455" t="s">
        <v>943</v>
      </c>
      <c r="C114455" s="1" t="s">
        <v>593</v>
      </c>
      <c r="H114455">
        <v>-7</v>
      </c>
    </row>
    <row r="114456" spans="1:9" x14ac:dyDescent="0.3">
      <c r="A114456" t="s">
        <v>0</v>
      </c>
      <c r="B114456" t="s">
        <v>943</v>
      </c>
      <c r="C114456" s="1" t="s">
        <v>594</v>
      </c>
      <c r="E114456">
        <v>37</v>
      </c>
      <c r="H114456">
        <v>13</v>
      </c>
      <c r="I114456">
        <v>3</v>
      </c>
    </row>
    <row r="114457" spans="1:9" x14ac:dyDescent="0.3">
      <c r="A114457" t="s">
        <v>0</v>
      </c>
      <c r="B114457" t="s">
        <v>943</v>
      </c>
      <c r="C114457" s="1" t="s">
        <v>595</v>
      </c>
      <c r="E114457">
        <v>39</v>
      </c>
      <c r="H114457">
        <v>6</v>
      </c>
      <c r="I114457">
        <v>2</v>
      </c>
    </row>
    <row r="114458" spans="1:9" x14ac:dyDescent="0.3">
      <c r="A114458" t="s">
        <v>0</v>
      </c>
      <c r="B114458" t="s">
        <v>943</v>
      </c>
      <c r="C114458" s="1" t="s">
        <v>596</v>
      </c>
      <c r="E114458">
        <v>26</v>
      </c>
      <c r="H114458">
        <v>11</v>
      </c>
      <c r="I114458">
        <v>4</v>
      </c>
    </row>
    <row r="114459" spans="1:9" x14ac:dyDescent="0.3">
      <c r="A114459" t="s">
        <v>0</v>
      </c>
      <c r="B114459" t="s">
        <v>943</v>
      </c>
      <c r="C114459" s="1" t="s">
        <v>597</v>
      </c>
      <c r="H114459">
        <v>10</v>
      </c>
      <c r="I114459">
        <v>3</v>
      </c>
    </row>
    <row r="114460" spans="1:9" x14ac:dyDescent="0.3">
      <c r="A114460" t="s">
        <v>0</v>
      </c>
      <c r="B114460" t="s">
        <v>943</v>
      </c>
      <c r="C114460" s="1" t="s">
        <v>598</v>
      </c>
      <c r="E114460">
        <v>46</v>
      </c>
      <c r="H114460">
        <v>11</v>
      </c>
      <c r="I114460">
        <v>3</v>
      </c>
    </row>
    <row r="114461" spans="1:9" x14ac:dyDescent="0.3">
      <c r="A114461" t="s">
        <v>0</v>
      </c>
      <c r="B114461" t="s">
        <v>943</v>
      </c>
      <c r="C114461" s="1" t="s">
        <v>599</v>
      </c>
      <c r="H114461">
        <v>1</v>
      </c>
      <c r="I114461">
        <v>4</v>
      </c>
    </row>
    <row r="114462" spans="1:9" x14ac:dyDescent="0.3">
      <c r="A114462" t="s">
        <v>0</v>
      </c>
      <c r="B114462" t="s">
        <v>943</v>
      </c>
      <c r="C114462" s="1" t="s">
        <v>600</v>
      </c>
      <c r="H114462">
        <v>-5</v>
      </c>
    </row>
    <row r="114463" spans="1:9" x14ac:dyDescent="0.3">
      <c r="A114463" t="s">
        <v>0</v>
      </c>
      <c r="B114463" t="s">
        <v>943</v>
      </c>
      <c r="C114463" s="1" t="s">
        <v>601</v>
      </c>
      <c r="E114463">
        <v>44</v>
      </c>
      <c r="H114463">
        <v>7</v>
      </c>
      <c r="I114463">
        <v>1</v>
      </c>
    </row>
    <row r="114464" spans="1:9" x14ac:dyDescent="0.3">
      <c r="A114464" t="s">
        <v>0</v>
      </c>
      <c r="B114464" t="s">
        <v>943</v>
      </c>
      <c r="C114464" s="1" t="s">
        <v>602</v>
      </c>
      <c r="E114464">
        <v>49</v>
      </c>
      <c r="H114464">
        <v>7</v>
      </c>
      <c r="I114464">
        <v>1</v>
      </c>
    </row>
    <row r="114465" spans="1:9" x14ac:dyDescent="0.3">
      <c r="A114465" t="s">
        <v>0</v>
      </c>
      <c r="B114465" t="s">
        <v>943</v>
      </c>
      <c r="C114465" s="1" t="s">
        <v>603</v>
      </c>
      <c r="E114465">
        <v>51</v>
      </c>
      <c r="H114465">
        <v>13</v>
      </c>
      <c r="I114465">
        <v>0</v>
      </c>
    </row>
    <row r="114466" spans="1:9" x14ac:dyDescent="0.3">
      <c r="A114466" t="s">
        <v>0</v>
      </c>
      <c r="B114466" t="s">
        <v>943</v>
      </c>
      <c r="C114466" s="1" t="s">
        <v>604</v>
      </c>
      <c r="H114466">
        <v>15</v>
      </c>
      <c r="I114466">
        <v>1</v>
      </c>
    </row>
    <row r="114467" spans="1:9" x14ac:dyDescent="0.3">
      <c r="A114467" t="s">
        <v>0</v>
      </c>
      <c r="B114467" t="s">
        <v>943</v>
      </c>
      <c r="C114467" s="1" t="s">
        <v>605</v>
      </c>
      <c r="E114467">
        <v>56</v>
      </c>
      <c r="H114467">
        <v>12</v>
      </c>
      <c r="I114467">
        <v>0</v>
      </c>
    </row>
    <row r="114468" spans="1:9" x14ac:dyDescent="0.3">
      <c r="A114468" t="s">
        <v>0</v>
      </c>
      <c r="B114468" t="s">
        <v>943</v>
      </c>
      <c r="C114468" s="1" t="s">
        <v>606</v>
      </c>
      <c r="H114468">
        <v>-3</v>
      </c>
      <c r="I114468">
        <v>1</v>
      </c>
    </row>
    <row r="114469" spans="1:9" x14ac:dyDescent="0.3">
      <c r="A114469" t="s">
        <v>0</v>
      </c>
      <c r="B114469" t="s">
        <v>943</v>
      </c>
      <c r="C114469" s="1" t="s">
        <v>607</v>
      </c>
      <c r="H114469">
        <v>3</v>
      </c>
    </row>
    <row r="114470" spans="1:9" x14ac:dyDescent="0.3">
      <c r="A114470" t="s">
        <v>0</v>
      </c>
      <c r="B114470" t="s">
        <v>943</v>
      </c>
      <c r="C114470" s="1" t="s">
        <v>608</v>
      </c>
      <c r="E114470">
        <v>74</v>
      </c>
      <c r="H114470">
        <v>-14</v>
      </c>
      <c r="I114470">
        <v>4</v>
      </c>
    </row>
    <row r="114471" spans="1:9" x14ac:dyDescent="0.3">
      <c r="A114471" t="s">
        <v>0</v>
      </c>
      <c r="B114471" t="s">
        <v>943</v>
      </c>
      <c r="C114471" s="1" t="s">
        <v>609</v>
      </c>
      <c r="H114471">
        <v>-61</v>
      </c>
      <c r="I114471">
        <v>10</v>
      </c>
    </row>
    <row r="114472" spans="1:9" x14ac:dyDescent="0.3">
      <c r="A114472" t="s">
        <v>0</v>
      </c>
      <c r="B114472" t="s">
        <v>943</v>
      </c>
      <c r="C114472" s="1" t="s">
        <v>610</v>
      </c>
      <c r="E114472">
        <v>37</v>
      </c>
      <c r="H114472">
        <v>10</v>
      </c>
      <c r="I114472">
        <v>1</v>
      </c>
    </row>
    <row r="114473" spans="1:9" x14ac:dyDescent="0.3">
      <c r="A114473" t="s">
        <v>0</v>
      </c>
      <c r="B114473" t="s">
        <v>943</v>
      </c>
      <c r="C114473" s="1" t="s">
        <v>611</v>
      </c>
      <c r="H114473">
        <v>11</v>
      </c>
      <c r="I114473">
        <v>2</v>
      </c>
    </row>
    <row r="114474" spans="1:9" x14ac:dyDescent="0.3">
      <c r="A114474" t="s">
        <v>0</v>
      </c>
      <c r="B114474" t="s">
        <v>943</v>
      </c>
      <c r="C114474" s="1" t="s">
        <v>612</v>
      </c>
      <c r="E114474">
        <v>37</v>
      </c>
      <c r="H114474">
        <v>10</v>
      </c>
      <c r="I114474">
        <v>3</v>
      </c>
    </row>
    <row r="114475" spans="1:9" x14ac:dyDescent="0.3">
      <c r="A114475" t="s">
        <v>0</v>
      </c>
      <c r="B114475" t="s">
        <v>943</v>
      </c>
      <c r="C114475" s="1" t="s">
        <v>613</v>
      </c>
      <c r="H114475">
        <v>1</v>
      </c>
      <c r="I114475">
        <v>3</v>
      </c>
    </row>
    <row r="114476" spans="1:9" x14ac:dyDescent="0.3">
      <c r="A114476" t="s">
        <v>0</v>
      </c>
      <c r="B114476" t="s">
        <v>943</v>
      </c>
      <c r="C114476" s="1" t="s">
        <v>614</v>
      </c>
      <c r="H114476">
        <v>5</v>
      </c>
    </row>
    <row r="114477" spans="1:9" x14ac:dyDescent="0.3">
      <c r="A114477" t="s">
        <v>0</v>
      </c>
      <c r="B114477" t="s">
        <v>943</v>
      </c>
      <c r="C114477" s="1" t="s">
        <v>615</v>
      </c>
      <c r="E114477">
        <v>40</v>
      </c>
      <c r="H114477">
        <v>12</v>
      </c>
      <c r="I114477">
        <v>2</v>
      </c>
    </row>
    <row r="114478" spans="1:9" x14ac:dyDescent="0.3">
      <c r="A114478" t="s">
        <v>0</v>
      </c>
      <c r="B114478" t="s">
        <v>943</v>
      </c>
      <c r="C114478" s="1" t="s">
        <v>616</v>
      </c>
      <c r="E114478">
        <v>32</v>
      </c>
      <c r="H114478">
        <v>9</v>
      </c>
      <c r="I114478">
        <v>2</v>
      </c>
    </row>
    <row r="114479" spans="1:9" x14ac:dyDescent="0.3">
      <c r="A114479" t="s">
        <v>0</v>
      </c>
      <c r="B114479" t="s">
        <v>943</v>
      </c>
      <c r="C114479" s="1" t="s">
        <v>617</v>
      </c>
      <c r="E114479">
        <v>39</v>
      </c>
      <c r="H114479">
        <v>13</v>
      </c>
      <c r="I114479">
        <v>2</v>
      </c>
    </row>
    <row r="114480" spans="1:9" x14ac:dyDescent="0.3">
      <c r="A114480" t="s">
        <v>0</v>
      </c>
      <c r="B114480" t="s">
        <v>943</v>
      </c>
      <c r="C114480" s="1" t="s">
        <v>618</v>
      </c>
      <c r="H114480">
        <v>12</v>
      </c>
      <c r="I114480">
        <v>1</v>
      </c>
    </row>
    <row r="114481" spans="1:9" x14ac:dyDescent="0.3">
      <c r="A114481" t="s">
        <v>0</v>
      </c>
      <c r="B114481" t="s">
        <v>943</v>
      </c>
      <c r="C114481" s="1" t="s">
        <v>619</v>
      </c>
      <c r="E114481">
        <v>49</v>
      </c>
      <c r="H114481">
        <v>12</v>
      </c>
      <c r="I114481">
        <v>2</v>
      </c>
    </row>
    <row r="114482" spans="1:9" x14ac:dyDescent="0.3">
      <c r="A114482" t="s">
        <v>0</v>
      </c>
      <c r="B114482" t="s">
        <v>943</v>
      </c>
      <c r="C114482" s="1" t="s">
        <v>620</v>
      </c>
      <c r="H114482">
        <v>5</v>
      </c>
      <c r="I114482">
        <v>2</v>
      </c>
    </row>
    <row r="114483" spans="1:9" x14ac:dyDescent="0.3">
      <c r="A114483" t="s">
        <v>0</v>
      </c>
      <c r="B114483" t="s">
        <v>943</v>
      </c>
      <c r="C114483" s="1" t="s">
        <v>621</v>
      </c>
      <c r="H114483">
        <v>-2</v>
      </c>
    </row>
    <row r="114484" spans="1:9" x14ac:dyDescent="0.3">
      <c r="A114484" t="s">
        <v>0</v>
      </c>
      <c r="B114484" t="s">
        <v>943</v>
      </c>
      <c r="C114484" s="1" t="s">
        <v>622</v>
      </c>
      <c r="E114484">
        <v>44</v>
      </c>
      <c r="H114484">
        <v>9</v>
      </c>
      <c r="I114484">
        <v>3</v>
      </c>
    </row>
    <row r="114485" spans="1:9" x14ac:dyDescent="0.3">
      <c r="A114485" t="s">
        <v>0</v>
      </c>
      <c r="B114485" t="s">
        <v>943</v>
      </c>
      <c r="C114485" s="1" t="s">
        <v>623</v>
      </c>
      <c r="E114485">
        <v>32</v>
      </c>
      <c r="H114485">
        <v>8</v>
      </c>
      <c r="I114485">
        <v>3</v>
      </c>
    </row>
    <row r="114486" spans="1:9" x14ac:dyDescent="0.3">
      <c r="A114486" t="s">
        <v>0</v>
      </c>
      <c r="B114486" t="s">
        <v>943</v>
      </c>
      <c r="C114486" s="1" t="s">
        <v>624</v>
      </c>
      <c r="E114486">
        <v>26</v>
      </c>
      <c r="H114486">
        <v>12</v>
      </c>
      <c r="I114486">
        <v>3</v>
      </c>
    </row>
    <row r="114487" spans="1:9" x14ac:dyDescent="0.3">
      <c r="A114487" t="s">
        <v>0</v>
      </c>
      <c r="B114487" t="s">
        <v>943</v>
      </c>
      <c r="C114487" s="1" t="s">
        <v>625</v>
      </c>
      <c r="H114487">
        <v>12</v>
      </c>
      <c r="I114487">
        <v>3</v>
      </c>
    </row>
    <row r="114488" spans="1:9" x14ac:dyDescent="0.3">
      <c r="A114488" t="s">
        <v>0</v>
      </c>
      <c r="B114488" t="s">
        <v>943</v>
      </c>
      <c r="C114488" s="1" t="s">
        <v>626</v>
      </c>
      <c r="E114488">
        <v>53</v>
      </c>
      <c r="H114488">
        <v>6</v>
      </c>
      <c r="I114488">
        <v>2</v>
      </c>
    </row>
    <row r="114489" spans="1:9" x14ac:dyDescent="0.3">
      <c r="A114489" t="s">
        <v>0</v>
      </c>
      <c r="B114489" t="s">
        <v>943</v>
      </c>
      <c r="C114489" s="1" t="s">
        <v>627</v>
      </c>
      <c r="H114489">
        <v>3</v>
      </c>
      <c r="I114489">
        <v>2</v>
      </c>
    </row>
    <row r="114490" spans="1:9" x14ac:dyDescent="0.3">
      <c r="A114490" t="s">
        <v>0</v>
      </c>
      <c r="B114490" t="s">
        <v>943</v>
      </c>
      <c r="C114490" s="1" t="s">
        <v>628</v>
      </c>
      <c r="H114490">
        <v>-4</v>
      </c>
    </row>
    <row r="114491" spans="1:9" x14ac:dyDescent="0.3">
      <c r="A114491" t="s">
        <v>0</v>
      </c>
      <c r="B114491" t="s">
        <v>943</v>
      </c>
      <c r="C114491" s="1" t="s">
        <v>629</v>
      </c>
      <c r="E114491">
        <v>71</v>
      </c>
      <c r="H114491">
        <v>-16</v>
      </c>
      <c r="I114491">
        <v>4</v>
      </c>
    </row>
    <row r="114492" spans="1:9" x14ac:dyDescent="0.3">
      <c r="A114492" t="s">
        <v>0</v>
      </c>
      <c r="B114492" t="s">
        <v>943</v>
      </c>
      <c r="C114492" s="1" t="s">
        <v>630</v>
      </c>
      <c r="H114492">
        <v>-61</v>
      </c>
      <c r="I114492">
        <v>12</v>
      </c>
    </row>
    <row r="114493" spans="1:9" x14ac:dyDescent="0.3">
      <c r="A114493" t="s">
        <v>0</v>
      </c>
      <c r="B114493" t="s">
        <v>943</v>
      </c>
      <c r="C114493" s="1" t="s">
        <v>631</v>
      </c>
      <c r="E114493">
        <v>41</v>
      </c>
      <c r="H114493">
        <v>16</v>
      </c>
      <c r="I114493">
        <v>0</v>
      </c>
    </row>
    <row r="114494" spans="1:9" x14ac:dyDescent="0.3">
      <c r="A114494" t="s">
        <v>0</v>
      </c>
      <c r="B114494" t="s">
        <v>943</v>
      </c>
      <c r="C114494" s="1" t="s">
        <v>632</v>
      </c>
      <c r="H114494">
        <v>18</v>
      </c>
      <c r="I114494">
        <v>0</v>
      </c>
    </row>
    <row r="114495" spans="1:9" x14ac:dyDescent="0.3">
      <c r="A114495" t="s">
        <v>0</v>
      </c>
      <c r="B114495" t="s">
        <v>943</v>
      </c>
      <c r="C114495" s="1" t="s">
        <v>633</v>
      </c>
      <c r="E114495">
        <v>63</v>
      </c>
      <c r="H114495">
        <v>14</v>
      </c>
      <c r="I114495">
        <v>-1</v>
      </c>
    </row>
    <row r="114496" spans="1:9" x14ac:dyDescent="0.3">
      <c r="A114496" t="s">
        <v>0</v>
      </c>
      <c r="B114496" t="s">
        <v>943</v>
      </c>
      <c r="C114496" s="1" t="s">
        <v>634</v>
      </c>
      <c r="H114496">
        <v>4</v>
      </c>
      <c r="I114496">
        <v>1</v>
      </c>
    </row>
    <row r="114497" spans="1:9" x14ac:dyDescent="0.3">
      <c r="A114497" t="s">
        <v>0</v>
      </c>
      <c r="B114497" t="s">
        <v>943</v>
      </c>
      <c r="C114497" s="1" t="s">
        <v>635</v>
      </c>
      <c r="H114497">
        <v>-3</v>
      </c>
    </row>
    <row r="114498" spans="1:9" x14ac:dyDescent="0.3">
      <c r="A114498" t="s">
        <v>0</v>
      </c>
      <c r="B114498" t="s">
        <v>943</v>
      </c>
      <c r="C114498" s="1" t="s">
        <v>636</v>
      </c>
      <c r="E114498">
        <v>70</v>
      </c>
      <c r="H114498">
        <v>17</v>
      </c>
      <c r="I114498">
        <v>0</v>
      </c>
    </row>
    <row r="114499" spans="1:9" x14ac:dyDescent="0.3">
      <c r="A114499" t="s">
        <v>0</v>
      </c>
      <c r="B114499" t="s">
        <v>943</v>
      </c>
      <c r="C114499" s="1" t="s">
        <v>637</v>
      </c>
      <c r="E114499">
        <v>54</v>
      </c>
      <c r="H114499">
        <v>13</v>
      </c>
      <c r="I114499">
        <v>-1</v>
      </c>
    </row>
    <row r="114500" spans="1:9" x14ac:dyDescent="0.3">
      <c r="A114500" t="s">
        <v>0</v>
      </c>
      <c r="B114500" t="s">
        <v>943</v>
      </c>
      <c r="C114500" s="1" t="s">
        <v>638</v>
      </c>
      <c r="E114500">
        <v>27</v>
      </c>
      <c r="H114500">
        <v>18</v>
      </c>
      <c r="I114500">
        <v>1</v>
      </c>
    </row>
    <row r="114501" spans="1:9" x14ac:dyDescent="0.3">
      <c r="A114501" t="s">
        <v>0</v>
      </c>
      <c r="B114501" t="s">
        <v>943</v>
      </c>
      <c r="C114501" s="1" t="s">
        <v>639</v>
      </c>
      <c r="H114501">
        <v>15</v>
      </c>
      <c r="I114501">
        <v>1</v>
      </c>
    </row>
    <row r="114502" spans="1:9" x14ac:dyDescent="0.3">
      <c r="A114502" t="s">
        <v>0</v>
      </c>
      <c r="B114502" t="s">
        <v>650</v>
      </c>
      <c r="C114502" s="1" t="s">
        <v>325</v>
      </c>
      <c r="D114502">
        <v>-72</v>
      </c>
      <c r="E114502">
        <v>-71</v>
      </c>
      <c r="F114502">
        <v>-53</v>
      </c>
      <c r="G114502">
        <v>-68</v>
      </c>
      <c r="H114502">
        <v>-74</v>
      </c>
      <c r="I114502">
        <v>19</v>
      </c>
    </row>
    <row r="114503" spans="1:9" x14ac:dyDescent="0.3">
      <c r="A114503" t="s">
        <v>0</v>
      </c>
      <c r="B114503" t="s">
        <v>650</v>
      </c>
      <c r="C114503" s="1" t="s">
        <v>326</v>
      </c>
      <c r="D114503">
        <v>-55</v>
      </c>
      <c r="E114503">
        <v>4</v>
      </c>
      <c r="F114503">
        <v>-39</v>
      </c>
      <c r="G114503">
        <v>-27</v>
      </c>
      <c r="H114503">
        <v>-34</v>
      </c>
      <c r="I114503">
        <v>14</v>
      </c>
    </row>
    <row r="114504" spans="1:9" x14ac:dyDescent="0.3">
      <c r="A114504" t="s">
        <v>0</v>
      </c>
      <c r="B114504" t="s">
        <v>650</v>
      </c>
      <c r="C114504" s="1" t="s">
        <v>327</v>
      </c>
      <c r="D114504">
        <v>-44</v>
      </c>
      <c r="E114504">
        <v>7</v>
      </c>
      <c r="F114504">
        <v>-36</v>
      </c>
      <c r="H114504">
        <v>3</v>
      </c>
      <c r="I114504">
        <v>8</v>
      </c>
    </row>
    <row r="114505" spans="1:9" x14ac:dyDescent="0.3">
      <c r="A114505" t="s">
        <v>0</v>
      </c>
      <c r="B114505" t="s">
        <v>650</v>
      </c>
      <c r="C114505" s="1" t="s">
        <v>328</v>
      </c>
      <c r="D114505">
        <v>-14</v>
      </c>
      <c r="E114505">
        <v>20</v>
      </c>
      <c r="G114505">
        <v>-13</v>
      </c>
      <c r="H114505">
        <v>2</v>
      </c>
      <c r="I114505">
        <v>8</v>
      </c>
    </row>
    <row r="114506" spans="1:9" x14ac:dyDescent="0.3">
      <c r="A114506" t="s">
        <v>0</v>
      </c>
      <c r="B114506" t="s">
        <v>650</v>
      </c>
      <c r="C114506" s="1" t="s">
        <v>329</v>
      </c>
      <c r="D114506">
        <v>-20</v>
      </c>
      <c r="E114506">
        <v>22</v>
      </c>
      <c r="H114506">
        <v>1</v>
      </c>
      <c r="I114506">
        <v>8</v>
      </c>
    </row>
    <row r="114507" spans="1:9" x14ac:dyDescent="0.3">
      <c r="A114507" t="s">
        <v>0</v>
      </c>
      <c r="B114507" t="s">
        <v>650</v>
      </c>
      <c r="C114507" s="1" t="s">
        <v>330</v>
      </c>
      <c r="D114507">
        <v>-20</v>
      </c>
      <c r="E114507">
        <v>14</v>
      </c>
      <c r="F114507">
        <v>-35</v>
      </c>
      <c r="G114507">
        <v>40</v>
      </c>
      <c r="H114507">
        <v>0</v>
      </c>
      <c r="I114507">
        <v>8</v>
      </c>
    </row>
    <row r="114508" spans="1:9" x14ac:dyDescent="0.3">
      <c r="A114508" t="s">
        <v>0</v>
      </c>
      <c r="B114508" t="s">
        <v>650</v>
      </c>
      <c r="C114508" s="1" t="s">
        <v>331</v>
      </c>
      <c r="D114508">
        <v>-15</v>
      </c>
      <c r="E114508">
        <v>22</v>
      </c>
      <c r="F114508">
        <v>-31</v>
      </c>
      <c r="H114508">
        <v>4</v>
      </c>
      <c r="I114508">
        <v>7</v>
      </c>
    </row>
    <row r="114509" spans="1:9" x14ac:dyDescent="0.3">
      <c r="A114509" t="s">
        <v>0</v>
      </c>
      <c r="B114509" t="s">
        <v>650</v>
      </c>
      <c r="C114509" s="1" t="s">
        <v>332</v>
      </c>
      <c r="D114509">
        <v>-16</v>
      </c>
      <c r="E114509">
        <v>20</v>
      </c>
      <c r="F114509">
        <v>-32</v>
      </c>
      <c r="H114509">
        <v>8</v>
      </c>
      <c r="I114509">
        <v>8</v>
      </c>
    </row>
    <row r="114510" spans="1:9" x14ac:dyDescent="0.3">
      <c r="A114510" t="s">
        <v>0</v>
      </c>
      <c r="B114510" t="s">
        <v>650</v>
      </c>
      <c r="C114510" s="1" t="s">
        <v>333</v>
      </c>
      <c r="D114510">
        <v>-17</v>
      </c>
      <c r="E114510">
        <v>19</v>
      </c>
      <c r="F114510">
        <v>-29</v>
      </c>
      <c r="H114510">
        <v>11</v>
      </c>
      <c r="I114510">
        <v>6</v>
      </c>
    </row>
    <row r="114511" spans="1:9" x14ac:dyDescent="0.3">
      <c r="A114511" t="s">
        <v>0</v>
      </c>
      <c r="B114511" t="s">
        <v>650</v>
      </c>
      <c r="C114511" s="1" t="s">
        <v>334</v>
      </c>
      <c r="D114511">
        <v>-27</v>
      </c>
      <c r="E114511">
        <v>13</v>
      </c>
      <c r="F114511">
        <v>-28</v>
      </c>
      <c r="H114511">
        <v>8</v>
      </c>
      <c r="I114511">
        <v>6</v>
      </c>
    </row>
    <row r="114512" spans="1:9" x14ac:dyDescent="0.3">
      <c r="A114512" t="s">
        <v>0</v>
      </c>
      <c r="B114512" t="s">
        <v>650</v>
      </c>
      <c r="C114512" s="1" t="s">
        <v>335</v>
      </c>
      <c r="D114512">
        <v>-11</v>
      </c>
      <c r="E114512">
        <v>20</v>
      </c>
      <c r="G114512">
        <v>19</v>
      </c>
      <c r="H114512">
        <v>7</v>
      </c>
      <c r="I114512">
        <v>7</v>
      </c>
    </row>
    <row r="114513" spans="1:9" x14ac:dyDescent="0.3">
      <c r="A114513" t="s">
        <v>0</v>
      </c>
      <c r="B114513" t="s">
        <v>650</v>
      </c>
      <c r="C114513" s="1" t="s">
        <v>336</v>
      </c>
      <c r="D114513">
        <v>-22</v>
      </c>
      <c r="E114513">
        <v>8</v>
      </c>
      <c r="G114513">
        <v>27</v>
      </c>
      <c r="H114513">
        <v>2</v>
      </c>
      <c r="I114513">
        <v>7</v>
      </c>
    </row>
    <row r="114514" spans="1:9" x14ac:dyDescent="0.3">
      <c r="A114514" t="s">
        <v>0</v>
      </c>
      <c r="B114514" t="s">
        <v>650</v>
      </c>
      <c r="C114514" s="1" t="s">
        <v>337</v>
      </c>
      <c r="D114514">
        <v>-27</v>
      </c>
      <c r="E114514">
        <v>-2</v>
      </c>
      <c r="F114514">
        <v>-40</v>
      </c>
      <c r="G114514">
        <v>-11</v>
      </c>
      <c r="H114514">
        <v>0</v>
      </c>
      <c r="I114514">
        <v>6</v>
      </c>
    </row>
    <row r="114515" spans="1:9" x14ac:dyDescent="0.3">
      <c r="A114515" t="s">
        <v>0</v>
      </c>
      <c r="B114515" t="s">
        <v>650</v>
      </c>
      <c r="C114515" s="1" t="s">
        <v>338</v>
      </c>
      <c r="D114515">
        <v>-23</v>
      </c>
      <c r="E114515">
        <v>4</v>
      </c>
      <c r="F114515">
        <v>-38</v>
      </c>
      <c r="G114515">
        <v>-17</v>
      </c>
      <c r="H114515">
        <v>0</v>
      </c>
      <c r="I114515">
        <v>4</v>
      </c>
    </row>
    <row r="114516" spans="1:9" x14ac:dyDescent="0.3">
      <c r="A114516" t="s">
        <v>0</v>
      </c>
      <c r="B114516" t="s">
        <v>650</v>
      </c>
      <c r="C114516" s="1" t="s">
        <v>339</v>
      </c>
      <c r="D114516">
        <v>-34</v>
      </c>
      <c r="E114516">
        <v>0</v>
      </c>
      <c r="F114516">
        <v>-54</v>
      </c>
      <c r="G114516">
        <v>-13</v>
      </c>
      <c r="H114516">
        <v>-1</v>
      </c>
      <c r="I114516">
        <v>7</v>
      </c>
    </row>
    <row r="114517" spans="1:9" x14ac:dyDescent="0.3">
      <c r="A114517" t="s">
        <v>0</v>
      </c>
      <c r="B114517" t="s">
        <v>650</v>
      </c>
      <c r="C114517" s="1" t="s">
        <v>340</v>
      </c>
      <c r="D114517">
        <v>-59</v>
      </c>
      <c r="E114517">
        <v>-13</v>
      </c>
      <c r="F114517">
        <v>-51</v>
      </c>
      <c r="G114517">
        <v>-37</v>
      </c>
      <c r="H114517">
        <v>-11</v>
      </c>
      <c r="I114517">
        <v>9</v>
      </c>
    </row>
    <row r="114518" spans="1:9" x14ac:dyDescent="0.3">
      <c r="A114518" t="s">
        <v>0</v>
      </c>
      <c r="B114518" t="s">
        <v>650</v>
      </c>
      <c r="C114518" s="1" t="s">
        <v>341</v>
      </c>
      <c r="D114518">
        <v>-50</v>
      </c>
      <c r="E114518">
        <v>-6</v>
      </c>
      <c r="F114518">
        <v>-48</v>
      </c>
      <c r="H114518">
        <v>-7</v>
      </c>
      <c r="I114518">
        <v>7</v>
      </c>
    </row>
    <row r="114519" spans="1:9" x14ac:dyDescent="0.3">
      <c r="A114519" t="s">
        <v>0</v>
      </c>
      <c r="B114519" t="s">
        <v>650</v>
      </c>
      <c r="C114519" s="1" t="s">
        <v>342</v>
      </c>
      <c r="D114519">
        <v>-25</v>
      </c>
      <c r="E114519">
        <v>-5</v>
      </c>
      <c r="G114519">
        <v>-22</v>
      </c>
      <c r="H114519">
        <v>-1</v>
      </c>
      <c r="I114519">
        <v>6</v>
      </c>
    </row>
    <row r="114520" spans="1:9" x14ac:dyDescent="0.3">
      <c r="A114520" t="s">
        <v>0</v>
      </c>
      <c r="B114520" t="s">
        <v>650</v>
      </c>
      <c r="C114520" s="1" t="s">
        <v>343</v>
      </c>
      <c r="D114520">
        <v>-31</v>
      </c>
      <c r="E114520">
        <v>-5</v>
      </c>
      <c r="G114520">
        <v>-22</v>
      </c>
      <c r="H114520">
        <v>-4</v>
      </c>
      <c r="I114520">
        <v>6</v>
      </c>
    </row>
    <row r="114521" spans="1:9" x14ac:dyDescent="0.3">
      <c r="A114521" t="s">
        <v>0</v>
      </c>
      <c r="B114521" t="s">
        <v>650</v>
      </c>
      <c r="C114521" s="1" t="s">
        <v>344</v>
      </c>
      <c r="D114521">
        <v>-27</v>
      </c>
      <c r="E114521">
        <v>0</v>
      </c>
      <c r="F114521">
        <v>-31</v>
      </c>
      <c r="G114521">
        <v>-32</v>
      </c>
      <c r="H114521">
        <v>-2</v>
      </c>
      <c r="I114521">
        <v>6</v>
      </c>
    </row>
    <row r="114522" spans="1:9" x14ac:dyDescent="0.3">
      <c r="A114522" t="s">
        <v>0</v>
      </c>
      <c r="B114522" t="s">
        <v>650</v>
      </c>
      <c r="C114522" s="1" t="s">
        <v>345</v>
      </c>
      <c r="D114522">
        <v>-25</v>
      </c>
      <c r="E114522">
        <v>5</v>
      </c>
      <c r="F114522">
        <v>-31</v>
      </c>
      <c r="G114522">
        <v>-20</v>
      </c>
      <c r="H114522">
        <v>1</v>
      </c>
      <c r="I114522">
        <v>5</v>
      </c>
    </row>
    <row r="114523" spans="1:9" x14ac:dyDescent="0.3">
      <c r="A114523" t="s">
        <v>0</v>
      </c>
      <c r="B114523" t="s">
        <v>650</v>
      </c>
      <c r="C114523" s="1" t="s">
        <v>346</v>
      </c>
      <c r="D114523">
        <v>-31</v>
      </c>
      <c r="E114523">
        <v>0</v>
      </c>
      <c r="F114523">
        <v>-42</v>
      </c>
      <c r="G114523">
        <v>-26</v>
      </c>
      <c r="H114523">
        <v>3</v>
      </c>
      <c r="I114523">
        <v>7</v>
      </c>
    </row>
    <row r="114524" spans="1:9" x14ac:dyDescent="0.3">
      <c r="A114524" t="s">
        <v>0</v>
      </c>
      <c r="B114524" t="s">
        <v>650</v>
      </c>
      <c r="C114524" s="1" t="s">
        <v>347</v>
      </c>
      <c r="D114524">
        <v>-41</v>
      </c>
      <c r="E114524">
        <v>1</v>
      </c>
      <c r="F114524">
        <v>-44</v>
      </c>
      <c r="G114524">
        <v>-26</v>
      </c>
      <c r="H114524">
        <v>0</v>
      </c>
      <c r="I114524">
        <v>8</v>
      </c>
    </row>
    <row r="114525" spans="1:9" x14ac:dyDescent="0.3">
      <c r="A114525" t="s">
        <v>0</v>
      </c>
      <c r="B114525" t="s">
        <v>650</v>
      </c>
      <c r="C114525" s="1" t="s">
        <v>348</v>
      </c>
      <c r="D114525">
        <v>-45</v>
      </c>
      <c r="E114525">
        <v>0</v>
      </c>
      <c r="F114525">
        <v>-39</v>
      </c>
      <c r="H114525">
        <v>0</v>
      </c>
      <c r="I114525">
        <v>6</v>
      </c>
    </row>
    <row r="114526" spans="1:9" x14ac:dyDescent="0.3">
      <c r="A114526" t="s">
        <v>0</v>
      </c>
      <c r="B114526" t="s">
        <v>650</v>
      </c>
      <c r="C114526" s="1" t="s">
        <v>349</v>
      </c>
      <c r="D114526">
        <v>-23</v>
      </c>
      <c r="E114526">
        <v>-2</v>
      </c>
      <c r="G114526">
        <v>-26</v>
      </c>
      <c r="H114526">
        <v>4</v>
      </c>
      <c r="I114526">
        <v>6</v>
      </c>
    </row>
    <row r="114527" spans="1:9" x14ac:dyDescent="0.3">
      <c r="A114527" t="s">
        <v>0</v>
      </c>
      <c r="B114527" t="s">
        <v>650</v>
      </c>
      <c r="C114527" s="1" t="s">
        <v>350</v>
      </c>
      <c r="D114527">
        <v>-31</v>
      </c>
      <c r="E114527">
        <v>-6</v>
      </c>
      <c r="G114527">
        <v>-28</v>
      </c>
      <c r="H114527">
        <v>1</v>
      </c>
      <c r="I114527">
        <v>7</v>
      </c>
    </row>
    <row r="114528" spans="1:9" x14ac:dyDescent="0.3">
      <c r="A114528" t="s">
        <v>0</v>
      </c>
      <c r="B114528" t="s">
        <v>650</v>
      </c>
      <c r="C114528" s="1" t="s">
        <v>351</v>
      </c>
      <c r="D114528">
        <v>-25</v>
      </c>
      <c r="E114528">
        <v>-5</v>
      </c>
      <c r="F114528">
        <v>-27</v>
      </c>
      <c r="G114528">
        <v>-34</v>
      </c>
      <c r="H114528">
        <v>2</v>
      </c>
      <c r="I114528">
        <v>7</v>
      </c>
    </row>
    <row r="114529" spans="1:9" x14ac:dyDescent="0.3">
      <c r="A114529" t="s">
        <v>0</v>
      </c>
      <c r="B114529" t="s">
        <v>650</v>
      </c>
      <c r="C114529" s="1" t="s">
        <v>352</v>
      </c>
      <c r="D114529">
        <v>-21</v>
      </c>
      <c r="E114529">
        <v>2</v>
      </c>
      <c r="F114529">
        <v>-28</v>
      </c>
      <c r="G114529">
        <v>-25</v>
      </c>
      <c r="H114529">
        <v>4</v>
      </c>
      <c r="I114529">
        <v>5</v>
      </c>
    </row>
    <row r="114530" spans="1:9" x14ac:dyDescent="0.3">
      <c r="A114530" t="s">
        <v>0</v>
      </c>
      <c r="B114530" t="s">
        <v>650</v>
      </c>
      <c r="C114530" s="1" t="s">
        <v>353</v>
      </c>
      <c r="D114530">
        <v>-26</v>
      </c>
      <c r="E114530">
        <v>5</v>
      </c>
      <c r="F114530">
        <v>-37</v>
      </c>
      <c r="G114530">
        <v>-18</v>
      </c>
      <c r="H114530">
        <v>7</v>
      </c>
      <c r="I114530">
        <v>6</v>
      </c>
    </row>
    <row r="114531" spans="1:9" x14ac:dyDescent="0.3">
      <c r="A114531" t="s">
        <v>0</v>
      </c>
      <c r="B114531" t="s">
        <v>650</v>
      </c>
      <c r="C114531" s="1" t="s">
        <v>354</v>
      </c>
      <c r="D114531">
        <v>-48</v>
      </c>
      <c r="E114531">
        <v>4</v>
      </c>
      <c r="F114531">
        <v>-26</v>
      </c>
      <c r="G114531">
        <v>-33</v>
      </c>
      <c r="H114531">
        <v>-3</v>
      </c>
      <c r="I114531">
        <v>7</v>
      </c>
    </row>
    <row r="114532" spans="1:9" x14ac:dyDescent="0.3">
      <c r="A114532" t="s">
        <v>0</v>
      </c>
      <c r="B114532" t="s">
        <v>650</v>
      </c>
      <c r="C114532" s="1" t="s">
        <v>355</v>
      </c>
      <c r="D114532">
        <v>-40</v>
      </c>
      <c r="E114532">
        <v>6</v>
      </c>
      <c r="F114532">
        <v>-27</v>
      </c>
      <c r="H114532">
        <v>2</v>
      </c>
      <c r="I114532">
        <v>5</v>
      </c>
    </row>
    <row r="114533" spans="1:9" x14ac:dyDescent="0.3">
      <c r="A114533" t="s">
        <v>0</v>
      </c>
      <c r="B114533" t="s">
        <v>650</v>
      </c>
      <c r="C114533" s="1" t="s">
        <v>356</v>
      </c>
      <c r="D114533">
        <v>-20</v>
      </c>
      <c r="E114533">
        <v>4</v>
      </c>
      <c r="G114533">
        <v>-34</v>
      </c>
      <c r="H114533">
        <v>5</v>
      </c>
      <c r="I114533">
        <v>5</v>
      </c>
    </row>
    <row r="114534" spans="1:9" x14ac:dyDescent="0.3">
      <c r="A114534" t="s">
        <v>0</v>
      </c>
      <c r="B114534" t="s">
        <v>650</v>
      </c>
      <c r="C114534" s="1" t="s">
        <v>357</v>
      </c>
      <c r="D114534">
        <v>-27</v>
      </c>
      <c r="E114534">
        <v>-1</v>
      </c>
      <c r="G114534">
        <v>-23</v>
      </c>
      <c r="H114534">
        <v>3</v>
      </c>
      <c r="I114534">
        <v>5</v>
      </c>
    </row>
    <row r="114535" spans="1:9" x14ac:dyDescent="0.3">
      <c r="A114535" t="s">
        <v>0</v>
      </c>
      <c r="B114535" t="s">
        <v>650</v>
      </c>
      <c r="C114535" s="1" t="s">
        <v>358</v>
      </c>
      <c r="D114535">
        <v>-23</v>
      </c>
      <c r="E114535">
        <v>-3</v>
      </c>
      <c r="F114535">
        <v>-23</v>
      </c>
      <c r="G114535">
        <v>-35</v>
      </c>
      <c r="H114535">
        <v>4</v>
      </c>
      <c r="I114535">
        <v>5</v>
      </c>
    </row>
    <row r="114536" spans="1:9" x14ac:dyDescent="0.3">
      <c r="A114536" t="s">
        <v>0</v>
      </c>
      <c r="B114536" t="s">
        <v>650</v>
      </c>
      <c r="C114536" s="1" t="s">
        <v>359</v>
      </c>
      <c r="D114536">
        <v>-20</v>
      </c>
      <c r="E114536">
        <v>5</v>
      </c>
      <c r="F114536">
        <v>-27</v>
      </c>
      <c r="G114536">
        <v>-28</v>
      </c>
      <c r="H114536">
        <v>5</v>
      </c>
      <c r="I114536">
        <v>4</v>
      </c>
    </row>
    <row r="114537" spans="1:9" x14ac:dyDescent="0.3">
      <c r="A114537" t="s">
        <v>0</v>
      </c>
      <c r="B114537" t="s">
        <v>650</v>
      </c>
      <c r="C114537" s="1" t="s">
        <v>360</v>
      </c>
      <c r="D114537">
        <v>-28</v>
      </c>
      <c r="E114537">
        <v>8</v>
      </c>
      <c r="F114537">
        <v>-50</v>
      </c>
      <c r="G114537">
        <v>-20</v>
      </c>
      <c r="H114537">
        <v>7</v>
      </c>
      <c r="I114537">
        <v>5</v>
      </c>
    </row>
    <row r="114538" spans="1:9" x14ac:dyDescent="0.3">
      <c r="A114538" t="s">
        <v>0</v>
      </c>
      <c r="B114538" t="s">
        <v>650</v>
      </c>
      <c r="C114538" s="1" t="s">
        <v>361</v>
      </c>
      <c r="D114538">
        <v>-23</v>
      </c>
      <c r="E114538">
        <v>13</v>
      </c>
      <c r="F114538">
        <v>-41</v>
      </c>
      <c r="G114538">
        <v>-21</v>
      </c>
      <c r="H114538">
        <v>4</v>
      </c>
      <c r="I114538">
        <v>4</v>
      </c>
    </row>
    <row r="114539" spans="1:9" x14ac:dyDescent="0.3">
      <c r="A114539" t="s">
        <v>0</v>
      </c>
      <c r="B114539" t="s">
        <v>650</v>
      </c>
      <c r="C114539" s="1" t="s">
        <v>362</v>
      </c>
      <c r="D114539">
        <v>-25</v>
      </c>
      <c r="E114539">
        <v>8</v>
      </c>
      <c r="F114539">
        <v>-27</v>
      </c>
      <c r="H114539">
        <v>4</v>
      </c>
      <c r="I114539">
        <v>3</v>
      </c>
    </row>
    <row r="114540" spans="1:9" x14ac:dyDescent="0.3">
      <c r="A114540" t="s">
        <v>0</v>
      </c>
      <c r="B114540" t="s">
        <v>650</v>
      </c>
      <c r="C114540" s="1" t="s">
        <v>363</v>
      </c>
      <c r="D114540">
        <v>-16</v>
      </c>
      <c r="E114540">
        <v>9</v>
      </c>
      <c r="G114540">
        <v>-22</v>
      </c>
      <c r="H114540">
        <v>5</v>
      </c>
      <c r="I114540">
        <v>3</v>
      </c>
    </row>
    <row r="114541" spans="1:9" x14ac:dyDescent="0.3">
      <c r="A114541" t="s">
        <v>0</v>
      </c>
      <c r="B114541" t="s">
        <v>650</v>
      </c>
      <c r="C114541" s="1" t="s">
        <v>364</v>
      </c>
      <c r="D114541">
        <v>-21</v>
      </c>
      <c r="E114541">
        <v>7</v>
      </c>
      <c r="G114541">
        <v>-23</v>
      </c>
      <c r="H114541">
        <v>4</v>
      </c>
      <c r="I114541">
        <v>3</v>
      </c>
    </row>
    <row r="114542" spans="1:9" x14ac:dyDescent="0.3">
      <c r="A114542" t="s">
        <v>0</v>
      </c>
      <c r="B114542" t="s">
        <v>650</v>
      </c>
      <c r="C114542" s="1" t="s">
        <v>365</v>
      </c>
      <c r="D114542">
        <v>-16</v>
      </c>
      <c r="E114542">
        <v>7</v>
      </c>
      <c r="F114542">
        <v>-26</v>
      </c>
      <c r="G114542">
        <v>-20</v>
      </c>
      <c r="H114542">
        <v>3</v>
      </c>
      <c r="I114542">
        <v>4</v>
      </c>
    </row>
    <row r="114543" spans="1:9" x14ac:dyDescent="0.3">
      <c r="A114543" t="s">
        <v>0</v>
      </c>
      <c r="B114543" t="s">
        <v>650</v>
      </c>
      <c r="C114543" s="1" t="s">
        <v>366</v>
      </c>
      <c r="D114543">
        <v>-19</v>
      </c>
      <c r="E114543">
        <v>8</v>
      </c>
      <c r="F114543">
        <v>-40</v>
      </c>
      <c r="G114543">
        <v>-21</v>
      </c>
      <c r="H114543">
        <v>5</v>
      </c>
      <c r="I114543">
        <v>3</v>
      </c>
    </row>
    <row r="114544" spans="1:9" x14ac:dyDescent="0.3">
      <c r="A114544" t="s">
        <v>0</v>
      </c>
      <c r="B114544" t="s">
        <v>650</v>
      </c>
      <c r="C114544" s="1" t="s">
        <v>367</v>
      </c>
      <c r="D114544">
        <v>-23</v>
      </c>
      <c r="E114544">
        <v>6</v>
      </c>
      <c r="F114544">
        <v>-48</v>
      </c>
      <c r="G114544">
        <v>-11</v>
      </c>
      <c r="H114544">
        <v>8</v>
      </c>
      <c r="I114544">
        <v>5</v>
      </c>
    </row>
    <row r="114545" spans="1:9" x14ac:dyDescent="0.3">
      <c r="A114545" t="s">
        <v>0</v>
      </c>
      <c r="B114545" t="s">
        <v>650</v>
      </c>
      <c r="C114545" s="1" t="s">
        <v>368</v>
      </c>
      <c r="D114545">
        <v>-27</v>
      </c>
      <c r="E114545">
        <v>7</v>
      </c>
      <c r="F114545">
        <v>-56</v>
      </c>
      <c r="G114545">
        <v>-21</v>
      </c>
      <c r="H114545">
        <v>3</v>
      </c>
      <c r="I114545">
        <v>6</v>
      </c>
    </row>
    <row r="114546" spans="1:9" x14ac:dyDescent="0.3">
      <c r="A114546" t="s">
        <v>0</v>
      </c>
      <c r="B114546" t="s">
        <v>650</v>
      </c>
      <c r="C114546" s="1" t="s">
        <v>369</v>
      </c>
      <c r="D114546">
        <v>-17</v>
      </c>
      <c r="E114546">
        <v>9</v>
      </c>
      <c r="F114546">
        <v>-30</v>
      </c>
      <c r="H114546">
        <v>9</v>
      </c>
      <c r="I114546">
        <v>3</v>
      </c>
    </row>
    <row r="114547" spans="1:9" x14ac:dyDescent="0.3">
      <c r="A114547" t="s">
        <v>0</v>
      </c>
      <c r="B114547" t="s">
        <v>650</v>
      </c>
      <c r="C114547" s="1" t="s">
        <v>370</v>
      </c>
      <c r="D114547">
        <v>-14</v>
      </c>
      <c r="E114547">
        <v>12</v>
      </c>
      <c r="G114547">
        <v>-24</v>
      </c>
      <c r="H114547">
        <v>3</v>
      </c>
      <c r="I114547">
        <v>4</v>
      </c>
    </row>
    <row r="114548" spans="1:9" x14ac:dyDescent="0.3">
      <c r="A114548" t="s">
        <v>0</v>
      </c>
      <c r="B114548" t="s">
        <v>650</v>
      </c>
      <c r="C114548" s="1" t="s">
        <v>371</v>
      </c>
      <c r="D114548">
        <v>-23</v>
      </c>
      <c r="E114548">
        <v>6</v>
      </c>
      <c r="G114548">
        <v>-27</v>
      </c>
      <c r="H114548">
        <v>-1</v>
      </c>
      <c r="I114548">
        <v>5</v>
      </c>
    </row>
    <row r="114549" spans="1:9" x14ac:dyDescent="0.3">
      <c r="A114549" t="s">
        <v>0</v>
      </c>
      <c r="B114549" t="s">
        <v>650</v>
      </c>
      <c r="C114549" s="1" t="s">
        <v>372</v>
      </c>
      <c r="D114549">
        <v>-25</v>
      </c>
      <c r="E114549">
        <v>1</v>
      </c>
      <c r="F114549">
        <v>-43</v>
      </c>
      <c r="G114549">
        <v>-38</v>
      </c>
      <c r="H114549">
        <v>3</v>
      </c>
      <c r="I114549">
        <v>5</v>
      </c>
    </row>
    <row r="114550" spans="1:9" x14ac:dyDescent="0.3">
      <c r="A114550" t="s">
        <v>0</v>
      </c>
      <c r="B114550" t="s">
        <v>650</v>
      </c>
      <c r="C114550" s="1" t="s">
        <v>373</v>
      </c>
      <c r="D114550">
        <v>-15</v>
      </c>
      <c r="E114550">
        <v>10</v>
      </c>
      <c r="F114550">
        <v>-30</v>
      </c>
      <c r="G114550">
        <v>-14</v>
      </c>
      <c r="H114550">
        <v>7</v>
      </c>
      <c r="I114550">
        <v>2</v>
      </c>
    </row>
    <row r="114551" spans="1:9" x14ac:dyDescent="0.3">
      <c r="A114551" t="s">
        <v>0</v>
      </c>
      <c r="B114551" t="s">
        <v>650</v>
      </c>
      <c r="C114551" s="1" t="s">
        <v>374</v>
      </c>
      <c r="D114551">
        <v>-15</v>
      </c>
      <c r="E114551">
        <v>16</v>
      </c>
      <c r="F114551">
        <v>-39</v>
      </c>
      <c r="G114551">
        <v>-24</v>
      </c>
      <c r="H114551">
        <v>10</v>
      </c>
      <c r="I114551">
        <v>3</v>
      </c>
    </row>
    <row r="114552" spans="1:9" x14ac:dyDescent="0.3">
      <c r="A114552" t="s">
        <v>0</v>
      </c>
      <c r="B114552" t="s">
        <v>650</v>
      </c>
      <c r="C114552" s="1" t="s">
        <v>375</v>
      </c>
      <c r="D114552">
        <v>-18</v>
      </c>
      <c r="E114552">
        <v>17</v>
      </c>
      <c r="F114552">
        <v>-30</v>
      </c>
      <c r="G114552">
        <v>-14</v>
      </c>
      <c r="H114552">
        <v>7</v>
      </c>
      <c r="I114552">
        <v>2</v>
      </c>
    </row>
    <row r="114553" spans="1:9" x14ac:dyDescent="0.3">
      <c r="A114553" t="s">
        <v>0</v>
      </c>
      <c r="B114553" t="s">
        <v>650</v>
      </c>
      <c r="C114553" s="1" t="s">
        <v>376</v>
      </c>
      <c r="D114553">
        <v>-16</v>
      </c>
      <c r="E114553">
        <v>12</v>
      </c>
      <c r="F114553">
        <v>-26</v>
      </c>
      <c r="H114553">
        <v>6</v>
      </c>
      <c r="I114553">
        <v>2</v>
      </c>
    </row>
    <row r="114554" spans="1:9" x14ac:dyDescent="0.3">
      <c r="A114554" t="s">
        <v>0</v>
      </c>
      <c r="B114554" t="s">
        <v>650</v>
      </c>
      <c r="C114554" s="1" t="s">
        <v>377</v>
      </c>
      <c r="D114554">
        <v>-18</v>
      </c>
      <c r="E114554">
        <v>11</v>
      </c>
      <c r="G114554">
        <v>-29</v>
      </c>
      <c r="H114554">
        <v>9</v>
      </c>
      <c r="I114554">
        <v>3</v>
      </c>
    </row>
    <row r="114555" spans="1:9" x14ac:dyDescent="0.3">
      <c r="A114555" t="s">
        <v>0</v>
      </c>
      <c r="B114555" t="s">
        <v>650</v>
      </c>
      <c r="C114555" s="1" t="s">
        <v>378</v>
      </c>
      <c r="D114555">
        <v>-23</v>
      </c>
      <c r="E114555">
        <v>7</v>
      </c>
      <c r="G114555">
        <v>-29</v>
      </c>
      <c r="H114555">
        <v>8</v>
      </c>
      <c r="I114555">
        <v>4</v>
      </c>
    </row>
    <row r="114556" spans="1:9" x14ac:dyDescent="0.3">
      <c r="A114556" t="s">
        <v>0</v>
      </c>
      <c r="B114556" t="s">
        <v>650</v>
      </c>
      <c r="C114556" s="1" t="s">
        <v>379</v>
      </c>
      <c r="D114556">
        <v>-20</v>
      </c>
      <c r="E114556">
        <v>4</v>
      </c>
      <c r="F114556">
        <v>-24</v>
      </c>
      <c r="G114556">
        <v>-41</v>
      </c>
      <c r="H114556">
        <v>7</v>
      </c>
      <c r="I114556">
        <v>5</v>
      </c>
    </row>
    <row r="114557" spans="1:9" x14ac:dyDescent="0.3">
      <c r="A114557" t="s">
        <v>0</v>
      </c>
      <c r="B114557" t="s">
        <v>650</v>
      </c>
      <c r="C114557" s="1" t="s">
        <v>380</v>
      </c>
      <c r="D114557">
        <v>-19</v>
      </c>
      <c r="E114557">
        <v>17</v>
      </c>
      <c r="F114557">
        <v>-26</v>
      </c>
      <c r="G114557">
        <v>-34</v>
      </c>
      <c r="H114557">
        <v>11</v>
      </c>
      <c r="I114557">
        <v>3</v>
      </c>
    </row>
    <row r="114558" spans="1:9" x14ac:dyDescent="0.3">
      <c r="A114558" t="s">
        <v>0</v>
      </c>
      <c r="B114558" t="s">
        <v>650</v>
      </c>
      <c r="C114558" s="1" t="s">
        <v>381</v>
      </c>
      <c r="D114558">
        <v>-22</v>
      </c>
      <c r="E114558">
        <v>15</v>
      </c>
      <c r="F114558">
        <v>-45</v>
      </c>
      <c r="G114558">
        <v>-29</v>
      </c>
      <c r="H114558">
        <v>12</v>
      </c>
      <c r="I114558">
        <v>4</v>
      </c>
    </row>
    <row r="114559" spans="1:9" x14ac:dyDescent="0.3">
      <c r="A114559" t="s">
        <v>0</v>
      </c>
      <c r="B114559" t="s">
        <v>650</v>
      </c>
      <c r="C114559" s="1" t="s">
        <v>382</v>
      </c>
      <c r="D114559">
        <v>-23</v>
      </c>
      <c r="E114559">
        <v>16</v>
      </c>
      <c r="F114559">
        <v>-43</v>
      </c>
      <c r="G114559">
        <v>-39</v>
      </c>
      <c r="H114559">
        <v>7</v>
      </c>
      <c r="I114559">
        <v>5</v>
      </c>
    </row>
    <row r="114560" spans="1:9" x14ac:dyDescent="0.3">
      <c r="A114560" t="s">
        <v>0</v>
      </c>
      <c r="B114560" t="s">
        <v>650</v>
      </c>
      <c r="C114560" s="1" t="s">
        <v>383</v>
      </c>
      <c r="D114560">
        <v>-24</v>
      </c>
      <c r="E114560">
        <v>14</v>
      </c>
      <c r="F114560">
        <v>-26</v>
      </c>
      <c r="H114560">
        <v>9</v>
      </c>
      <c r="I114560">
        <v>4</v>
      </c>
    </row>
    <row r="114561" spans="1:9" x14ac:dyDescent="0.3">
      <c r="A114561" t="s">
        <v>0</v>
      </c>
      <c r="B114561" t="s">
        <v>650</v>
      </c>
      <c r="C114561" s="1" t="s">
        <v>384</v>
      </c>
      <c r="D114561">
        <v>-18</v>
      </c>
      <c r="E114561">
        <v>17</v>
      </c>
      <c r="G114561">
        <v>-35</v>
      </c>
      <c r="H114561">
        <v>11</v>
      </c>
      <c r="I114561">
        <v>4</v>
      </c>
    </row>
    <row r="114562" spans="1:9" x14ac:dyDescent="0.3">
      <c r="A114562" t="s">
        <v>0</v>
      </c>
      <c r="B114562" t="s">
        <v>650</v>
      </c>
      <c r="C114562" s="1" t="s">
        <v>385</v>
      </c>
      <c r="D114562">
        <v>-19</v>
      </c>
      <c r="E114562">
        <v>17</v>
      </c>
      <c r="G114562">
        <v>-27</v>
      </c>
      <c r="H114562">
        <v>7</v>
      </c>
      <c r="I114562">
        <v>4</v>
      </c>
    </row>
    <row r="114563" spans="1:9" x14ac:dyDescent="0.3">
      <c r="A114563" t="s">
        <v>0</v>
      </c>
      <c r="B114563" t="s">
        <v>650</v>
      </c>
      <c r="C114563" s="1" t="s">
        <v>386</v>
      </c>
      <c r="D114563">
        <v>-17</v>
      </c>
      <c r="E114563">
        <v>13</v>
      </c>
      <c r="F114563">
        <v>-21</v>
      </c>
      <c r="G114563">
        <v>-28</v>
      </c>
      <c r="H114563">
        <v>7</v>
      </c>
      <c r="I114563">
        <v>4</v>
      </c>
    </row>
    <row r="114564" spans="1:9" x14ac:dyDescent="0.3">
      <c r="A114564" t="s">
        <v>0</v>
      </c>
      <c r="B114564" t="s">
        <v>650</v>
      </c>
      <c r="C114564" s="1" t="s">
        <v>387</v>
      </c>
      <c r="D114564">
        <v>-13</v>
      </c>
      <c r="E114564">
        <v>24</v>
      </c>
      <c r="F114564">
        <v>-25</v>
      </c>
      <c r="G114564">
        <v>-31</v>
      </c>
      <c r="H114564">
        <v>11</v>
      </c>
      <c r="I114564">
        <v>3</v>
      </c>
    </row>
    <row r="114565" spans="1:9" x14ac:dyDescent="0.3">
      <c r="A114565" t="s">
        <v>0</v>
      </c>
      <c r="B114565" t="s">
        <v>650</v>
      </c>
      <c r="C114565" s="1" t="s">
        <v>388</v>
      </c>
      <c r="D114565">
        <v>-15</v>
      </c>
      <c r="E114565">
        <v>29</v>
      </c>
      <c r="F114565">
        <v>-43</v>
      </c>
      <c r="G114565">
        <v>-12</v>
      </c>
      <c r="H114565">
        <v>12</v>
      </c>
      <c r="I114565">
        <v>4</v>
      </c>
    </row>
    <row r="114566" spans="1:9" x14ac:dyDescent="0.3">
      <c r="A114566" t="s">
        <v>0</v>
      </c>
      <c r="B114566" t="s">
        <v>650</v>
      </c>
      <c r="C114566" s="1" t="s">
        <v>389</v>
      </c>
      <c r="D114566">
        <v>-46</v>
      </c>
      <c r="E114566">
        <v>15</v>
      </c>
      <c r="F114566">
        <v>-55</v>
      </c>
      <c r="G114566">
        <v>-33</v>
      </c>
      <c r="H114566">
        <v>-3</v>
      </c>
      <c r="I114566">
        <v>9</v>
      </c>
    </row>
    <row r="114567" spans="1:9" x14ac:dyDescent="0.3">
      <c r="A114567" t="s">
        <v>0</v>
      </c>
      <c r="B114567" t="s">
        <v>650</v>
      </c>
      <c r="C114567" s="1" t="s">
        <v>390</v>
      </c>
      <c r="D114567">
        <v>-50</v>
      </c>
      <c r="E114567">
        <v>14</v>
      </c>
      <c r="F114567">
        <v>-59</v>
      </c>
      <c r="H114567">
        <v>-2</v>
      </c>
      <c r="I114567">
        <v>9</v>
      </c>
    </row>
    <row r="114568" spans="1:9" x14ac:dyDescent="0.3">
      <c r="A114568" t="s">
        <v>0</v>
      </c>
      <c r="B114568" t="s">
        <v>650</v>
      </c>
      <c r="C114568" s="1" t="s">
        <v>391</v>
      </c>
      <c r="D114568">
        <v>-27</v>
      </c>
      <c r="E114568">
        <v>15</v>
      </c>
      <c r="G114568">
        <v>-26</v>
      </c>
      <c r="H114568">
        <v>6</v>
      </c>
      <c r="I114568">
        <v>6</v>
      </c>
    </row>
    <row r="114569" spans="1:9" x14ac:dyDescent="0.3">
      <c r="A114569" t="s">
        <v>0</v>
      </c>
      <c r="B114569" t="s">
        <v>650</v>
      </c>
      <c r="C114569" s="1" t="s">
        <v>392</v>
      </c>
      <c r="D114569">
        <v>-31</v>
      </c>
      <c r="E114569">
        <v>13</v>
      </c>
      <c r="G114569">
        <v>-25</v>
      </c>
      <c r="H114569">
        <v>3</v>
      </c>
      <c r="I114569">
        <v>6</v>
      </c>
    </row>
    <row r="114570" spans="1:9" x14ac:dyDescent="0.3">
      <c r="A114570" t="s">
        <v>0</v>
      </c>
      <c r="B114570" t="s">
        <v>650</v>
      </c>
      <c r="C114570" s="1" t="s">
        <v>393</v>
      </c>
      <c r="D114570">
        <v>-29</v>
      </c>
      <c r="E114570">
        <v>16</v>
      </c>
      <c r="F114570">
        <v>-35</v>
      </c>
      <c r="G114570">
        <v>-37</v>
      </c>
      <c r="H114570">
        <v>2</v>
      </c>
      <c r="I114570">
        <v>6</v>
      </c>
    </row>
    <row r="114571" spans="1:9" x14ac:dyDescent="0.3">
      <c r="A114571" t="s">
        <v>0</v>
      </c>
      <c r="B114571" t="s">
        <v>650</v>
      </c>
      <c r="C114571" s="1" t="s">
        <v>394</v>
      </c>
      <c r="D114571">
        <v>-33</v>
      </c>
      <c r="E114571">
        <v>17</v>
      </c>
      <c r="F114571">
        <v>-43</v>
      </c>
      <c r="G114571">
        <v>-36</v>
      </c>
      <c r="H114571">
        <v>2</v>
      </c>
      <c r="I114571">
        <v>7</v>
      </c>
    </row>
    <row r="114572" spans="1:9" x14ac:dyDescent="0.3">
      <c r="A114572" t="s">
        <v>0</v>
      </c>
      <c r="B114572" t="s">
        <v>650</v>
      </c>
      <c r="C114572" s="1" t="s">
        <v>395</v>
      </c>
      <c r="D114572">
        <v>-33</v>
      </c>
      <c r="E114572">
        <v>21</v>
      </c>
      <c r="F114572">
        <v>-44</v>
      </c>
      <c r="G114572">
        <v>-28</v>
      </c>
      <c r="H114572">
        <v>5</v>
      </c>
      <c r="I114572">
        <v>8</v>
      </c>
    </row>
    <row r="114573" spans="1:9" x14ac:dyDescent="0.3">
      <c r="A114573" t="s">
        <v>0</v>
      </c>
      <c r="B114573" t="s">
        <v>650</v>
      </c>
      <c r="C114573" s="1" t="s">
        <v>396</v>
      </c>
      <c r="D114573">
        <v>-52</v>
      </c>
      <c r="E114573">
        <v>2</v>
      </c>
      <c r="F114573">
        <v>-55</v>
      </c>
      <c r="G114573">
        <v>-37</v>
      </c>
      <c r="H114573">
        <v>0</v>
      </c>
      <c r="I114573">
        <v>9</v>
      </c>
    </row>
    <row r="114574" spans="1:9" x14ac:dyDescent="0.3">
      <c r="A114574" t="s">
        <v>0</v>
      </c>
      <c r="B114574" t="s">
        <v>650</v>
      </c>
      <c r="C114574" s="1" t="s">
        <v>397</v>
      </c>
      <c r="D114574">
        <v>-49</v>
      </c>
      <c r="E114574">
        <v>5</v>
      </c>
      <c r="F114574">
        <v>-49</v>
      </c>
      <c r="H114574">
        <v>-1</v>
      </c>
      <c r="I114574">
        <v>8</v>
      </c>
    </row>
    <row r="114575" spans="1:9" x14ac:dyDescent="0.3">
      <c r="A114575" t="s">
        <v>0</v>
      </c>
      <c r="B114575" t="s">
        <v>650</v>
      </c>
      <c r="C114575" s="1" t="s">
        <v>398</v>
      </c>
      <c r="D114575">
        <v>-42</v>
      </c>
      <c r="E114575">
        <v>6</v>
      </c>
      <c r="G114575">
        <v>-43</v>
      </c>
      <c r="H114575">
        <v>-1</v>
      </c>
      <c r="I114575">
        <v>9</v>
      </c>
    </row>
    <row r="114576" spans="1:9" x14ac:dyDescent="0.3">
      <c r="A114576" t="s">
        <v>0</v>
      </c>
      <c r="B114576" t="s">
        <v>650</v>
      </c>
      <c r="C114576" s="1" t="s">
        <v>399</v>
      </c>
      <c r="D114576">
        <v>-45</v>
      </c>
      <c r="E114576">
        <v>5</v>
      </c>
      <c r="G114576">
        <v>-44</v>
      </c>
      <c r="H114576">
        <v>-5</v>
      </c>
      <c r="I114576">
        <v>9</v>
      </c>
    </row>
    <row r="114577" spans="1:9" x14ac:dyDescent="0.3">
      <c r="A114577" t="s">
        <v>0</v>
      </c>
      <c r="B114577" t="s">
        <v>650</v>
      </c>
      <c r="C114577" s="1" t="s">
        <v>400</v>
      </c>
      <c r="D114577">
        <v>-43</v>
      </c>
      <c r="E114577">
        <v>9</v>
      </c>
      <c r="F114577">
        <v>-46</v>
      </c>
      <c r="G114577">
        <v>-49</v>
      </c>
      <c r="H114577">
        <v>-4</v>
      </c>
      <c r="I114577">
        <v>10</v>
      </c>
    </row>
    <row r="114578" spans="1:9" x14ac:dyDescent="0.3">
      <c r="A114578" t="s">
        <v>0</v>
      </c>
      <c r="B114578" t="s">
        <v>650</v>
      </c>
      <c r="C114578" s="1" t="s">
        <v>401</v>
      </c>
      <c r="D114578">
        <v>-43</v>
      </c>
      <c r="E114578">
        <v>11</v>
      </c>
      <c r="F114578">
        <v>-54</v>
      </c>
      <c r="G114578">
        <v>-46</v>
      </c>
      <c r="H114578">
        <v>-2</v>
      </c>
      <c r="I114578">
        <v>10</v>
      </c>
    </row>
    <row r="114579" spans="1:9" x14ac:dyDescent="0.3">
      <c r="A114579" t="s">
        <v>0</v>
      </c>
      <c r="B114579" t="s">
        <v>650</v>
      </c>
      <c r="C114579" s="1" t="s">
        <v>402</v>
      </c>
      <c r="D114579">
        <v>-44</v>
      </c>
      <c r="E114579">
        <v>12</v>
      </c>
      <c r="F114579">
        <v>-55</v>
      </c>
      <c r="G114579">
        <v>-33</v>
      </c>
      <c r="H114579">
        <v>1</v>
      </c>
      <c r="I114579">
        <v>10</v>
      </c>
    </row>
    <row r="114580" spans="1:9" x14ac:dyDescent="0.3">
      <c r="A114580" t="s">
        <v>0</v>
      </c>
      <c r="B114580" t="s">
        <v>650</v>
      </c>
      <c r="C114580" s="1" t="s">
        <v>403</v>
      </c>
      <c r="D114580">
        <v>-50</v>
      </c>
      <c r="E114580">
        <v>8</v>
      </c>
      <c r="F114580">
        <v>-56</v>
      </c>
      <c r="G114580">
        <v>-63</v>
      </c>
      <c r="H114580">
        <v>-4</v>
      </c>
      <c r="I114580">
        <v>10</v>
      </c>
    </row>
    <row r="114581" spans="1:9" x14ac:dyDescent="0.3">
      <c r="A114581" t="s">
        <v>0</v>
      </c>
      <c r="B114581" t="s">
        <v>650</v>
      </c>
      <c r="C114581" s="1" t="s">
        <v>404</v>
      </c>
      <c r="D114581">
        <v>-53</v>
      </c>
      <c r="E114581">
        <v>7</v>
      </c>
      <c r="F114581">
        <v>-46</v>
      </c>
      <c r="H114581">
        <v>-4</v>
      </c>
      <c r="I114581">
        <v>10</v>
      </c>
    </row>
    <row r="114582" spans="1:9" x14ac:dyDescent="0.3">
      <c r="A114582" t="s">
        <v>0</v>
      </c>
      <c r="B114582" t="s">
        <v>650</v>
      </c>
      <c r="C114582" s="1" t="s">
        <v>405</v>
      </c>
      <c r="D114582">
        <v>-38</v>
      </c>
      <c r="E114582">
        <v>7</v>
      </c>
      <c r="G114582">
        <v>-45</v>
      </c>
      <c r="H114582">
        <v>0</v>
      </c>
      <c r="I114582">
        <v>9</v>
      </c>
    </row>
    <row r="114583" spans="1:9" x14ac:dyDescent="0.3">
      <c r="A114583" t="s">
        <v>0</v>
      </c>
      <c r="B114583" t="s">
        <v>650</v>
      </c>
      <c r="C114583" s="1" t="s">
        <v>406</v>
      </c>
      <c r="D114583">
        <v>-42</v>
      </c>
      <c r="E114583">
        <v>6</v>
      </c>
      <c r="F114583">
        <v>-42</v>
      </c>
      <c r="G114583">
        <v>-44</v>
      </c>
      <c r="H114583">
        <v>-4</v>
      </c>
      <c r="I114583">
        <v>9</v>
      </c>
    </row>
    <row r="114584" spans="1:9" x14ac:dyDescent="0.3">
      <c r="A114584" t="s">
        <v>0</v>
      </c>
      <c r="B114584" t="s">
        <v>650</v>
      </c>
      <c r="C114584" s="1" t="s">
        <v>407</v>
      </c>
      <c r="D114584">
        <v>-41</v>
      </c>
      <c r="E114584">
        <v>6</v>
      </c>
      <c r="F114584">
        <v>-40</v>
      </c>
      <c r="G114584">
        <v>-49</v>
      </c>
      <c r="H114584">
        <v>-5</v>
      </c>
      <c r="I114584">
        <v>10</v>
      </c>
    </row>
    <row r="114585" spans="1:9" x14ac:dyDescent="0.3">
      <c r="A114585" t="s">
        <v>0</v>
      </c>
      <c r="B114585" t="s">
        <v>650</v>
      </c>
      <c r="C114585" s="1" t="s">
        <v>408</v>
      </c>
      <c r="D114585">
        <v>-40</v>
      </c>
      <c r="E114585">
        <v>14</v>
      </c>
      <c r="F114585">
        <v>-50</v>
      </c>
      <c r="G114585">
        <v>-45</v>
      </c>
      <c r="H114585">
        <v>1</v>
      </c>
      <c r="I114585">
        <v>9</v>
      </c>
    </row>
    <row r="114586" spans="1:9" x14ac:dyDescent="0.3">
      <c r="A114586" t="s">
        <v>0</v>
      </c>
      <c r="B114586" t="s">
        <v>650</v>
      </c>
      <c r="C114586" s="1" t="s">
        <v>409</v>
      </c>
      <c r="D114586">
        <v>-42</v>
      </c>
      <c r="E114586">
        <v>11</v>
      </c>
      <c r="F114586">
        <v>-51</v>
      </c>
      <c r="G114586">
        <v>-40</v>
      </c>
      <c r="H114586">
        <v>1</v>
      </c>
      <c r="I114586">
        <v>11</v>
      </c>
    </row>
    <row r="114587" spans="1:9" x14ac:dyDescent="0.3">
      <c r="A114587" t="s">
        <v>0</v>
      </c>
      <c r="B114587" t="s">
        <v>650</v>
      </c>
      <c r="C114587" s="1" t="s">
        <v>410</v>
      </c>
      <c r="D114587">
        <v>-52</v>
      </c>
      <c r="E114587">
        <v>2</v>
      </c>
      <c r="F114587">
        <v>-60</v>
      </c>
      <c r="G114587">
        <v>-51</v>
      </c>
      <c r="H114587">
        <v>-2</v>
      </c>
      <c r="I114587">
        <v>11</v>
      </c>
    </row>
    <row r="114588" spans="1:9" x14ac:dyDescent="0.3">
      <c r="A114588" t="s">
        <v>0</v>
      </c>
      <c r="B114588" t="s">
        <v>650</v>
      </c>
      <c r="C114588" s="1" t="s">
        <v>411</v>
      </c>
      <c r="D114588">
        <v>-55</v>
      </c>
      <c r="E114588">
        <v>-4</v>
      </c>
      <c r="F114588">
        <v>-52</v>
      </c>
      <c r="H114588">
        <v>-7</v>
      </c>
      <c r="I114588">
        <v>10</v>
      </c>
    </row>
    <row r="114589" spans="1:9" x14ac:dyDescent="0.3">
      <c r="A114589" t="s">
        <v>0</v>
      </c>
      <c r="B114589" t="s">
        <v>650</v>
      </c>
      <c r="C114589" s="1" t="s">
        <v>412</v>
      </c>
      <c r="D114589">
        <v>-39</v>
      </c>
      <c r="E114589">
        <v>9</v>
      </c>
      <c r="G114589">
        <v>-49</v>
      </c>
      <c r="H114589">
        <v>1</v>
      </c>
      <c r="I114589">
        <v>10</v>
      </c>
    </row>
    <row r="114590" spans="1:9" x14ac:dyDescent="0.3">
      <c r="A114590" t="s">
        <v>0</v>
      </c>
      <c r="B114590" t="s">
        <v>650</v>
      </c>
      <c r="C114590" s="1" t="s">
        <v>413</v>
      </c>
      <c r="D114590">
        <v>-41</v>
      </c>
      <c r="E114590">
        <v>11</v>
      </c>
      <c r="G114590">
        <v>-41</v>
      </c>
      <c r="H114590">
        <v>-3</v>
      </c>
      <c r="I114590">
        <v>10</v>
      </c>
    </row>
    <row r="114591" spans="1:9" x14ac:dyDescent="0.3">
      <c r="A114591" t="s">
        <v>0</v>
      </c>
      <c r="B114591" t="s">
        <v>650</v>
      </c>
      <c r="C114591" s="1" t="s">
        <v>414</v>
      </c>
      <c r="D114591">
        <v>-36</v>
      </c>
      <c r="E114591">
        <v>26</v>
      </c>
      <c r="F114591">
        <v>-42</v>
      </c>
      <c r="G114591">
        <v>-47</v>
      </c>
      <c r="H114591">
        <v>-1</v>
      </c>
      <c r="I114591">
        <v>9</v>
      </c>
    </row>
    <row r="114592" spans="1:9" x14ac:dyDescent="0.3">
      <c r="A114592" t="s">
        <v>0</v>
      </c>
      <c r="B114592" t="s">
        <v>650</v>
      </c>
      <c r="C114592" s="1" t="s">
        <v>415</v>
      </c>
      <c r="D114592">
        <v>-27</v>
      </c>
      <c r="E114592">
        <v>50</v>
      </c>
      <c r="F114592">
        <v>-8</v>
      </c>
      <c r="G114592">
        <v>-39</v>
      </c>
      <c r="H114592">
        <v>-7</v>
      </c>
      <c r="I114592">
        <v>7</v>
      </c>
    </row>
    <row r="114593" spans="1:9" x14ac:dyDescent="0.3">
      <c r="A114593" t="s">
        <v>0</v>
      </c>
      <c r="B114593" t="s">
        <v>650</v>
      </c>
      <c r="C114593" s="1" t="s">
        <v>416</v>
      </c>
      <c r="D114593">
        <v>-72</v>
      </c>
      <c r="E114593">
        <v>-53</v>
      </c>
      <c r="F114593">
        <v>-63</v>
      </c>
      <c r="G114593">
        <v>-73</v>
      </c>
      <c r="H114593">
        <v>-71</v>
      </c>
      <c r="I114593">
        <v>28</v>
      </c>
    </row>
    <row r="114594" spans="1:9" x14ac:dyDescent="0.3">
      <c r="A114594" t="s">
        <v>0</v>
      </c>
      <c r="B114594" t="s">
        <v>650</v>
      </c>
      <c r="C114594" s="1" t="s">
        <v>417</v>
      </c>
      <c r="D114594">
        <v>-51</v>
      </c>
      <c r="E114594">
        <v>24</v>
      </c>
      <c r="F114594">
        <v>-52</v>
      </c>
      <c r="G114594">
        <v>-54</v>
      </c>
      <c r="H114594">
        <v>-14</v>
      </c>
      <c r="I114594">
        <v>11</v>
      </c>
    </row>
    <row r="114595" spans="1:9" x14ac:dyDescent="0.3">
      <c r="A114595" t="s">
        <v>0</v>
      </c>
      <c r="B114595" t="s">
        <v>650</v>
      </c>
      <c r="C114595" s="1" t="s">
        <v>418</v>
      </c>
      <c r="D114595">
        <v>-56</v>
      </c>
      <c r="E114595">
        <v>7</v>
      </c>
      <c r="F114595">
        <v>-53</v>
      </c>
      <c r="H114595">
        <v>0</v>
      </c>
      <c r="I114595">
        <v>7</v>
      </c>
    </row>
    <row r="114596" spans="1:9" x14ac:dyDescent="0.3">
      <c r="A114596" t="s">
        <v>0</v>
      </c>
      <c r="B114596" t="s">
        <v>650</v>
      </c>
      <c r="C114596" s="1" t="s">
        <v>419</v>
      </c>
      <c r="D114596">
        <v>-35</v>
      </c>
      <c r="E114596">
        <v>15</v>
      </c>
      <c r="G114596">
        <v>-46</v>
      </c>
      <c r="H114596">
        <v>2</v>
      </c>
      <c r="I114596">
        <v>9</v>
      </c>
    </row>
    <row r="114597" spans="1:9" x14ac:dyDescent="0.3">
      <c r="A114597" t="s">
        <v>0</v>
      </c>
      <c r="B114597" t="s">
        <v>650</v>
      </c>
      <c r="C114597" s="1" t="s">
        <v>420</v>
      </c>
      <c r="D114597">
        <v>-39</v>
      </c>
      <c r="E114597">
        <v>12</v>
      </c>
      <c r="F114597">
        <v>-47</v>
      </c>
      <c r="G114597">
        <v>-35</v>
      </c>
      <c r="H114597">
        <v>-3</v>
      </c>
      <c r="I114597">
        <v>10</v>
      </c>
    </row>
    <row r="114598" spans="1:9" x14ac:dyDescent="0.3">
      <c r="A114598" t="s">
        <v>0</v>
      </c>
      <c r="B114598" t="s">
        <v>650</v>
      </c>
      <c r="C114598" s="1" t="s">
        <v>421</v>
      </c>
      <c r="D114598">
        <v>-28</v>
      </c>
      <c r="E114598">
        <v>19</v>
      </c>
      <c r="F114598">
        <v>-45</v>
      </c>
      <c r="G114598">
        <v>-39</v>
      </c>
      <c r="H114598">
        <v>-1</v>
      </c>
      <c r="I114598">
        <v>8</v>
      </c>
    </row>
    <row r="114599" spans="1:9" x14ac:dyDescent="0.3">
      <c r="A114599" t="s">
        <v>0</v>
      </c>
      <c r="B114599" t="s">
        <v>650</v>
      </c>
      <c r="C114599" s="1" t="s">
        <v>422</v>
      </c>
      <c r="D114599">
        <v>-53</v>
      </c>
      <c r="E114599">
        <v>1</v>
      </c>
      <c r="F114599">
        <v>-46</v>
      </c>
      <c r="G114599">
        <v>-56</v>
      </c>
      <c r="H114599">
        <v>-32</v>
      </c>
      <c r="I114599">
        <v>15</v>
      </c>
    </row>
    <row r="114600" spans="1:9" x14ac:dyDescent="0.3">
      <c r="A114600" t="s">
        <v>0</v>
      </c>
      <c r="B114600" t="s">
        <v>650</v>
      </c>
      <c r="C114600" s="1" t="s">
        <v>423</v>
      </c>
      <c r="D114600">
        <v>-32</v>
      </c>
      <c r="E114600">
        <v>31</v>
      </c>
      <c r="F114600">
        <v>-41</v>
      </c>
      <c r="G114600">
        <v>-24</v>
      </c>
      <c r="H114600">
        <v>-6</v>
      </c>
      <c r="I114600">
        <v>11</v>
      </c>
    </row>
    <row r="114601" spans="1:9" x14ac:dyDescent="0.3">
      <c r="A114601" t="s">
        <v>0</v>
      </c>
      <c r="B114601" t="s">
        <v>650</v>
      </c>
      <c r="C114601" s="1" t="s">
        <v>424</v>
      </c>
      <c r="D114601">
        <v>-42</v>
      </c>
      <c r="E114601">
        <v>17</v>
      </c>
      <c r="F114601">
        <v>-52</v>
      </c>
      <c r="G114601">
        <v>-34</v>
      </c>
      <c r="H114601">
        <v>1</v>
      </c>
      <c r="I114601">
        <v>10</v>
      </c>
    </row>
    <row r="114602" spans="1:9" x14ac:dyDescent="0.3">
      <c r="A114602" t="s">
        <v>0</v>
      </c>
      <c r="B114602" t="s">
        <v>650</v>
      </c>
      <c r="C114602" s="1" t="s">
        <v>425</v>
      </c>
      <c r="D114602">
        <v>-43</v>
      </c>
      <c r="E114602">
        <v>17</v>
      </c>
      <c r="F114602">
        <v>-51</v>
      </c>
      <c r="H114602">
        <v>5</v>
      </c>
      <c r="I114602">
        <v>9</v>
      </c>
    </row>
    <row r="114603" spans="1:9" x14ac:dyDescent="0.3">
      <c r="A114603" t="s">
        <v>0</v>
      </c>
      <c r="B114603" t="s">
        <v>650</v>
      </c>
      <c r="C114603" s="1" t="s">
        <v>426</v>
      </c>
      <c r="D114603">
        <v>-25</v>
      </c>
      <c r="E114603">
        <v>18</v>
      </c>
      <c r="G114603">
        <v>-40</v>
      </c>
      <c r="H114603">
        <v>7</v>
      </c>
      <c r="I114603">
        <v>8</v>
      </c>
    </row>
    <row r="114604" spans="1:9" x14ac:dyDescent="0.3">
      <c r="A114604" t="s">
        <v>0</v>
      </c>
      <c r="B114604" t="s">
        <v>650</v>
      </c>
      <c r="C114604" s="1" t="s">
        <v>427</v>
      </c>
      <c r="D114604">
        <v>-35</v>
      </c>
      <c r="E114604">
        <v>11</v>
      </c>
      <c r="F114604">
        <v>-49</v>
      </c>
      <c r="G114604">
        <v>-34</v>
      </c>
      <c r="H114604">
        <v>2</v>
      </c>
      <c r="I114604">
        <v>8</v>
      </c>
    </row>
    <row r="114605" spans="1:9" x14ac:dyDescent="0.3">
      <c r="A114605" t="s">
        <v>0</v>
      </c>
      <c r="B114605" t="s">
        <v>650</v>
      </c>
      <c r="C114605" s="1" t="s">
        <v>428</v>
      </c>
      <c r="D114605">
        <v>-31</v>
      </c>
      <c r="E114605">
        <v>11</v>
      </c>
      <c r="F114605">
        <v>-44</v>
      </c>
      <c r="G114605">
        <v>-33</v>
      </c>
      <c r="H114605">
        <v>2</v>
      </c>
      <c r="I114605">
        <v>8</v>
      </c>
    </row>
    <row r="114606" spans="1:9" x14ac:dyDescent="0.3">
      <c r="A114606" t="s">
        <v>0</v>
      </c>
      <c r="B114606" t="s">
        <v>650</v>
      </c>
      <c r="C114606" s="1" t="s">
        <v>429</v>
      </c>
      <c r="D114606">
        <v>-27</v>
      </c>
      <c r="E114606">
        <v>24</v>
      </c>
      <c r="F114606">
        <v>-41</v>
      </c>
      <c r="G114606">
        <v>-31</v>
      </c>
      <c r="H114606">
        <v>7</v>
      </c>
      <c r="I114606">
        <v>7</v>
      </c>
    </row>
    <row r="114607" spans="1:9" x14ac:dyDescent="0.3">
      <c r="A114607" t="s">
        <v>0</v>
      </c>
      <c r="B114607" t="s">
        <v>650</v>
      </c>
      <c r="C114607" s="1" t="s">
        <v>430</v>
      </c>
      <c r="D114607">
        <v>-33</v>
      </c>
      <c r="E114607">
        <v>18</v>
      </c>
      <c r="F114607">
        <v>-43</v>
      </c>
      <c r="G114607">
        <v>-24</v>
      </c>
      <c r="H114607">
        <v>8</v>
      </c>
      <c r="I114607">
        <v>9</v>
      </c>
    </row>
    <row r="114608" spans="1:9" x14ac:dyDescent="0.3">
      <c r="A114608" t="s">
        <v>0</v>
      </c>
      <c r="B114608" t="s">
        <v>650</v>
      </c>
      <c r="C114608" s="1" t="s">
        <v>431</v>
      </c>
      <c r="D114608">
        <v>-35</v>
      </c>
      <c r="E114608">
        <v>20</v>
      </c>
      <c r="F114608">
        <v>-59</v>
      </c>
      <c r="G114608">
        <v>-28</v>
      </c>
      <c r="H114608">
        <v>4</v>
      </c>
      <c r="I114608">
        <v>9</v>
      </c>
    </row>
    <row r="114609" spans="1:9" x14ac:dyDescent="0.3">
      <c r="A114609" t="s">
        <v>0</v>
      </c>
      <c r="B114609" t="s">
        <v>650</v>
      </c>
      <c r="C114609" s="1" t="s">
        <v>432</v>
      </c>
      <c r="D114609">
        <v>-42</v>
      </c>
      <c r="E114609">
        <v>19</v>
      </c>
      <c r="F114609">
        <v>-54</v>
      </c>
      <c r="H114609">
        <v>1</v>
      </c>
      <c r="I114609">
        <v>8</v>
      </c>
    </row>
    <row r="114610" spans="1:9" x14ac:dyDescent="0.3">
      <c r="A114610" t="s">
        <v>0</v>
      </c>
      <c r="B114610" t="s">
        <v>650</v>
      </c>
      <c r="C114610" s="1" t="s">
        <v>433</v>
      </c>
      <c r="D114610">
        <v>-26</v>
      </c>
      <c r="E114610">
        <v>14</v>
      </c>
      <c r="G114610">
        <v>-34</v>
      </c>
      <c r="H114610">
        <v>10</v>
      </c>
      <c r="I114610">
        <v>8</v>
      </c>
    </row>
    <row r="114611" spans="1:9" x14ac:dyDescent="0.3">
      <c r="A114611" t="s">
        <v>0</v>
      </c>
      <c r="B114611" t="s">
        <v>650</v>
      </c>
      <c r="C114611" s="1" t="s">
        <v>434</v>
      </c>
      <c r="D114611">
        <v>-23</v>
      </c>
      <c r="E114611">
        <v>28</v>
      </c>
      <c r="G114611">
        <v>-27</v>
      </c>
      <c r="H114611">
        <v>7</v>
      </c>
      <c r="I114611">
        <v>6</v>
      </c>
    </row>
    <row r="114612" spans="1:9" x14ac:dyDescent="0.3">
      <c r="A114612" t="s">
        <v>0</v>
      </c>
      <c r="B114612" t="s">
        <v>650</v>
      </c>
      <c r="C114612" s="1" t="s">
        <v>435</v>
      </c>
      <c r="D114612">
        <v>-47</v>
      </c>
      <c r="E114612">
        <v>-3</v>
      </c>
      <c r="F114612">
        <v>-44</v>
      </c>
      <c r="G114612">
        <v>-71</v>
      </c>
      <c r="H114612">
        <v>-42</v>
      </c>
      <c r="I114612">
        <v>17</v>
      </c>
    </row>
    <row r="114613" spans="1:9" x14ac:dyDescent="0.3">
      <c r="A114613" t="s">
        <v>0</v>
      </c>
      <c r="B114613" t="s">
        <v>650</v>
      </c>
      <c r="C114613" s="1" t="s">
        <v>436</v>
      </c>
      <c r="D114613">
        <v>-22</v>
      </c>
      <c r="E114613">
        <v>23</v>
      </c>
      <c r="F114613">
        <v>-46</v>
      </c>
      <c r="G114613">
        <v>-27</v>
      </c>
      <c r="H114613">
        <v>10</v>
      </c>
      <c r="I114613">
        <v>6</v>
      </c>
    </row>
    <row r="114614" spans="1:9" x14ac:dyDescent="0.3">
      <c r="A114614" t="s">
        <v>0</v>
      </c>
      <c r="B114614" t="s">
        <v>650</v>
      </c>
      <c r="C114614" s="1" t="s">
        <v>437</v>
      </c>
      <c r="D114614">
        <v>-27</v>
      </c>
      <c r="E114614">
        <v>23</v>
      </c>
      <c r="F114614">
        <v>-46</v>
      </c>
      <c r="G114614">
        <v>-27</v>
      </c>
      <c r="H114614">
        <v>5</v>
      </c>
      <c r="I114614">
        <v>9</v>
      </c>
    </row>
    <row r="114615" spans="1:9" x14ac:dyDescent="0.3">
      <c r="A114615" t="s">
        <v>0</v>
      </c>
      <c r="B114615" t="s">
        <v>650</v>
      </c>
      <c r="C114615" s="1" t="s">
        <v>438</v>
      </c>
      <c r="D114615">
        <v>-25</v>
      </c>
      <c r="E114615">
        <v>23</v>
      </c>
      <c r="F114615">
        <v>-52</v>
      </c>
      <c r="G114615">
        <v>-29</v>
      </c>
      <c r="H114615">
        <v>8</v>
      </c>
      <c r="I114615">
        <v>7</v>
      </c>
    </row>
    <row r="114616" spans="1:9" x14ac:dyDescent="0.3">
      <c r="A114616" t="s">
        <v>0</v>
      </c>
      <c r="B114616" t="s">
        <v>650</v>
      </c>
      <c r="C114616" s="1" t="s">
        <v>439</v>
      </c>
      <c r="D114616">
        <v>-25</v>
      </c>
      <c r="E114616">
        <v>18</v>
      </c>
      <c r="F114616">
        <v>-48</v>
      </c>
      <c r="H114616">
        <v>5</v>
      </c>
      <c r="I114616">
        <v>6</v>
      </c>
    </row>
    <row r="114617" spans="1:9" x14ac:dyDescent="0.3">
      <c r="A114617" t="s">
        <v>0</v>
      </c>
      <c r="B114617" t="s">
        <v>650</v>
      </c>
      <c r="C114617" s="1" t="s">
        <v>440</v>
      </c>
      <c r="D114617">
        <v>-19</v>
      </c>
      <c r="E114617">
        <v>17</v>
      </c>
      <c r="G114617">
        <v>-28</v>
      </c>
      <c r="H114617">
        <v>13</v>
      </c>
      <c r="I114617">
        <v>7</v>
      </c>
    </row>
    <row r="114618" spans="1:9" x14ac:dyDescent="0.3">
      <c r="A114618" t="s">
        <v>0</v>
      </c>
      <c r="B114618" t="s">
        <v>650</v>
      </c>
      <c r="C114618" s="1" t="s">
        <v>441</v>
      </c>
      <c r="D114618">
        <v>-25</v>
      </c>
      <c r="E114618">
        <v>15</v>
      </c>
      <c r="F114618">
        <v>-42</v>
      </c>
      <c r="G114618">
        <v>-25</v>
      </c>
      <c r="H114618">
        <v>12</v>
      </c>
      <c r="I114618">
        <v>7</v>
      </c>
    </row>
    <row r="114619" spans="1:9" x14ac:dyDescent="0.3">
      <c r="A114619" t="s">
        <v>0</v>
      </c>
      <c r="B114619" t="s">
        <v>650</v>
      </c>
      <c r="C114619" s="1" t="s">
        <v>442</v>
      </c>
      <c r="D114619">
        <v>-21</v>
      </c>
      <c r="E114619">
        <v>13</v>
      </c>
      <c r="F114619">
        <v>-50</v>
      </c>
      <c r="G114619">
        <v>-36</v>
      </c>
      <c r="H114619">
        <v>9</v>
      </c>
      <c r="I114619">
        <v>7</v>
      </c>
    </row>
    <row r="114620" spans="1:9" x14ac:dyDescent="0.3">
      <c r="A114620" t="s">
        <v>0</v>
      </c>
      <c r="B114620" t="s">
        <v>650</v>
      </c>
      <c r="C114620" s="1" t="s">
        <v>443</v>
      </c>
      <c r="D114620">
        <v>-17</v>
      </c>
      <c r="E114620">
        <v>24</v>
      </c>
      <c r="F114620">
        <v>-45</v>
      </c>
      <c r="G114620">
        <v>-26</v>
      </c>
      <c r="H114620">
        <v>14</v>
      </c>
      <c r="I114620">
        <v>5</v>
      </c>
    </row>
    <row r="114621" spans="1:9" x14ac:dyDescent="0.3">
      <c r="A114621" t="s">
        <v>0</v>
      </c>
      <c r="B114621" t="s">
        <v>650</v>
      </c>
      <c r="C114621" s="1" t="s">
        <v>444</v>
      </c>
      <c r="D114621">
        <v>-21</v>
      </c>
      <c r="E114621">
        <v>26</v>
      </c>
      <c r="F114621">
        <v>-46</v>
      </c>
      <c r="G114621">
        <v>-19</v>
      </c>
      <c r="H114621">
        <v>16</v>
      </c>
      <c r="I114621">
        <v>6</v>
      </c>
    </row>
    <row r="114622" spans="1:9" x14ac:dyDescent="0.3">
      <c r="A114622" t="s">
        <v>0</v>
      </c>
      <c r="B114622" t="s">
        <v>650</v>
      </c>
      <c r="C114622" s="1" t="s">
        <v>445</v>
      </c>
      <c r="D114622">
        <v>-27</v>
      </c>
      <c r="E114622">
        <v>21</v>
      </c>
      <c r="F114622">
        <v>-53</v>
      </c>
      <c r="G114622">
        <v>-33</v>
      </c>
      <c r="H114622">
        <v>-17</v>
      </c>
      <c r="I114622">
        <v>8</v>
      </c>
    </row>
    <row r="114623" spans="1:9" x14ac:dyDescent="0.3">
      <c r="A114623" t="s">
        <v>0</v>
      </c>
      <c r="B114623" t="s">
        <v>650</v>
      </c>
      <c r="C114623" s="1" t="s">
        <v>446</v>
      </c>
      <c r="D114623">
        <v>-20</v>
      </c>
      <c r="E114623">
        <v>21</v>
      </c>
      <c r="F114623">
        <v>-43</v>
      </c>
      <c r="H114623">
        <v>8</v>
      </c>
      <c r="I114623">
        <v>6</v>
      </c>
    </row>
    <row r="114624" spans="1:9" x14ac:dyDescent="0.3">
      <c r="A114624" t="s">
        <v>0</v>
      </c>
      <c r="B114624" t="s">
        <v>650</v>
      </c>
      <c r="C114624" s="1" t="s">
        <v>447</v>
      </c>
      <c r="D114624">
        <v>-13</v>
      </c>
      <c r="E114624">
        <v>25</v>
      </c>
      <c r="G114624">
        <v>-26</v>
      </c>
      <c r="H114624">
        <v>15</v>
      </c>
      <c r="I114624">
        <v>5</v>
      </c>
    </row>
    <row r="114625" spans="1:9" x14ac:dyDescent="0.3">
      <c r="A114625" t="s">
        <v>0</v>
      </c>
      <c r="B114625" t="s">
        <v>650</v>
      </c>
      <c r="C114625" s="1" t="s">
        <v>448</v>
      </c>
      <c r="D114625">
        <v>-20</v>
      </c>
      <c r="E114625">
        <v>20</v>
      </c>
      <c r="G114625">
        <v>-17</v>
      </c>
      <c r="H114625">
        <v>12</v>
      </c>
      <c r="I114625">
        <v>6</v>
      </c>
    </row>
    <row r="114626" spans="1:9" x14ac:dyDescent="0.3">
      <c r="A114626" t="s">
        <v>0</v>
      </c>
      <c r="B114626" t="s">
        <v>650</v>
      </c>
      <c r="C114626" s="1" t="s">
        <v>449</v>
      </c>
      <c r="D114626">
        <v>-12</v>
      </c>
      <c r="E114626">
        <v>24</v>
      </c>
      <c r="F114626">
        <v>-41</v>
      </c>
      <c r="G114626">
        <v>-38</v>
      </c>
      <c r="H114626">
        <v>11</v>
      </c>
      <c r="I114626">
        <v>6</v>
      </c>
    </row>
    <row r="114627" spans="1:9" x14ac:dyDescent="0.3">
      <c r="A114627" t="s">
        <v>0</v>
      </c>
      <c r="B114627" t="s">
        <v>650</v>
      </c>
      <c r="C114627" s="1" t="s">
        <v>450</v>
      </c>
      <c r="D114627">
        <v>-8</v>
      </c>
      <c r="E114627">
        <v>30</v>
      </c>
      <c r="F114627">
        <v>-33</v>
      </c>
      <c r="G114627">
        <v>-26</v>
      </c>
      <c r="H114627">
        <v>16</v>
      </c>
      <c r="I114627">
        <v>4</v>
      </c>
    </row>
    <row r="114628" spans="1:9" x14ac:dyDescent="0.3">
      <c r="A114628" t="s">
        <v>0</v>
      </c>
      <c r="B114628" t="s">
        <v>650</v>
      </c>
      <c r="C114628" s="1" t="s">
        <v>451</v>
      </c>
      <c r="D114628">
        <v>-12</v>
      </c>
      <c r="E114628">
        <v>37</v>
      </c>
      <c r="F114628">
        <v>-41</v>
      </c>
      <c r="G114628">
        <v>-15</v>
      </c>
      <c r="H114628">
        <v>19</v>
      </c>
      <c r="I114628">
        <v>4</v>
      </c>
    </row>
    <row r="114629" spans="1:9" x14ac:dyDescent="0.3">
      <c r="A114629" t="s">
        <v>0</v>
      </c>
      <c r="B114629" t="s">
        <v>650</v>
      </c>
      <c r="C114629" s="1" t="s">
        <v>452</v>
      </c>
      <c r="D114629">
        <v>1</v>
      </c>
      <c r="E114629">
        <v>48</v>
      </c>
      <c r="F114629">
        <v>-33</v>
      </c>
      <c r="H114629">
        <v>14</v>
      </c>
      <c r="I114629">
        <v>3</v>
      </c>
    </row>
    <row r="114630" spans="1:9" x14ac:dyDescent="0.3">
      <c r="A114630" t="s">
        <v>0</v>
      </c>
      <c r="B114630" t="s">
        <v>650</v>
      </c>
      <c r="C114630" s="1" t="s">
        <v>453</v>
      </c>
      <c r="D114630">
        <v>-18</v>
      </c>
      <c r="E114630">
        <v>38</v>
      </c>
      <c r="F114630">
        <v>-41</v>
      </c>
      <c r="H114630">
        <v>24</v>
      </c>
      <c r="I114630">
        <v>2</v>
      </c>
    </row>
    <row r="114631" spans="1:9" x14ac:dyDescent="0.3">
      <c r="A114631" t="s">
        <v>0</v>
      </c>
      <c r="B114631" t="s">
        <v>650</v>
      </c>
      <c r="C114631" s="1" t="s">
        <v>454</v>
      </c>
      <c r="D114631">
        <v>-9</v>
      </c>
      <c r="E114631">
        <v>32</v>
      </c>
      <c r="G114631">
        <v>-14</v>
      </c>
      <c r="H114631">
        <v>16</v>
      </c>
      <c r="I114631">
        <v>5</v>
      </c>
    </row>
    <row r="114632" spans="1:9" x14ac:dyDescent="0.3">
      <c r="A114632" t="s">
        <v>0</v>
      </c>
      <c r="B114632" t="s">
        <v>650</v>
      </c>
      <c r="C114632" s="1" t="s">
        <v>455</v>
      </c>
      <c r="D114632">
        <v>-16</v>
      </c>
      <c r="E114632">
        <v>24</v>
      </c>
      <c r="G114632">
        <v>-27</v>
      </c>
      <c r="H114632">
        <v>12</v>
      </c>
      <c r="I114632">
        <v>5</v>
      </c>
    </row>
    <row r="114633" spans="1:9" x14ac:dyDescent="0.3">
      <c r="A114633" t="s">
        <v>0</v>
      </c>
      <c r="B114633" t="s">
        <v>650</v>
      </c>
      <c r="C114633" s="1" t="s">
        <v>456</v>
      </c>
      <c r="D114633">
        <v>-15</v>
      </c>
      <c r="E114633">
        <v>22</v>
      </c>
      <c r="F114633">
        <v>-45</v>
      </c>
      <c r="G114633">
        <v>-37</v>
      </c>
      <c r="H114633">
        <v>12</v>
      </c>
      <c r="I114633">
        <v>6</v>
      </c>
    </row>
    <row r="114634" spans="1:9" x14ac:dyDescent="0.3">
      <c r="A114634" t="s">
        <v>0</v>
      </c>
      <c r="B114634" t="s">
        <v>650</v>
      </c>
      <c r="C114634" s="1" t="s">
        <v>457</v>
      </c>
      <c r="D114634">
        <v>-9</v>
      </c>
      <c r="E114634">
        <v>26</v>
      </c>
      <c r="F114634">
        <v>-41</v>
      </c>
      <c r="G114634">
        <v>-21</v>
      </c>
      <c r="H114634">
        <v>16</v>
      </c>
      <c r="I114634">
        <v>5</v>
      </c>
    </row>
    <row r="114635" spans="1:9" x14ac:dyDescent="0.3">
      <c r="A114635" t="s">
        <v>0</v>
      </c>
      <c r="B114635" t="s">
        <v>650</v>
      </c>
      <c r="C114635" s="1" t="s">
        <v>458</v>
      </c>
      <c r="D114635">
        <v>-12</v>
      </c>
      <c r="E114635">
        <v>24</v>
      </c>
      <c r="F114635">
        <v>-45</v>
      </c>
      <c r="G114635">
        <v>-9</v>
      </c>
      <c r="H114635">
        <v>18</v>
      </c>
      <c r="I114635">
        <v>6</v>
      </c>
    </row>
    <row r="114636" spans="1:9" x14ac:dyDescent="0.3">
      <c r="A114636" t="s">
        <v>0</v>
      </c>
      <c r="B114636" t="s">
        <v>650</v>
      </c>
      <c r="C114636" s="1" t="s">
        <v>459</v>
      </c>
      <c r="D114636">
        <v>-13</v>
      </c>
      <c r="E114636">
        <v>24</v>
      </c>
      <c r="F114636">
        <v>-49</v>
      </c>
      <c r="G114636">
        <v>-13</v>
      </c>
      <c r="H114636">
        <v>12</v>
      </c>
      <c r="I114636">
        <v>6</v>
      </c>
    </row>
    <row r="114637" spans="1:9" x14ac:dyDescent="0.3">
      <c r="A114637" t="s">
        <v>0</v>
      </c>
      <c r="B114637" t="s">
        <v>650</v>
      </c>
      <c r="C114637" s="1" t="s">
        <v>460</v>
      </c>
      <c r="D114637">
        <v>-7</v>
      </c>
      <c r="E114637">
        <v>15</v>
      </c>
      <c r="F114637">
        <v>-47</v>
      </c>
      <c r="H114637">
        <v>15</v>
      </c>
      <c r="I114637">
        <v>6</v>
      </c>
    </row>
    <row r="114638" spans="1:9" x14ac:dyDescent="0.3">
      <c r="A114638" t="s">
        <v>0</v>
      </c>
      <c r="B114638" t="s">
        <v>650</v>
      </c>
      <c r="C114638" s="1" t="s">
        <v>461</v>
      </c>
      <c r="D114638">
        <v>-11</v>
      </c>
      <c r="E114638">
        <v>18</v>
      </c>
      <c r="G114638">
        <v>-30</v>
      </c>
      <c r="H114638">
        <v>17</v>
      </c>
      <c r="I114638">
        <v>6</v>
      </c>
    </row>
    <row r="114639" spans="1:9" x14ac:dyDescent="0.3">
      <c r="A114639" t="s">
        <v>0</v>
      </c>
      <c r="B114639" t="s">
        <v>650</v>
      </c>
      <c r="C114639" s="1" t="s">
        <v>462</v>
      </c>
      <c r="D114639">
        <v>-16</v>
      </c>
      <c r="E114639">
        <v>19</v>
      </c>
      <c r="F114639">
        <v>-46</v>
      </c>
      <c r="G114639">
        <v>-17</v>
      </c>
      <c r="H114639">
        <v>14</v>
      </c>
      <c r="I114639">
        <v>6</v>
      </c>
    </row>
    <row r="114640" spans="1:9" x14ac:dyDescent="0.3">
      <c r="A114640" t="s">
        <v>0</v>
      </c>
      <c r="B114640" t="s">
        <v>650</v>
      </c>
      <c r="C114640" s="1" t="s">
        <v>463</v>
      </c>
      <c r="D114640">
        <v>-13</v>
      </c>
      <c r="E114640">
        <v>16</v>
      </c>
      <c r="F114640">
        <v>-45</v>
      </c>
      <c r="G114640">
        <v>-29</v>
      </c>
      <c r="H114640">
        <v>12</v>
      </c>
      <c r="I114640">
        <v>7</v>
      </c>
    </row>
    <row r="114641" spans="1:9" x14ac:dyDescent="0.3">
      <c r="A114641" t="s">
        <v>0</v>
      </c>
      <c r="B114641" t="s">
        <v>650</v>
      </c>
      <c r="C114641" s="1" t="s">
        <v>464</v>
      </c>
      <c r="D114641">
        <v>-5</v>
      </c>
      <c r="E114641">
        <v>34</v>
      </c>
      <c r="F114641">
        <v>-33</v>
      </c>
      <c r="G114641">
        <v>-20</v>
      </c>
      <c r="H114641">
        <v>18</v>
      </c>
      <c r="I114641">
        <v>5</v>
      </c>
    </row>
    <row r="114642" spans="1:9" x14ac:dyDescent="0.3">
      <c r="A114642" t="s">
        <v>0</v>
      </c>
      <c r="B114642" t="s">
        <v>650</v>
      </c>
      <c r="C114642" s="1" t="s">
        <v>465</v>
      </c>
      <c r="D114642">
        <v>-12</v>
      </c>
      <c r="E114642">
        <v>29</v>
      </c>
      <c r="F114642">
        <v>-42</v>
      </c>
      <c r="G114642">
        <v>-8</v>
      </c>
      <c r="H114642">
        <v>20</v>
      </c>
      <c r="I114642">
        <v>7</v>
      </c>
    </row>
    <row r="114643" spans="1:9" x14ac:dyDescent="0.3">
      <c r="A114643" t="s">
        <v>0</v>
      </c>
      <c r="B114643" t="s">
        <v>650</v>
      </c>
      <c r="C114643" s="1" t="s">
        <v>466</v>
      </c>
      <c r="D114643">
        <v>-21</v>
      </c>
      <c r="E114643">
        <v>24</v>
      </c>
      <c r="F114643">
        <v>-58</v>
      </c>
      <c r="G114643">
        <v>-27</v>
      </c>
      <c r="H114643">
        <v>13</v>
      </c>
      <c r="I114643">
        <v>9</v>
      </c>
    </row>
    <row r="114644" spans="1:9" x14ac:dyDescent="0.3">
      <c r="A114644" t="s">
        <v>0</v>
      </c>
      <c r="B114644" t="s">
        <v>650</v>
      </c>
      <c r="C114644" s="1" t="s">
        <v>467</v>
      </c>
      <c r="D114644">
        <v>-18</v>
      </c>
      <c r="E114644">
        <v>18</v>
      </c>
      <c r="F114644">
        <v>-62</v>
      </c>
      <c r="H114644">
        <v>10</v>
      </c>
      <c r="I114644">
        <v>9</v>
      </c>
    </row>
    <row r="114645" spans="1:9" x14ac:dyDescent="0.3">
      <c r="A114645" t="s">
        <v>0</v>
      </c>
      <c r="B114645" t="s">
        <v>650</v>
      </c>
      <c r="C114645" s="1" t="s">
        <v>468</v>
      </c>
      <c r="D114645">
        <v>-10</v>
      </c>
      <c r="E114645">
        <v>23</v>
      </c>
      <c r="G114645">
        <v>-30</v>
      </c>
      <c r="H114645">
        <v>20</v>
      </c>
      <c r="I114645">
        <v>7</v>
      </c>
    </row>
    <row r="114646" spans="1:9" x14ac:dyDescent="0.3">
      <c r="A114646" t="s">
        <v>0</v>
      </c>
      <c r="B114646" t="s">
        <v>650</v>
      </c>
      <c r="C114646" s="1" t="s">
        <v>469</v>
      </c>
      <c r="D114646">
        <v>-13</v>
      </c>
      <c r="E114646">
        <v>21</v>
      </c>
      <c r="F114646">
        <v>-44</v>
      </c>
      <c r="G114646">
        <v>-15</v>
      </c>
      <c r="H114646">
        <v>15</v>
      </c>
      <c r="I114646">
        <v>7</v>
      </c>
    </row>
    <row r="114647" spans="1:9" x14ac:dyDescent="0.3">
      <c r="A114647" t="s">
        <v>0</v>
      </c>
      <c r="B114647" t="s">
        <v>650</v>
      </c>
      <c r="C114647" s="1" t="s">
        <v>470</v>
      </c>
      <c r="D114647">
        <v>-13</v>
      </c>
      <c r="E114647">
        <v>26</v>
      </c>
      <c r="F114647">
        <v>-43</v>
      </c>
      <c r="G114647">
        <v>-38</v>
      </c>
      <c r="H114647">
        <v>13</v>
      </c>
      <c r="I114647">
        <v>7</v>
      </c>
    </row>
    <row r="114648" spans="1:9" x14ac:dyDescent="0.3">
      <c r="A114648" t="s">
        <v>0</v>
      </c>
      <c r="B114648" t="s">
        <v>650</v>
      </c>
      <c r="C114648" s="1" t="s">
        <v>471</v>
      </c>
      <c r="D114648">
        <v>-12</v>
      </c>
      <c r="E114648">
        <v>31</v>
      </c>
      <c r="F114648">
        <v>-30</v>
      </c>
      <c r="G114648">
        <v>-26</v>
      </c>
      <c r="H114648">
        <v>19</v>
      </c>
      <c r="I114648">
        <v>6</v>
      </c>
    </row>
    <row r="114649" spans="1:9" x14ac:dyDescent="0.3">
      <c r="A114649" t="s">
        <v>0</v>
      </c>
      <c r="B114649" t="s">
        <v>650</v>
      </c>
      <c r="C114649" s="1" t="s">
        <v>472</v>
      </c>
      <c r="D114649">
        <v>-16</v>
      </c>
      <c r="E114649">
        <v>32</v>
      </c>
      <c r="F114649">
        <v>-45</v>
      </c>
      <c r="G114649">
        <v>-17</v>
      </c>
      <c r="H114649">
        <v>24</v>
      </c>
      <c r="I114649">
        <v>7</v>
      </c>
    </row>
    <row r="114650" spans="1:9" x14ac:dyDescent="0.3">
      <c r="A114650" t="s">
        <v>0</v>
      </c>
      <c r="B114650" t="s">
        <v>650</v>
      </c>
      <c r="C114650" s="1" t="s">
        <v>473</v>
      </c>
      <c r="D114650">
        <v>-15</v>
      </c>
      <c r="E114650">
        <v>23</v>
      </c>
      <c r="F114650">
        <v>-49</v>
      </c>
      <c r="G114650">
        <v>-31</v>
      </c>
      <c r="H114650">
        <v>29</v>
      </c>
      <c r="I114650">
        <v>8</v>
      </c>
    </row>
    <row r="114651" spans="1:9" x14ac:dyDescent="0.3">
      <c r="A114651" t="s">
        <v>0</v>
      </c>
      <c r="B114651" t="s">
        <v>650</v>
      </c>
      <c r="C114651" s="1" t="s">
        <v>474</v>
      </c>
      <c r="D114651">
        <v>-23</v>
      </c>
      <c r="E114651">
        <v>20</v>
      </c>
      <c r="F114651">
        <v>-48</v>
      </c>
      <c r="H114651">
        <v>33</v>
      </c>
      <c r="I114651">
        <v>9</v>
      </c>
    </row>
    <row r="114652" spans="1:9" x14ac:dyDescent="0.3">
      <c r="A114652" t="s">
        <v>0</v>
      </c>
      <c r="B114652" t="s">
        <v>650</v>
      </c>
      <c r="C114652" s="1" t="s">
        <v>475</v>
      </c>
      <c r="D114652">
        <v>-8</v>
      </c>
      <c r="E114652">
        <v>46</v>
      </c>
      <c r="G114652">
        <v>-16</v>
      </c>
      <c r="H114652">
        <v>20</v>
      </c>
      <c r="I114652">
        <v>8</v>
      </c>
    </row>
    <row r="114653" spans="1:9" x14ac:dyDescent="0.3">
      <c r="A114653" t="s">
        <v>0</v>
      </c>
      <c r="B114653" t="s">
        <v>650</v>
      </c>
      <c r="C114653" s="1" t="s">
        <v>476</v>
      </c>
      <c r="D114653">
        <v>-41</v>
      </c>
      <c r="E114653">
        <v>34</v>
      </c>
      <c r="G114653">
        <v>-32</v>
      </c>
      <c r="H114653">
        <v>9</v>
      </c>
      <c r="I114653">
        <v>10</v>
      </c>
    </row>
    <row r="114654" spans="1:9" x14ac:dyDescent="0.3">
      <c r="A114654" t="s">
        <v>0</v>
      </c>
      <c r="B114654" t="s">
        <v>650</v>
      </c>
      <c r="C114654" s="1" t="s">
        <v>477</v>
      </c>
      <c r="D114654">
        <v>-40</v>
      </c>
      <c r="E114654">
        <v>47</v>
      </c>
      <c r="F114654">
        <v>-46</v>
      </c>
      <c r="G114654">
        <v>-40</v>
      </c>
      <c r="H114654">
        <v>2</v>
      </c>
      <c r="I114654">
        <v>8</v>
      </c>
    </row>
    <row r="114655" spans="1:9" x14ac:dyDescent="0.3">
      <c r="A114655" t="s">
        <v>0</v>
      </c>
      <c r="B114655" t="s">
        <v>650</v>
      </c>
      <c r="C114655" s="1" t="s">
        <v>478</v>
      </c>
      <c r="D114655">
        <v>-58</v>
      </c>
      <c r="E114655">
        <v>34</v>
      </c>
      <c r="F114655">
        <v>-44</v>
      </c>
      <c r="G114655">
        <v>-71</v>
      </c>
      <c r="H114655">
        <v>-53</v>
      </c>
      <c r="I114655">
        <v>18</v>
      </c>
    </row>
    <row r="114656" spans="1:9" x14ac:dyDescent="0.3">
      <c r="A114656" t="s">
        <v>0</v>
      </c>
      <c r="B114656" t="s">
        <v>650</v>
      </c>
      <c r="C114656" s="1" t="s">
        <v>479</v>
      </c>
      <c r="D114656">
        <v>-87</v>
      </c>
      <c r="E114656">
        <v>-78</v>
      </c>
      <c r="H114656">
        <v>-61</v>
      </c>
      <c r="I114656">
        <v>35</v>
      </c>
    </row>
    <row r="114657" spans="1:9" x14ac:dyDescent="0.3">
      <c r="A114657" t="s">
        <v>0</v>
      </c>
      <c r="B114657" t="s">
        <v>650</v>
      </c>
      <c r="C114657" s="1" t="s">
        <v>480</v>
      </c>
      <c r="D114657">
        <v>-85</v>
      </c>
      <c r="E114657">
        <v>-80</v>
      </c>
      <c r="F114657">
        <v>-86</v>
      </c>
      <c r="H114657">
        <v>-50</v>
      </c>
      <c r="I114657">
        <v>28</v>
      </c>
    </row>
    <row r="114658" spans="1:9" x14ac:dyDescent="0.3">
      <c r="A114658" t="s">
        <v>0</v>
      </c>
      <c r="B114658" t="s">
        <v>650</v>
      </c>
      <c r="C114658" s="1" t="s">
        <v>481</v>
      </c>
      <c r="D114658">
        <v>-79</v>
      </c>
      <c r="E114658">
        <v>-78</v>
      </c>
      <c r="H114658">
        <v>-15</v>
      </c>
      <c r="I114658">
        <v>20</v>
      </c>
    </row>
    <row r="114659" spans="1:9" x14ac:dyDescent="0.3">
      <c r="A114659" t="s">
        <v>0</v>
      </c>
      <c r="B114659" t="s">
        <v>650</v>
      </c>
      <c r="C114659" s="1" t="s">
        <v>482</v>
      </c>
      <c r="D114659">
        <v>-37</v>
      </c>
      <c r="E114659">
        <v>43</v>
      </c>
      <c r="G114659">
        <v>-34</v>
      </c>
      <c r="H114659">
        <v>2</v>
      </c>
      <c r="I114659">
        <v>9</v>
      </c>
    </row>
    <row r="114660" spans="1:9" x14ac:dyDescent="0.3">
      <c r="A114660" t="s">
        <v>0</v>
      </c>
      <c r="B114660" t="s">
        <v>650</v>
      </c>
      <c r="C114660" s="1" t="s">
        <v>483</v>
      </c>
      <c r="D114660">
        <v>-42</v>
      </c>
      <c r="E114660">
        <v>33</v>
      </c>
      <c r="G114660">
        <v>-34</v>
      </c>
      <c r="H114660">
        <v>-1</v>
      </c>
      <c r="I114660">
        <v>9</v>
      </c>
    </row>
    <row r="114661" spans="1:9" x14ac:dyDescent="0.3">
      <c r="A114661" t="s">
        <v>0</v>
      </c>
      <c r="B114661" t="s">
        <v>650</v>
      </c>
      <c r="C114661" s="1" t="s">
        <v>484</v>
      </c>
      <c r="D114661">
        <v>-41</v>
      </c>
      <c r="E114661">
        <v>35</v>
      </c>
      <c r="F114661">
        <v>-50</v>
      </c>
      <c r="G114661">
        <v>-45</v>
      </c>
      <c r="H114661">
        <v>-4</v>
      </c>
      <c r="I114661">
        <v>10</v>
      </c>
    </row>
    <row r="114662" spans="1:9" x14ac:dyDescent="0.3">
      <c r="A114662" t="s">
        <v>0</v>
      </c>
      <c r="B114662" t="s">
        <v>650</v>
      </c>
      <c r="C114662" s="1" t="s">
        <v>485</v>
      </c>
      <c r="D114662">
        <v>-36</v>
      </c>
      <c r="E114662">
        <v>65</v>
      </c>
      <c r="F114662">
        <v>-39</v>
      </c>
      <c r="G114662">
        <v>-42</v>
      </c>
      <c r="H114662">
        <v>1</v>
      </c>
      <c r="I114662">
        <v>7</v>
      </c>
    </row>
    <row r="114663" spans="1:9" x14ac:dyDescent="0.3">
      <c r="A114663" t="s">
        <v>0</v>
      </c>
      <c r="B114663" t="s">
        <v>650</v>
      </c>
      <c r="C114663" s="1" t="s">
        <v>486</v>
      </c>
      <c r="D114663">
        <v>-82</v>
      </c>
      <c r="E114663">
        <v>-73</v>
      </c>
      <c r="F114663">
        <v>-86</v>
      </c>
      <c r="H114663">
        <v>-50</v>
      </c>
      <c r="I114663">
        <v>28</v>
      </c>
    </row>
    <row r="114664" spans="1:9" x14ac:dyDescent="0.3">
      <c r="A114664" t="s">
        <v>0</v>
      </c>
      <c r="B114664" t="s">
        <v>650</v>
      </c>
      <c r="C114664" s="1" t="s">
        <v>487</v>
      </c>
      <c r="D114664">
        <v>-84</v>
      </c>
      <c r="E114664">
        <v>-78</v>
      </c>
      <c r="F114664">
        <v>-83</v>
      </c>
      <c r="H114664">
        <v>-40</v>
      </c>
      <c r="I114664">
        <v>23</v>
      </c>
    </row>
    <row r="114665" spans="1:9" x14ac:dyDescent="0.3">
      <c r="A114665" t="s">
        <v>0</v>
      </c>
      <c r="B114665" t="s">
        <v>650</v>
      </c>
      <c r="C114665" s="1" t="s">
        <v>488</v>
      </c>
      <c r="D114665">
        <v>-80</v>
      </c>
      <c r="E114665">
        <v>-77</v>
      </c>
      <c r="F114665">
        <v>-81</v>
      </c>
      <c r="H114665">
        <v>-12</v>
      </c>
      <c r="I114665">
        <v>17</v>
      </c>
    </row>
    <row r="114666" spans="1:9" x14ac:dyDescent="0.3">
      <c r="A114666" t="s">
        <v>0</v>
      </c>
      <c r="B114666" t="s">
        <v>650</v>
      </c>
      <c r="C114666" s="1" t="s">
        <v>489</v>
      </c>
      <c r="D114666">
        <v>-15</v>
      </c>
      <c r="E114666">
        <v>43</v>
      </c>
      <c r="G114666">
        <v>-29</v>
      </c>
      <c r="H114666">
        <v>12</v>
      </c>
      <c r="I114666">
        <v>7</v>
      </c>
    </row>
    <row r="114667" spans="1:9" x14ac:dyDescent="0.3">
      <c r="A114667" t="s">
        <v>0</v>
      </c>
      <c r="B114667" t="s">
        <v>650</v>
      </c>
      <c r="C114667" s="1" t="s">
        <v>490</v>
      </c>
      <c r="D114667">
        <v>-24</v>
      </c>
      <c r="E114667">
        <v>31</v>
      </c>
      <c r="G114667">
        <v>-35</v>
      </c>
      <c r="H114667">
        <v>10</v>
      </c>
      <c r="I114667">
        <v>8</v>
      </c>
    </row>
    <row r="114668" spans="1:9" x14ac:dyDescent="0.3">
      <c r="A114668" t="s">
        <v>0</v>
      </c>
      <c r="B114668" t="s">
        <v>650</v>
      </c>
      <c r="C114668" s="1" t="s">
        <v>491</v>
      </c>
      <c r="D114668">
        <v>-25</v>
      </c>
      <c r="E114668">
        <v>29</v>
      </c>
      <c r="F114668">
        <v>-50</v>
      </c>
      <c r="G114668">
        <v>-45</v>
      </c>
      <c r="H114668">
        <v>8</v>
      </c>
      <c r="I114668">
        <v>8</v>
      </c>
    </row>
    <row r="114669" spans="1:9" x14ac:dyDescent="0.3">
      <c r="A114669" t="s">
        <v>0</v>
      </c>
      <c r="B114669" t="s">
        <v>650</v>
      </c>
      <c r="C114669" s="1" t="s">
        <v>492</v>
      </c>
      <c r="D114669">
        <v>-27</v>
      </c>
      <c r="E114669">
        <v>33</v>
      </c>
      <c r="F114669">
        <v>-43</v>
      </c>
      <c r="G114669">
        <v>-47</v>
      </c>
      <c r="H114669">
        <v>9</v>
      </c>
      <c r="I114669">
        <v>7</v>
      </c>
    </row>
    <row r="114670" spans="1:9" x14ac:dyDescent="0.3">
      <c r="A114670" t="s">
        <v>0</v>
      </c>
      <c r="B114670" t="s">
        <v>650</v>
      </c>
      <c r="C114670" s="1" t="s">
        <v>493</v>
      </c>
      <c r="D114670">
        <v>-34</v>
      </c>
      <c r="E114670">
        <v>29</v>
      </c>
      <c r="F114670">
        <v>-47</v>
      </c>
      <c r="G114670">
        <v>-36</v>
      </c>
      <c r="H114670">
        <v>14</v>
      </c>
      <c r="I114670">
        <v>9</v>
      </c>
    </row>
    <row r="114671" spans="1:9" x14ac:dyDescent="0.3">
      <c r="A114671" t="s">
        <v>0</v>
      </c>
      <c r="B114671" t="s">
        <v>650</v>
      </c>
      <c r="C114671" s="1" t="s">
        <v>494</v>
      </c>
      <c r="D114671">
        <v>-39</v>
      </c>
      <c r="E114671">
        <v>26</v>
      </c>
      <c r="F114671">
        <v>-56</v>
      </c>
      <c r="G114671">
        <v>-43</v>
      </c>
      <c r="H114671">
        <v>19</v>
      </c>
      <c r="I114671">
        <v>7</v>
      </c>
    </row>
    <row r="114672" spans="1:9" x14ac:dyDescent="0.3">
      <c r="A114672" t="s">
        <v>0</v>
      </c>
      <c r="B114672" t="s">
        <v>650</v>
      </c>
      <c r="C114672" s="1" t="s">
        <v>495</v>
      </c>
      <c r="D114672">
        <v>-43</v>
      </c>
      <c r="E114672">
        <v>16</v>
      </c>
      <c r="F114672">
        <v>-61</v>
      </c>
      <c r="H114672">
        <v>14</v>
      </c>
      <c r="I114672">
        <v>8</v>
      </c>
    </row>
    <row r="114673" spans="1:9" x14ac:dyDescent="0.3">
      <c r="A114673" t="s">
        <v>0</v>
      </c>
      <c r="B114673" t="s">
        <v>650</v>
      </c>
      <c r="C114673" s="1" t="s">
        <v>496</v>
      </c>
      <c r="D114673">
        <v>-14</v>
      </c>
      <c r="E114673">
        <v>32</v>
      </c>
      <c r="F114673">
        <v>-48</v>
      </c>
      <c r="G114673">
        <v>-39</v>
      </c>
      <c r="H114673">
        <v>14</v>
      </c>
      <c r="I114673">
        <v>7</v>
      </c>
    </row>
    <row r="114674" spans="1:9" x14ac:dyDescent="0.3">
      <c r="A114674" t="s">
        <v>0</v>
      </c>
      <c r="B114674" t="s">
        <v>650</v>
      </c>
      <c r="C114674" s="1" t="s">
        <v>497</v>
      </c>
      <c r="D114674">
        <v>-24</v>
      </c>
      <c r="E114674">
        <v>20</v>
      </c>
      <c r="F114674">
        <v>-40</v>
      </c>
      <c r="G114674">
        <v>-42</v>
      </c>
      <c r="H114674">
        <v>9</v>
      </c>
      <c r="I114674">
        <v>9</v>
      </c>
    </row>
    <row r="114675" spans="1:9" x14ac:dyDescent="0.3">
      <c r="A114675" t="s">
        <v>0</v>
      </c>
      <c r="B114675" t="s">
        <v>650</v>
      </c>
      <c r="C114675" s="1" t="s">
        <v>498</v>
      </c>
      <c r="D114675">
        <v>-19</v>
      </c>
      <c r="E114675">
        <v>30</v>
      </c>
      <c r="F114675">
        <v>-52</v>
      </c>
      <c r="G114675">
        <v>-47</v>
      </c>
      <c r="H114675">
        <v>11</v>
      </c>
      <c r="I114675">
        <v>7</v>
      </c>
    </row>
    <row r="114676" spans="1:9" x14ac:dyDescent="0.3">
      <c r="A114676" t="s">
        <v>0</v>
      </c>
      <c r="B114676" t="s">
        <v>650</v>
      </c>
      <c r="C114676" s="1" t="s">
        <v>499</v>
      </c>
      <c r="D114676">
        <v>-13</v>
      </c>
      <c r="E114676">
        <v>32</v>
      </c>
      <c r="F114676">
        <v>-43</v>
      </c>
      <c r="G114676">
        <v>-24</v>
      </c>
      <c r="H114676">
        <v>16</v>
      </c>
      <c r="I114676">
        <v>6</v>
      </c>
    </row>
    <row r="114677" spans="1:9" x14ac:dyDescent="0.3">
      <c r="A114677" t="s">
        <v>0</v>
      </c>
      <c r="B114677" t="s">
        <v>650</v>
      </c>
      <c r="C114677" s="1" t="s">
        <v>500</v>
      </c>
      <c r="D114677">
        <v>-18</v>
      </c>
      <c r="E114677">
        <v>30</v>
      </c>
      <c r="F114677">
        <v>-45</v>
      </c>
      <c r="G114677">
        <v>-23</v>
      </c>
      <c r="H114677">
        <v>19</v>
      </c>
      <c r="I114677">
        <v>7</v>
      </c>
    </row>
    <row r="114678" spans="1:9" x14ac:dyDescent="0.3">
      <c r="A114678" t="s">
        <v>0</v>
      </c>
      <c r="B114678" t="s">
        <v>650</v>
      </c>
      <c r="C114678" s="1" t="s">
        <v>501</v>
      </c>
      <c r="D114678">
        <v>-17</v>
      </c>
      <c r="E114678">
        <v>32</v>
      </c>
      <c r="F114678">
        <v>-51</v>
      </c>
      <c r="G114678">
        <v>-21</v>
      </c>
      <c r="H114678">
        <v>19</v>
      </c>
      <c r="I114678">
        <v>6</v>
      </c>
    </row>
    <row r="114679" spans="1:9" x14ac:dyDescent="0.3">
      <c r="A114679" t="s">
        <v>0</v>
      </c>
      <c r="B114679" t="s">
        <v>650</v>
      </c>
      <c r="C114679" s="1" t="s">
        <v>502</v>
      </c>
      <c r="D114679">
        <v>-15</v>
      </c>
      <c r="E114679">
        <v>21</v>
      </c>
      <c r="F114679">
        <v>-57</v>
      </c>
      <c r="H114679">
        <v>24</v>
      </c>
      <c r="I114679">
        <v>7</v>
      </c>
    </row>
    <row r="114680" spans="1:9" x14ac:dyDescent="0.3">
      <c r="A114680" t="s">
        <v>0</v>
      </c>
      <c r="B114680" t="s">
        <v>650</v>
      </c>
      <c r="C114680" s="1" t="s">
        <v>503</v>
      </c>
      <c r="D114680">
        <v>-17</v>
      </c>
      <c r="E114680">
        <v>29</v>
      </c>
      <c r="G114680">
        <v>-20</v>
      </c>
      <c r="H114680">
        <v>17</v>
      </c>
      <c r="I114680">
        <v>6</v>
      </c>
    </row>
    <row r="114681" spans="1:9" x14ac:dyDescent="0.3">
      <c r="A114681" t="s">
        <v>0</v>
      </c>
      <c r="B114681" t="s">
        <v>650</v>
      </c>
      <c r="C114681" s="1" t="s">
        <v>504</v>
      </c>
      <c r="D114681">
        <v>-28</v>
      </c>
      <c r="E114681">
        <v>18</v>
      </c>
      <c r="F114681">
        <v>-47</v>
      </c>
      <c r="G114681">
        <v>-24</v>
      </c>
      <c r="H114681">
        <v>10</v>
      </c>
      <c r="I114681">
        <v>7</v>
      </c>
    </row>
    <row r="114682" spans="1:9" x14ac:dyDescent="0.3">
      <c r="A114682" t="s">
        <v>0</v>
      </c>
      <c r="B114682" t="s">
        <v>650</v>
      </c>
      <c r="C114682" s="1" t="s">
        <v>505</v>
      </c>
      <c r="D114682">
        <v>-15</v>
      </c>
      <c r="E114682">
        <v>32</v>
      </c>
      <c r="F114682">
        <v>-48</v>
      </c>
      <c r="G114682">
        <v>-34</v>
      </c>
      <c r="H114682">
        <v>12</v>
      </c>
      <c r="I114682">
        <v>7</v>
      </c>
    </row>
    <row r="114683" spans="1:9" x14ac:dyDescent="0.3">
      <c r="A114683" t="s">
        <v>0</v>
      </c>
      <c r="B114683" t="s">
        <v>650</v>
      </c>
      <c r="C114683" s="1" t="s">
        <v>506</v>
      </c>
      <c r="D114683">
        <v>-8</v>
      </c>
      <c r="E114683">
        <v>43</v>
      </c>
      <c r="F114683">
        <v>-47</v>
      </c>
      <c r="G114683">
        <v>-12</v>
      </c>
      <c r="H114683">
        <v>18</v>
      </c>
      <c r="I114683">
        <v>6</v>
      </c>
    </row>
    <row r="114684" spans="1:9" x14ac:dyDescent="0.3">
      <c r="A114684" t="s">
        <v>0</v>
      </c>
      <c r="B114684" t="s">
        <v>650</v>
      </c>
      <c r="C114684" s="1" t="s">
        <v>507</v>
      </c>
      <c r="D114684">
        <v>-14</v>
      </c>
      <c r="E114684">
        <v>37</v>
      </c>
      <c r="F114684">
        <v>-40</v>
      </c>
      <c r="G114684">
        <v>-25</v>
      </c>
      <c r="H114684">
        <v>23</v>
      </c>
      <c r="I114684">
        <v>7</v>
      </c>
    </row>
    <row r="114685" spans="1:9" x14ac:dyDescent="0.3">
      <c r="A114685" t="s">
        <v>0</v>
      </c>
      <c r="B114685" t="s">
        <v>650</v>
      </c>
      <c r="C114685" s="1" t="s">
        <v>508</v>
      </c>
      <c r="D114685">
        <v>-13</v>
      </c>
      <c r="E114685">
        <v>40</v>
      </c>
      <c r="F114685">
        <v>-49</v>
      </c>
      <c r="G114685">
        <v>-9</v>
      </c>
      <c r="H114685">
        <v>23</v>
      </c>
      <c r="I114685">
        <v>6</v>
      </c>
    </row>
    <row r="114686" spans="1:9" x14ac:dyDescent="0.3">
      <c r="A114686" t="s">
        <v>0</v>
      </c>
      <c r="B114686" t="s">
        <v>650</v>
      </c>
      <c r="C114686" s="1" t="s">
        <v>509</v>
      </c>
      <c r="D114686">
        <v>-17</v>
      </c>
      <c r="E114686">
        <v>30</v>
      </c>
      <c r="F114686">
        <v>-53</v>
      </c>
      <c r="H114686">
        <v>25</v>
      </c>
      <c r="I114686">
        <v>7</v>
      </c>
    </row>
    <row r="114687" spans="1:9" x14ac:dyDescent="0.3">
      <c r="A114687" t="s">
        <v>0</v>
      </c>
      <c r="B114687" t="s">
        <v>650</v>
      </c>
      <c r="C114687" s="1" t="s">
        <v>510</v>
      </c>
      <c r="D114687">
        <v>-3</v>
      </c>
      <c r="E114687">
        <v>42</v>
      </c>
      <c r="G114687">
        <v>0</v>
      </c>
      <c r="H114687">
        <v>20</v>
      </c>
      <c r="I114687">
        <v>6</v>
      </c>
    </row>
    <row r="114688" spans="1:9" x14ac:dyDescent="0.3">
      <c r="A114688" t="s">
        <v>0</v>
      </c>
      <c r="B114688" t="s">
        <v>650</v>
      </c>
      <c r="C114688" s="1" t="s">
        <v>511</v>
      </c>
      <c r="D114688">
        <v>-8</v>
      </c>
      <c r="E114688">
        <v>38</v>
      </c>
      <c r="G114688">
        <v>-5</v>
      </c>
      <c r="H114688">
        <v>17</v>
      </c>
      <c r="I114688">
        <v>6</v>
      </c>
    </row>
    <row r="114689" spans="1:9" x14ac:dyDescent="0.3">
      <c r="A114689" t="s">
        <v>0</v>
      </c>
      <c r="B114689" t="s">
        <v>650</v>
      </c>
      <c r="C114689" s="1" t="s">
        <v>512</v>
      </c>
      <c r="D114689">
        <v>-3</v>
      </c>
      <c r="E114689">
        <v>44</v>
      </c>
      <c r="F114689">
        <v>-36</v>
      </c>
      <c r="G114689">
        <v>-12</v>
      </c>
      <c r="H114689">
        <v>14</v>
      </c>
      <c r="I114689">
        <v>5</v>
      </c>
    </row>
    <row r="114690" spans="1:9" x14ac:dyDescent="0.3">
      <c r="A114690" t="s">
        <v>0</v>
      </c>
      <c r="B114690" t="s">
        <v>650</v>
      </c>
      <c r="C114690" s="1" t="s">
        <v>513</v>
      </c>
      <c r="D114690">
        <v>9</v>
      </c>
      <c r="E114690">
        <v>59</v>
      </c>
      <c r="F114690">
        <v>-38</v>
      </c>
      <c r="G114690">
        <v>11</v>
      </c>
      <c r="H114690">
        <v>20</v>
      </c>
      <c r="I114690">
        <v>2</v>
      </c>
    </row>
    <row r="114691" spans="1:9" x14ac:dyDescent="0.3">
      <c r="A114691" t="s">
        <v>0</v>
      </c>
      <c r="B114691" t="s">
        <v>650</v>
      </c>
      <c r="C114691" s="1" t="s">
        <v>514</v>
      </c>
      <c r="D114691">
        <v>-20</v>
      </c>
      <c r="E114691">
        <v>32</v>
      </c>
      <c r="F114691">
        <v>-59</v>
      </c>
      <c r="G114691">
        <v>-21</v>
      </c>
      <c r="H114691">
        <v>-37</v>
      </c>
      <c r="I114691">
        <v>15</v>
      </c>
    </row>
    <row r="114692" spans="1:9" x14ac:dyDescent="0.3">
      <c r="A114692" t="s">
        <v>0</v>
      </c>
      <c r="B114692" t="s">
        <v>650</v>
      </c>
      <c r="C114692" s="1" t="s">
        <v>515</v>
      </c>
      <c r="D114692">
        <v>-10</v>
      </c>
      <c r="E114692">
        <v>37</v>
      </c>
      <c r="F114692">
        <v>-44</v>
      </c>
      <c r="G114692">
        <v>-12</v>
      </c>
      <c r="H114692">
        <v>10</v>
      </c>
      <c r="I114692">
        <v>6</v>
      </c>
    </row>
    <row r="114693" spans="1:9" x14ac:dyDescent="0.3">
      <c r="A114693" t="s">
        <v>0</v>
      </c>
      <c r="B114693" t="s">
        <v>650</v>
      </c>
      <c r="C114693" s="1" t="s">
        <v>516</v>
      </c>
      <c r="D114693">
        <v>-9</v>
      </c>
      <c r="E114693">
        <v>30</v>
      </c>
      <c r="F114693">
        <v>-38</v>
      </c>
      <c r="H114693">
        <v>30</v>
      </c>
      <c r="I114693">
        <v>4</v>
      </c>
    </row>
    <row r="114694" spans="1:9" x14ac:dyDescent="0.3">
      <c r="A114694" t="s">
        <v>0</v>
      </c>
      <c r="B114694" t="s">
        <v>650</v>
      </c>
      <c r="C114694" s="1" t="s">
        <v>517</v>
      </c>
      <c r="D114694">
        <v>-1</v>
      </c>
      <c r="E114694">
        <v>38</v>
      </c>
      <c r="G114694">
        <v>0</v>
      </c>
      <c r="H114694">
        <v>19</v>
      </c>
      <c r="I114694">
        <v>6</v>
      </c>
    </row>
    <row r="114695" spans="1:9" x14ac:dyDescent="0.3">
      <c r="A114695" t="s">
        <v>0</v>
      </c>
      <c r="B114695" t="s">
        <v>650</v>
      </c>
      <c r="C114695" s="1" t="s">
        <v>518</v>
      </c>
      <c r="D114695">
        <v>-10</v>
      </c>
      <c r="E114695">
        <v>35</v>
      </c>
      <c r="G114695">
        <v>-2</v>
      </c>
      <c r="H114695">
        <v>15</v>
      </c>
      <c r="I114695">
        <v>6</v>
      </c>
    </row>
    <row r="114696" spans="1:9" x14ac:dyDescent="0.3">
      <c r="A114696" t="s">
        <v>0</v>
      </c>
      <c r="B114696" t="s">
        <v>650</v>
      </c>
      <c r="C114696" s="1" t="s">
        <v>519</v>
      </c>
      <c r="D114696">
        <v>-6</v>
      </c>
      <c r="E114696">
        <v>28</v>
      </c>
      <c r="F114696">
        <v>-35</v>
      </c>
      <c r="G114696">
        <v>-15</v>
      </c>
      <c r="H114696">
        <v>13</v>
      </c>
      <c r="I114696">
        <v>6</v>
      </c>
    </row>
    <row r="114697" spans="1:9" x14ac:dyDescent="0.3">
      <c r="A114697" t="s">
        <v>0</v>
      </c>
      <c r="B114697" t="s">
        <v>650</v>
      </c>
      <c r="C114697" s="1" t="s">
        <v>520</v>
      </c>
      <c r="D114697">
        <v>-3</v>
      </c>
      <c r="E114697">
        <v>42</v>
      </c>
      <c r="F114697">
        <v>-33</v>
      </c>
      <c r="G114697">
        <v>0</v>
      </c>
      <c r="H114697">
        <v>21</v>
      </c>
      <c r="I114697">
        <v>4</v>
      </c>
    </row>
    <row r="114698" spans="1:9" x14ac:dyDescent="0.3">
      <c r="A114698" t="s">
        <v>0</v>
      </c>
      <c r="B114698" t="s">
        <v>650</v>
      </c>
      <c r="C114698" s="1" t="s">
        <v>521</v>
      </c>
      <c r="D114698">
        <v>-8</v>
      </c>
      <c r="E114698">
        <v>38</v>
      </c>
      <c r="F114698">
        <v>-50</v>
      </c>
      <c r="G114698">
        <v>25</v>
      </c>
      <c r="H114698">
        <v>21</v>
      </c>
      <c r="I114698">
        <v>6</v>
      </c>
    </row>
    <row r="114699" spans="1:9" x14ac:dyDescent="0.3">
      <c r="A114699" t="s">
        <v>0</v>
      </c>
      <c r="B114699" t="s">
        <v>650</v>
      </c>
      <c r="C114699" s="1" t="s">
        <v>522</v>
      </c>
      <c r="D114699">
        <v>-9</v>
      </c>
      <c r="E114699">
        <v>39</v>
      </c>
      <c r="F114699">
        <v>-42</v>
      </c>
      <c r="H114699">
        <v>25</v>
      </c>
      <c r="I114699">
        <v>4</v>
      </c>
    </row>
    <row r="114700" spans="1:9" x14ac:dyDescent="0.3">
      <c r="A114700" t="s">
        <v>0</v>
      </c>
      <c r="B114700" t="s">
        <v>650</v>
      </c>
      <c r="C114700" s="1" t="s">
        <v>523</v>
      </c>
      <c r="D114700">
        <v>-7</v>
      </c>
      <c r="E114700">
        <v>37</v>
      </c>
      <c r="F114700">
        <v>-34</v>
      </c>
      <c r="H114700">
        <v>29</v>
      </c>
      <c r="I114700">
        <v>5</v>
      </c>
    </row>
    <row r="114701" spans="1:9" x14ac:dyDescent="0.3">
      <c r="A114701" t="s">
        <v>0</v>
      </c>
      <c r="B114701" t="s">
        <v>650</v>
      </c>
      <c r="C114701" s="1" t="s">
        <v>524</v>
      </c>
      <c r="D114701">
        <v>-5</v>
      </c>
      <c r="E114701">
        <v>33</v>
      </c>
      <c r="G114701">
        <v>-7</v>
      </c>
      <c r="H114701">
        <v>20</v>
      </c>
      <c r="I114701">
        <v>6</v>
      </c>
    </row>
    <row r="114702" spans="1:9" x14ac:dyDescent="0.3">
      <c r="A114702" t="s">
        <v>0</v>
      </c>
      <c r="B114702" t="s">
        <v>650</v>
      </c>
      <c r="C114702" s="1" t="s">
        <v>525</v>
      </c>
      <c r="D114702">
        <v>-8</v>
      </c>
      <c r="E114702">
        <v>43</v>
      </c>
      <c r="G114702">
        <v>12</v>
      </c>
      <c r="H114702">
        <v>18</v>
      </c>
      <c r="I114702">
        <v>6</v>
      </c>
    </row>
    <row r="114703" spans="1:9" x14ac:dyDescent="0.3">
      <c r="A114703" t="s">
        <v>0</v>
      </c>
      <c r="B114703" t="s">
        <v>650</v>
      </c>
      <c r="C114703" s="1" t="s">
        <v>526</v>
      </c>
      <c r="D114703">
        <v>-4</v>
      </c>
      <c r="E114703">
        <v>35</v>
      </c>
      <c r="F114703">
        <v>-33</v>
      </c>
      <c r="G114703">
        <v>-14</v>
      </c>
      <c r="H114703">
        <v>15</v>
      </c>
      <c r="I114703">
        <v>6</v>
      </c>
    </row>
    <row r="114704" spans="1:9" x14ac:dyDescent="0.3">
      <c r="A114704" t="s">
        <v>0</v>
      </c>
      <c r="B114704" t="s">
        <v>650</v>
      </c>
      <c r="C114704" s="1" t="s">
        <v>527</v>
      </c>
      <c r="D114704">
        <v>-1</v>
      </c>
      <c r="E114704">
        <v>47</v>
      </c>
      <c r="F114704">
        <v>-30</v>
      </c>
      <c r="G114704">
        <v>-4</v>
      </c>
      <c r="H114704">
        <v>21</v>
      </c>
      <c r="I114704">
        <v>5</v>
      </c>
    </row>
    <row r="114705" spans="1:9" x14ac:dyDescent="0.3">
      <c r="A114705" t="s">
        <v>0</v>
      </c>
      <c r="B114705" t="s">
        <v>650</v>
      </c>
      <c r="C114705" s="1" t="s">
        <v>528</v>
      </c>
      <c r="D114705">
        <v>-5</v>
      </c>
      <c r="E114705">
        <v>39</v>
      </c>
      <c r="F114705">
        <v>-54</v>
      </c>
      <c r="G114705">
        <v>7</v>
      </c>
      <c r="H114705">
        <v>23</v>
      </c>
      <c r="I114705">
        <v>6</v>
      </c>
    </row>
    <row r="114706" spans="1:9" x14ac:dyDescent="0.3">
      <c r="A114706" t="s">
        <v>0</v>
      </c>
      <c r="B114706" t="s">
        <v>650</v>
      </c>
      <c r="C114706" s="1" t="s">
        <v>529</v>
      </c>
      <c r="D114706">
        <v>-9</v>
      </c>
      <c r="E114706">
        <v>38</v>
      </c>
      <c r="F114706">
        <v>-32</v>
      </c>
      <c r="G114706">
        <v>-10</v>
      </c>
      <c r="H114706">
        <v>27</v>
      </c>
      <c r="I114706">
        <v>5</v>
      </c>
    </row>
    <row r="114707" spans="1:9" x14ac:dyDescent="0.3">
      <c r="A114707" t="s">
        <v>0</v>
      </c>
      <c r="B114707" t="s">
        <v>650</v>
      </c>
      <c r="C114707" s="1" t="s">
        <v>530</v>
      </c>
      <c r="D114707">
        <v>-1</v>
      </c>
      <c r="E114707">
        <v>33</v>
      </c>
      <c r="F114707">
        <v>-38</v>
      </c>
      <c r="H114707">
        <v>29</v>
      </c>
      <c r="I114707">
        <v>5</v>
      </c>
    </row>
    <row r="114708" spans="1:9" x14ac:dyDescent="0.3">
      <c r="A114708" t="s">
        <v>0</v>
      </c>
      <c r="B114708" t="s">
        <v>650</v>
      </c>
      <c r="C114708" s="1" t="s">
        <v>531</v>
      </c>
      <c r="D114708">
        <v>0</v>
      </c>
      <c r="E114708">
        <v>40</v>
      </c>
      <c r="G114708">
        <v>1</v>
      </c>
      <c r="H114708">
        <v>18</v>
      </c>
      <c r="I114708">
        <v>6</v>
      </c>
    </row>
    <row r="114709" spans="1:9" x14ac:dyDescent="0.3">
      <c r="A114709" t="s">
        <v>0</v>
      </c>
      <c r="B114709" t="s">
        <v>650</v>
      </c>
      <c r="C114709" s="1" t="s">
        <v>532</v>
      </c>
      <c r="D114709">
        <v>-10</v>
      </c>
      <c r="E114709">
        <v>29</v>
      </c>
      <c r="G114709">
        <v>2</v>
      </c>
      <c r="H114709">
        <v>17</v>
      </c>
      <c r="I114709">
        <v>6</v>
      </c>
    </row>
    <row r="114710" spans="1:9" x14ac:dyDescent="0.3">
      <c r="A114710" t="s">
        <v>0</v>
      </c>
      <c r="B114710" t="s">
        <v>650</v>
      </c>
      <c r="C114710" s="1" t="s">
        <v>533</v>
      </c>
      <c r="D114710">
        <v>-21</v>
      </c>
      <c r="E114710">
        <v>21</v>
      </c>
      <c r="F114710">
        <v>-52</v>
      </c>
      <c r="G114710">
        <v>-29</v>
      </c>
      <c r="H114710">
        <v>12</v>
      </c>
      <c r="I114710">
        <v>9</v>
      </c>
    </row>
    <row r="114711" spans="1:9" x14ac:dyDescent="0.3">
      <c r="A114711" t="s">
        <v>0</v>
      </c>
      <c r="B114711" t="s">
        <v>650</v>
      </c>
      <c r="C114711" s="1" t="s">
        <v>534</v>
      </c>
      <c r="D114711">
        <v>-8</v>
      </c>
      <c r="E114711">
        <v>40</v>
      </c>
      <c r="F114711">
        <v>-27</v>
      </c>
      <c r="G114711">
        <v>-14</v>
      </c>
      <c r="H114711">
        <v>21</v>
      </c>
      <c r="I114711">
        <v>6</v>
      </c>
    </row>
    <row r="114712" spans="1:9" x14ac:dyDescent="0.3">
      <c r="A114712" t="s">
        <v>0</v>
      </c>
      <c r="B114712" t="s">
        <v>650</v>
      </c>
      <c r="C114712" s="1" t="s">
        <v>535</v>
      </c>
      <c r="D114712">
        <v>-12</v>
      </c>
      <c r="E114712">
        <v>35</v>
      </c>
      <c r="F114712">
        <v>-60</v>
      </c>
      <c r="G114712">
        <v>16</v>
      </c>
      <c r="H114712">
        <v>24</v>
      </c>
      <c r="I114712">
        <v>8</v>
      </c>
    </row>
    <row r="114713" spans="1:9" x14ac:dyDescent="0.3">
      <c r="A114713" t="s">
        <v>0</v>
      </c>
      <c r="B114713" t="s">
        <v>650</v>
      </c>
      <c r="C114713" s="1" t="s">
        <v>536</v>
      </c>
      <c r="D114713">
        <v>-8</v>
      </c>
      <c r="E114713">
        <v>40</v>
      </c>
      <c r="F114713">
        <v>-46</v>
      </c>
      <c r="H114713">
        <v>30</v>
      </c>
      <c r="I114713">
        <v>7</v>
      </c>
    </row>
    <row r="114714" spans="1:9" x14ac:dyDescent="0.3">
      <c r="A114714" t="s">
        <v>0</v>
      </c>
      <c r="B114714" t="s">
        <v>650</v>
      </c>
      <c r="C114714" s="1" t="s">
        <v>537</v>
      </c>
      <c r="D114714">
        <v>-3</v>
      </c>
      <c r="E114714">
        <v>43</v>
      </c>
      <c r="F114714">
        <v>-42</v>
      </c>
      <c r="H114714">
        <v>38</v>
      </c>
      <c r="I114714">
        <v>6</v>
      </c>
    </row>
    <row r="114715" spans="1:9" x14ac:dyDescent="0.3">
      <c r="A114715" t="s">
        <v>0</v>
      </c>
      <c r="B114715" t="s">
        <v>650</v>
      </c>
      <c r="C114715" s="1" t="s">
        <v>538</v>
      </c>
      <c r="D114715">
        <v>-4</v>
      </c>
      <c r="E114715">
        <v>42</v>
      </c>
      <c r="G114715">
        <v>1</v>
      </c>
      <c r="H114715">
        <v>27</v>
      </c>
      <c r="I114715">
        <v>5</v>
      </c>
    </row>
    <row r="114716" spans="1:9" x14ac:dyDescent="0.3">
      <c r="A114716" t="s">
        <v>0</v>
      </c>
      <c r="B114716" t="s">
        <v>650</v>
      </c>
      <c r="C114716" s="1" t="s">
        <v>539</v>
      </c>
      <c r="D114716">
        <v>-5</v>
      </c>
      <c r="E114716">
        <v>37</v>
      </c>
      <c r="G114716">
        <v>3</v>
      </c>
      <c r="H114716">
        <v>23</v>
      </c>
      <c r="I114716">
        <v>4</v>
      </c>
    </row>
    <row r="114717" spans="1:9" x14ac:dyDescent="0.3">
      <c r="A114717" t="s">
        <v>0</v>
      </c>
      <c r="B114717" t="s">
        <v>650</v>
      </c>
      <c r="C114717" s="1" t="s">
        <v>540</v>
      </c>
      <c r="D114717">
        <v>-2</v>
      </c>
      <c r="E114717">
        <v>34</v>
      </c>
      <c r="F114717">
        <v>-26</v>
      </c>
      <c r="G114717">
        <v>-7</v>
      </c>
      <c r="H114717">
        <v>21</v>
      </c>
      <c r="I114717">
        <v>4</v>
      </c>
    </row>
    <row r="114718" spans="1:9" x14ac:dyDescent="0.3">
      <c r="A114718" t="s">
        <v>0</v>
      </c>
      <c r="B114718" t="s">
        <v>650</v>
      </c>
      <c r="C114718" s="1" t="s">
        <v>541</v>
      </c>
      <c r="D114718">
        <v>1</v>
      </c>
      <c r="E114718">
        <v>49</v>
      </c>
      <c r="F114718">
        <v>-30</v>
      </c>
      <c r="G114718">
        <v>1</v>
      </c>
      <c r="H114718">
        <v>28</v>
      </c>
      <c r="I114718">
        <v>2</v>
      </c>
    </row>
    <row r="114719" spans="1:9" x14ac:dyDescent="0.3">
      <c r="A114719" t="s">
        <v>0</v>
      </c>
      <c r="B114719" t="s">
        <v>650</v>
      </c>
      <c r="C114719" s="1" t="s">
        <v>542</v>
      </c>
      <c r="D114719">
        <v>3</v>
      </c>
      <c r="E114719">
        <v>54</v>
      </c>
      <c r="F114719">
        <v>-56</v>
      </c>
      <c r="G114719">
        <v>39</v>
      </c>
      <c r="H114719">
        <v>30</v>
      </c>
      <c r="I114719">
        <v>3</v>
      </c>
    </row>
    <row r="114720" spans="1:9" x14ac:dyDescent="0.3">
      <c r="A114720" t="s">
        <v>0</v>
      </c>
      <c r="B114720" t="s">
        <v>650</v>
      </c>
      <c r="C114720" s="1" t="s">
        <v>543</v>
      </c>
      <c r="D114720">
        <v>5</v>
      </c>
      <c r="E114720">
        <v>55</v>
      </c>
      <c r="F114720">
        <v>-40</v>
      </c>
      <c r="H114720">
        <v>27</v>
      </c>
      <c r="I114720">
        <v>3</v>
      </c>
    </row>
    <row r="114721" spans="1:9" x14ac:dyDescent="0.3">
      <c r="A114721" t="s">
        <v>0</v>
      </c>
      <c r="B114721" t="s">
        <v>650</v>
      </c>
      <c r="C114721" s="1" t="s">
        <v>544</v>
      </c>
      <c r="D114721">
        <v>-2</v>
      </c>
      <c r="E114721">
        <v>53</v>
      </c>
      <c r="F114721">
        <v>-42</v>
      </c>
      <c r="H114721">
        <v>37</v>
      </c>
      <c r="I114721">
        <v>2</v>
      </c>
    </row>
    <row r="114722" spans="1:9" x14ac:dyDescent="0.3">
      <c r="A114722" t="s">
        <v>0</v>
      </c>
      <c r="B114722" t="s">
        <v>650</v>
      </c>
      <c r="C114722" s="1" t="s">
        <v>545</v>
      </c>
      <c r="D114722">
        <v>3</v>
      </c>
      <c r="E114722">
        <v>45</v>
      </c>
      <c r="G114722">
        <v>-1</v>
      </c>
      <c r="H114722">
        <v>29</v>
      </c>
      <c r="I114722">
        <v>3</v>
      </c>
    </row>
    <row r="114723" spans="1:9" x14ac:dyDescent="0.3">
      <c r="A114723" t="s">
        <v>0</v>
      </c>
      <c r="B114723" t="s">
        <v>650</v>
      </c>
      <c r="C114723" s="1" t="s">
        <v>546</v>
      </c>
      <c r="D114723">
        <v>-4</v>
      </c>
      <c r="E114723">
        <v>41</v>
      </c>
      <c r="G114723">
        <v>4</v>
      </c>
      <c r="H114723">
        <v>23</v>
      </c>
      <c r="I114723">
        <v>3</v>
      </c>
    </row>
    <row r="114724" spans="1:9" x14ac:dyDescent="0.3">
      <c r="A114724" t="s">
        <v>0</v>
      </c>
      <c r="B114724" t="s">
        <v>650</v>
      </c>
      <c r="C114724" s="1" t="s">
        <v>547</v>
      </c>
      <c r="D114724">
        <v>-3</v>
      </c>
      <c r="E114724">
        <v>33</v>
      </c>
      <c r="F114724">
        <v>-34</v>
      </c>
      <c r="G114724">
        <v>-5</v>
      </c>
      <c r="H114724">
        <v>21</v>
      </c>
      <c r="I114724">
        <v>3</v>
      </c>
    </row>
    <row r="114725" spans="1:9" x14ac:dyDescent="0.3">
      <c r="A114725" t="s">
        <v>0</v>
      </c>
      <c r="B114725" t="s">
        <v>650</v>
      </c>
      <c r="C114725" s="1" t="s">
        <v>548</v>
      </c>
      <c r="D114725">
        <v>1</v>
      </c>
      <c r="E114725">
        <v>38</v>
      </c>
      <c r="F114725">
        <v>-27</v>
      </c>
      <c r="G114725">
        <v>-5</v>
      </c>
      <c r="H114725">
        <v>29</v>
      </c>
      <c r="I114725">
        <v>3</v>
      </c>
    </row>
    <row r="114726" spans="1:9" x14ac:dyDescent="0.3">
      <c r="A114726" t="s">
        <v>0</v>
      </c>
      <c r="B114726" t="s">
        <v>650</v>
      </c>
      <c r="C114726" s="1" t="s">
        <v>549</v>
      </c>
      <c r="D114726">
        <v>-2</v>
      </c>
      <c r="E114726">
        <v>41</v>
      </c>
      <c r="F114726">
        <v>-55</v>
      </c>
      <c r="G114726">
        <v>18</v>
      </c>
      <c r="H114726">
        <v>31</v>
      </c>
      <c r="I114726">
        <v>4</v>
      </c>
    </row>
    <row r="114727" spans="1:9" x14ac:dyDescent="0.3">
      <c r="A114727" t="s">
        <v>0</v>
      </c>
      <c r="B114727" t="s">
        <v>650</v>
      </c>
      <c r="C114727" s="1" t="s">
        <v>550</v>
      </c>
      <c r="D114727">
        <v>-3</v>
      </c>
      <c r="E114727">
        <v>40</v>
      </c>
      <c r="F114727">
        <v>-38</v>
      </c>
      <c r="H114727">
        <v>27</v>
      </c>
      <c r="I114727">
        <v>4</v>
      </c>
    </row>
    <row r="114728" spans="1:9" x14ac:dyDescent="0.3">
      <c r="A114728" t="s">
        <v>0</v>
      </c>
      <c r="B114728" t="s">
        <v>650</v>
      </c>
      <c r="C114728" s="1" t="s">
        <v>551</v>
      </c>
      <c r="D114728">
        <v>7</v>
      </c>
      <c r="E114728">
        <v>36</v>
      </c>
      <c r="F114728">
        <v>-38</v>
      </c>
      <c r="H114728">
        <v>36</v>
      </c>
      <c r="I114728">
        <v>5</v>
      </c>
    </row>
    <row r="114729" spans="1:9" x14ac:dyDescent="0.3">
      <c r="A114729" t="s">
        <v>0</v>
      </c>
      <c r="B114729" t="s">
        <v>650</v>
      </c>
      <c r="C114729" s="1" t="s">
        <v>552</v>
      </c>
      <c r="D114729">
        <v>-5</v>
      </c>
      <c r="E114729">
        <v>37</v>
      </c>
      <c r="G114729">
        <v>-4</v>
      </c>
      <c r="H114729">
        <v>26</v>
      </c>
      <c r="I114729">
        <v>4</v>
      </c>
    </row>
    <row r="114730" spans="1:9" x14ac:dyDescent="0.3">
      <c r="A114730" t="s">
        <v>0</v>
      </c>
      <c r="B114730" t="s">
        <v>650</v>
      </c>
      <c r="C114730" s="1" t="s">
        <v>553</v>
      </c>
      <c r="D114730">
        <v>-5</v>
      </c>
      <c r="E114730">
        <v>39</v>
      </c>
      <c r="G114730">
        <v>-2</v>
      </c>
      <c r="H114730">
        <v>22</v>
      </c>
      <c r="I114730">
        <v>3</v>
      </c>
    </row>
    <row r="114731" spans="1:9" x14ac:dyDescent="0.3">
      <c r="A114731" t="s">
        <v>0</v>
      </c>
      <c r="B114731" t="s">
        <v>650</v>
      </c>
      <c r="C114731" s="1" t="s">
        <v>554</v>
      </c>
      <c r="D114731">
        <v>-3</v>
      </c>
      <c r="E114731">
        <v>29</v>
      </c>
      <c r="F114731">
        <v>-25</v>
      </c>
      <c r="G114731">
        <v>-8</v>
      </c>
      <c r="H114731">
        <v>26</v>
      </c>
      <c r="I114731">
        <v>3</v>
      </c>
    </row>
    <row r="114732" spans="1:9" x14ac:dyDescent="0.3">
      <c r="A114732" t="s">
        <v>0</v>
      </c>
      <c r="B114732" t="s">
        <v>650</v>
      </c>
      <c r="C114732" s="1" t="s">
        <v>555</v>
      </c>
      <c r="D114732">
        <v>-1</v>
      </c>
      <c r="E114732">
        <v>39</v>
      </c>
      <c r="F114732">
        <v>-23</v>
      </c>
      <c r="G114732">
        <v>-1</v>
      </c>
      <c r="H114732">
        <v>31</v>
      </c>
      <c r="I114732">
        <v>2</v>
      </c>
    </row>
    <row r="114733" spans="1:9" x14ac:dyDescent="0.3">
      <c r="A114733" t="s">
        <v>0</v>
      </c>
      <c r="B114733" t="s">
        <v>650</v>
      </c>
      <c r="C114733" s="1" t="s">
        <v>556</v>
      </c>
      <c r="D114733">
        <v>-1</v>
      </c>
      <c r="E114733">
        <v>47</v>
      </c>
      <c r="F114733">
        <v>-47</v>
      </c>
      <c r="G114733">
        <v>29</v>
      </c>
      <c r="H114733">
        <v>33</v>
      </c>
      <c r="I114733">
        <v>3</v>
      </c>
    </row>
    <row r="114734" spans="1:9" x14ac:dyDescent="0.3">
      <c r="A114734" t="s">
        <v>0</v>
      </c>
      <c r="B114734" t="s">
        <v>650</v>
      </c>
      <c r="C114734" s="1" t="s">
        <v>557</v>
      </c>
      <c r="D114734">
        <v>-1</v>
      </c>
      <c r="E114734">
        <v>40</v>
      </c>
      <c r="F114734">
        <v>-28</v>
      </c>
      <c r="H114734">
        <v>28</v>
      </c>
      <c r="I114734">
        <v>3</v>
      </c>
    </row>
    <row r="114735" spans="1:9" x14ac:dyDescent="0.3">
      <c r="A114735" t="s">
        <v>0</v>
      </c>
      <c r="B114735" t="s">
        <v>650</v>
      </c>
      <c r="C114735" s="1" t="s">
        <v>558</v>
      </c>
      <c r="D114735">
        <v>6</v>
      </c>
      <c r="E114735">
        <v>39</v>
      </c>
      <c r="F114735">
        <v>-32</v>
      </c>
      <c r="H114735">
        <v>29</v>
      </c>
      <c r="I114735">
        <v>4</v>
      </c>
    </row>
    <row r="114736" spans="1:9" x14ac:dyDescent="0.3">
      <c r="A114736" t="s">
        <v>0</v>
      </c>
      <c r="B114736" t="s">
        <v>650</v>
      </c>
      <c r="C114736" s="1" t="s">
        <v>559</v>
      </c>
      <c r="D114736">
        <v>-3</v>
      </c>
      <c r="E114736">
        <v>32</v>
      </c>
      <c r="G114736">
        <v>-5</v>
      </c>
      <c r="H114736">
        <v>31</v>
      </c>
      <c r="I114736">
        <v>4</v>
      </c>
    </row>
    <row r="114737" spans="1:9" x14ac:dyDescent="0.3">
      <c r="A114737" t="s">
        <v>0</v>
      </c>
      <c r="B114737" t="s">
        <v>650</v>
      </c>
      <c r="C114737" s="1" t="s">
        <v>560</v>
      </c>
      <c r="D114737">
        <v>-9</v>
      </c>
      <c r="E114737">
        <v>30</v>
      </c>
      <c r="G114737">
        <v>-4</v>
      </c>
      <c r="H114737">
        <v>26</v>
      </c>
      <c r="I114737">
        <v>3</v>
      </c>
    </row>
    <row r="114738" spans="1:9" x14ac:dyDescent="0.3">
      <c r="A114738" t="s">
        <v>0</v>
      </c>
      <c r="B114738" t="s">
        <v>650</v>
      </c>
      <c r="C114738" s="1" t="s">
        <v>561</v>
      </c>
      <c r="D114738">
        <v>-5</v>
      </c>
      <c r="E114738">
        <v>31</v>
      </c>
      <c r="F114738">
        <v>-30</v>
      </c>
      <c r="G114738">
        <v>-16</v>
      </c>
      <c r="H114738">
        <v>26</v>
      </c>
      <c r="I114738">
        <v>3</v>
      </c>
    </row>
    <row r="114739" spans="1:9" x14ac:dyDescent="0.3">
      <c r="A114739" t="s">
        <v>0</v>
      </c>
      <c r="B114739" t="s">
        <v>650</v>
      </c>
      <c r="C114739" s="1" t="s">
        <v>562</v>
      </c>
      <c r="D114739">
        <v>0</v>
      </c>
      <c r="E114739">
        <v>34</v>
      </c>
      <c r="F114739">
        <v>-17</v>
      </c>
      <c r="G114739">
        <v>-14</v>
      </c>
      <c r="H114739">
        <v>33</v>
      </c>
      <c r="I114739">
        <v>2</v>
      </c>
    </row>
    <row r="114740" spans="1:9" x14ac:dyDescent="0.3">
      <c r="A114740" t="s">
        <v>0</v>
      </c>
      <c r="B114740" t="s">
        <v>650</v>
      </c>
      <c r="C114740" s="1" t="s">
        <v>563</v>
      </c>
      <c r="D114740">
        <v>-9</v>
      </c>
      <c r="E114740">
        <v>29</v>
      </c>
      <c r="F114740">
        <v>-58</v>
      </c>
      <c r="H114740">
        <v>34</v>
      </c>
      <c r="I114740">
        <v>4</v>
      </c>
    </row>
    <row r="114741" spans="1:9" x14ac:dyDescent="0.3">
      <c r="A114741" t="s">
        <v>0</v>
      </c>
      <c r="B114741" t="s">
        <v>650</v>
      </c>
      <c r="C114741" s="1" t="s">
        <v>564</v>
      </c>
      <c r="D114741">
        <v>-25</v>
      </c>
      <c r="E114741">
        <v>27</v>
      </c>
      <c r="F114741">
        <v>-58</v>
      </c>
      <c r="H114741">
        <v>30</v>
      </c>
      <c r="I114741">
        <v>8</v>
      </c>
    </row>
    <row r="114742" spans="1:9" x14ac:dyDescent="0.3">
      <c r="A114742" t="s">
        <v>0</v>
      </c>
      <c r="B114742" t="s">
        <v>650</v>
      </c>
      <c r="C114742" s="1" t="s">
        <v>565</v>
      </c>
      <c r="D114742">
        <v>-11</v>
      </c>
      <c r="E114742">
        <v>28</v>
      </c>
      <c r="F114742">
        <v>-41</v>
      </c>
      <c r="H114742">
        <v>37</v>
      </c>
      <c r="I114742">
        <v>7</v>
      </c>
    </row>
    <row r="114743" spans="1:9" x14ac:dyDescent="0.3">
      <c r="A114743" t="s">
        <v>0</v>
      </c>
      <c r="B114743" t="s">
        <v>650</v>
      </c>
      <c r="C114743" s="1" t="s">
        <v>566</v>
      </c>
      <c r="D114743">
        <v>-5</v>
      </c>
      <c r="E114743">
        <v>35</v>
      </c>
      <c r="H114743">
        <v>34</v>
      </c>
      <c r="I114743">
        <v>3</v>
      </c>
    </row>
    <row r="114744" spans="1:9" x14ac:dyDescent="0.3">
      <c r="A114744" t="s">
        <v>0</v>
      </c>
      <c r="B114744" t="s">
        <v>650</v>
      </c>
      <c r="C114744" s="1" t="s">
        <v>567</v>
      </c>
      <c r="D114744">
        <v>-6</v>
      </c>
      <c r="E114744">
        <v>37</v>
      </c>
      <c r="H114744">
        <v>29</v>
      </c>
      <c r="I114744">
        <v>3</v>
      </c>
    </row>
    <row r="114745" spans="1:9" x14ac:dyDescent="0.3">
      <c r="A114745" t="s">
        <v>0</v>
      </c>
      <c r="B114745" t="s">
        <v>650</v>
      </c>
      <c r="C114745" s="1" t="s">
        <v>568</v>
      </c>
      <c r="D114745">
        <v>-2</v>
      </c>
      <c r="E114745">
        <v>42</v>
      </c>
      <c r="F114745">
        <v>-10</v>
      </c>
      <c r="H114745">
        <v>28</v>
      </c>
      <c r="I114745">
        <v>2</v>
      </c>
    </row>
    <row r="114746" spans="1:9" x14ac:dyDescent="0.3">
      <c r="A114746" t="s">
        <v>0</v>
      </c>
      <c r="B114746" t="s">
        <v>650</v>
      </c>
      <c r="C114746" s="1" t="s">
        <v>569</v>
      </c>
      <c r="D114746">
        <v>1</v>
      </c>
      <c r="E114746">
        <v>46</v>
      </c>
      <c r="F114746">
        <v>-20</v>
      </c>
      <c r="H114746">
        <v>35</v>
      </c>
      <c r="I114746">
        <v>1</v>
      </c>
    </row>
    <row r="114747" spans="1:9" x14ac:dyDescent="0.3">
      <c r="A114747" t="s">
        <v>0</v>
      </c>
      <c r="B114747" t="s">
        <v>650</v>
      </c>
      <c r="C114747" s="1" t="s">
        <v>570</v>
      </c>
      <c r="D114747">
        <v>5</v>
      </c>
      <c r="E114747">
        <v>50</v>
      </c>
      <c r="F114747">
        <v>-54</v>
      </c>
      <c r="H114747">
        <v>36</v>
      </c>
      <c r="I114747">
        <v>1</v>
      </c>
    </row>
    <row r="114748" spans="1:9" x14ac:dyDescent="0.3">
      <c r="A114748" t="s">
        <v>0</v>
      </c>
      <c r="B114748" t="s">
        <v>650</v>
      </c>
      <c r="C114748" s="1" t="s">
        <v>571</v>
      </c>
      <c r="D114748">
        <v>0</v>
      </c>
      <c r="E114748">
        <v>48</v>
      </c>
      <c r="F114748">
        <v>-37</v>
      </c>
      <c r="H114748">
        <v>23</v>
      </c>
      <c r="I114748">
        <v>1</v>
      </c>
    </row>
    <row r="114749" spans="1:9" x14ac:dyDescent="0.3">
      <c r="A114749" t="s">
        <v>0</v>
      </c>
      <c r="B114749" t="s">
        <v>650</v>
      </c>
      <c r="C114749" s="1" t="s">
        <v>572</v>
      </c>
      <c r="D114749">
        <v>15</v>
      </c>
      <c r="E114749">
        <v>47</v>
      </c>
      <c r="F114749">
        <v>-30</v>
      </c>
      <c r="H114749">
        <v>23</v>
      </c>
      <c r="I114749">
        <v>2</v>
      </c>
    </row>
    <row r="114750" spans="1:9" x14ac:dyDescent="0.3">
      <c r="A114750" t="s">
        <v>0</v>
      </c>
      <c r="B114750" t="s">
        <v>650</v>
      </c>
      <c r="C114750" s="1" t="s">
        <v>573</v>
      </c>
      <c r="D114750">
        <v>23</v>
      </c>
      <c r="E114750">
        <v>68</v>
      </c>
      <c r="H114750">
        <v>-16</v>
      </c>
      <c r="I114750">
        <v>6</v>
      </c>
    </row>
    <row r="114751" spans="1:9" x14ac:dyDescent="0.3">
      <c r="A114751" t="s">
        <v>0</v>
      </c>
      <c r="B114751" t="s">
        <v>650</v>
      </c>
      <c r="C114751" s="1" t="s">
        <v>574</v>
      </c>
      <c r="D114751">
        <v>-25</v>
      </c>
      <c r="E114751">
        <v>11</v>
      </c>
      <c r="H114751">
        <v>-55</v>
      </c>
      <c r="I114751">
        <v>12</v>
      </c>
    </row>
    <row r="114752" spans="1:9" x14ac:dyDescent="0.3">
      <c r="A114752" t="s">
        <v>0</v>
      </c>
      <c r="B114752" t="s">
        <v>650</v>
      </c>
      <c r="C114752" s="1" t="s">
        <v>575</v>
      </c>
      <c r="D114752">
        <v>-26</v>
      </c>
      <c r="E114752">
        <v>10</v>
      </c>
      <c r="F114752">
        <v>-37</v>
      </c>
      <c r="H114752">
        <v>-28</v>
      </c>
      <c r="I114752">
        <v>10</v>
      </c>
    </row>
    <row r="114753" spans="1:9" x14ac:dyDescent="0.3">
      <c r="A114753" t="s">
        <v>0</v>
      </c>
      <c r="B114753" t="s">
        <v>650</v>
      </c>
      <c r="C114753" s="1" t="s">
        <v>576</v>
      </c>
      <c r="D114753">
        <v>7</v>
      </c>
      <c r="E114753">
        <v>53</v>
      </c>
      <c r="F114753">
        <v>-32</v>
      </c>
      <c r="H114753">
        <v>32</v>
      </c>
      <c r="I114753">
        <v>1</v>
      </c>
    </row>
    <row r="114754" spans="1:9" x14ac:dyDescent="0.3">
      <c r="A114754" t="s">
        <v>0</v>
      </c>
      <c r="B114754" t="s">
        <v>650</v>
      </c>
      <c r="C114754" s="1" t="s">
        <v>577</v>
      </c>
      <c r="D114754">
        <v>-2</v>
      </c>
      <c r="E114754">
        <v>44</v>
      </c>
      <c r="F114754">
        <v>-48</v>
      </c>
      <c r="H114754">
        <v>35</v>
      </c>
      <c r="I114754">
        <v>3</v>
      </c>
    </row>
    <row r="114755" spans="1:9" x14ac:dyDescent="0.3">
      <c r="A114755" t="s">
        <v>0</v>
      </c>
      <c r="B114755" t="s">
        <v>650</v>
      </c>
      <c r="C114755" s="1" t="s">
        <v>578</v>
      </c>
      <c r="D114755">
        <v>-8</v>
      </c>
      <c r="E114755">
        <v>35</v>
      </c>
      <c r="F114755">
        <v>-42</v>
      </c>
      <c r="H114755">
        <v>36</v>
      </c>
      <c r="I114755">
        <v>4</v>
      </c>
    </row>
    <row r="114756" spans="1:9" x14ac:dyDescent="0.3">
      <c r="A114756" t="s">
        <v>0</v>
      </c>
      <c r="B114756" t="s">
        <v>650</v>
      </c>
      <c r="C114756" s="1" t="s">
        <v>579</v>
      </c>
      <c r="D114756">
        <v>3</v>
      </c>
      <c r="E114756">
        <v>36</v>
      </c>
      <c r="F114756">
        <v>-18</v>
      </c>
      <c r="H114756">
        <v>38</v>
      </c>
      <c r="I114756">
        <v>4</v>
      </c>
    </row>
    <row r="114757" spans="1:9" x14ac:dyDescent="0.3">
      <c r="A114757" t="s">
        <v>0</v>
      </c>
      <c r="B114757" t="s">
        <v>650</v>
      </c>
      <c r="C114757" s="1" t="s">
        <v>580</v>
      </c>
      <c r="D114757">
        <v>1</v>
      </c>
      <c r="E114757">
        <v>41</v>
      </c>
      <c r="H114757">
        <v>33</v>
      </c>
      <c r="I114757">
        <v>2</v>
      </c>
    </row>
    <row r="114758" spans="1:9" x14ac:dyDescent="0.3">
      <c r="A114758" t="s">
        <v>0</v>
      </c>
      <c r="B114758" t="s">
        <v>650</v>
      </c>
      <c r="C114758" s="1" t="s">
        <v>581</v>
      </c>
      <c r="D114758">
        <v>-6</v>
      </c>
      <c r="E114758">
        <v>36</v>
      </c>
      <c r="H114758">
        <v>28</v>
      </c>
      <c r="I114758">
        <v>2</v>
      </c>
    </row>
    <row r="114759" spans="1:9" x14ac:dyDescent="0.3">
      <c r="A114759" t="s">
        <v>0</v>
      </c>
      <c r="B114759" t="s">
        <v>650</v>
      </c>
      <c r="C114759" s="1" t="s">
        <v>582</v>
      </c>
      <c r="D114759">
        <v>-4</v>
      </c>
      <c r="E114759">
        <v>37</v>
      </c>
      <c r="F114759">
        <v>-21</v>
      </c>
      <c r="H114759">
        <v>26</v>
      </c>
      <c r="I114759">
        <v>2</v>
      </c>
    </row>
    <row r="114760" spans="1:9" x14ac:dyDescent="0.3">
      <c r="A114760" t="s">
        <v>0</v>
      </c>
      <c r="B114760" t="s">
        <v>650</v>
      </c>
      <c r="C114760" s="1" t="s">
        <v>583</v>
      </c>
      <c r="D114760">
        <v>2</v>
      </c>
      <c r="E114760">
        <v>44</v>
      </c>
      <c r="F114760">
        <v>-26</v>
      </c>
      <c r="H114760">
        <v>34</v>
      </c>
      <c r="I114760">
        <v>1</v>
      </c>
    </row>
    <row r="114761" spans="1:9" x14ac:dyDescent="0.3">
      <c r="A114761" t="s">
        <v>0</v>
      </c>
      <c r="B114761" t="s">
        <v>650</v>
      </c>
      <c r="C114761" s="1" t="s">
        <v>584</v>
      </c>
      <c r="D114761">
        <v>2</v>
      </c>
      <c r="E114761">
        <v>37</v>
      </c>
      <c r="F114761">
        <v>-49</v>
      </c>
      <c r="H114761">
        <v>34</v>
      </c>
      <c r="I114761">
        <v>2</v>
      </c>
    </row>
    <row r="114762" spans="1:9" x14ac:dyDescent="0.3">
      <c r="A114762" t="s">
        <v>0</v>
      </c>
      <c r="B114762" t="s">
        <v>650</v>
      </c>
      <c r="C114762" s="1" t="s">
        <v>585</v>
      </c>
      <c r="D114762">
        <v>0</v>
      </c>
      <c r="E114762">
        <v>36</v>
      </c>
      <c r="F114762">
        <v>-35</v>
      </c>
      <c r="H114762">
        <v>30</v>
      </c>
      <c r="I114762">
        <v>2</v>
      </c>
    </row>
    <row r="114763" spans="1:9" x14ac:dyDescent="0.3">
      <c r="A114763" t="s">
        <v>0</v>
      </c>
      <c r="B114763" t="s">
        <v>650</v>
      </c>
      <c r="C114763" s="1" t="s">
        <v>586</v>
      </c>
      <c r="D114763">
        <v>8</v>
      </c>
      <c r="E114763">
        <v>42</v>
      </c>
      <c r="F114763">
        <v>-20</v>
      </c>
      <c r="H114763">
        <v>39</v>
      </c>
      <c r="I114763">
        <v>2</v>
      </c>
    </row>
    <row r="114764" spans="1:9" x14ac:dyDescent="0.3">
      <c r="A114764" t="s">
        <v>0</v>
      </c>
      <c r="B114764" t="s">
        <v>650</v>
      </c>
      <c r="C114764" s="1" t="s">
        <v>587</v>
      </c>
      <c r="D114764">
        <v>-3</v>
      </c>
      <c r="E114764">
        <v>43</v>
      </c>
      <c r="H114764">
        <v>33</v>
      </c>
      <c r="I114764">
        <v>2</v>
      </c>
    </row>
    <row r="114765" spans="1:9" x14ac:dyDescent="0.3">
      <c r="A114765" t="s">
        <v>0</v>
      </c>
      <c r="B114765" t="s">
        <v>650</v>
      </c>
      <c r="C114765" s="1" t="s">
        <v>588</v>
      </c>
      <c r="D114765">
        <v>-8</v>
      </c>
      <c r="E114765">
        <v>34</v>
      </c>
      <c r="H114765">
        <v>29</v>
      </c>
      <c r="I114765">
        <v>2</v>
      </c>
    </row>
    <row r="114766" spans="1:9" x14ac:dyDescent="0.3">
      <c r="A114766" t="s">
        <v>0</v>
      </c>
      <c r="B114766" t="s">
        <v>650</v>
      </c>
      <c r="C114766" s="1" t="s">
        <v>589</v>
      </c>
      <c r="D114766">
        <v>-6</v>
      </c>
      <c r="E114766">
        <v>28</v>
      </c>
      <c r="F114766">
        <v>-25</v>
      </c>
      <c r="H114766">
        <v>28</v>
      </c>
      <c r="I114766">
        <v>3</v>
      </c>
    </row>
    <row r="114767" spans="1:9" x14ac:dyDescent="0.3">
      <c r="A114767" t="s">
        <v>0</v>
      </c>
      <c r="B114767" t="s">
        <v>650</v>
      </c>
      <c r="C114767" s="1" t="s">
        <v>590</v>
      </c>
      <c r="D114767">
        <v>6</v>
      </c>
      <c r="E114767">
        <v>42</v>
      </c>
      <c r="F114767">
        <v>-23</v>
      </c>
      <c r="H114767">
        <v>35</v>
      </c>
      <c r="I114767">
        <v>1</v>
      </c>
    </row>
    <row r="114768" spans="1:9" x14ac:dyDescent="0.3">
      <c r="A114768" t="s">
        <v>0</v>
      </c>
      <c r="B114768" t="s">
        <v>650</v>
      </c>
      <c r="C114768" s="1" t="s">
        <v>591</v>
      </c>
      <c r="D114768">
        <v>0</v>
      </c>
      <c r="E114768">
        <v>33</v>
      </c>
      <c r="F114768">
        <v>-57</v>
      </c>
      <c r="H114768">
        <v>38</v>
      </c>
      <c r="I114768">
        <v>2</v>
      </c>
    </row>
    <row r="114769" spans="1:9" x14ac:dyDescent="0.3">
      <c r="A114769" t="s">
        <v>0</v>
      </c>
      <c r="B114769" t="s">
        <v>650</v>
      </c>
      <c r="C114769" s="1" t="s">
        <v>592</v>
      </c>
      <c r="D114769">
        <v>-3</v>
      </c>
      <c r="E114769">
        <v>34</v>
      </c>
      <c r="F114769">
        <v>-38</v>
      </c>
      <c r="H114769">
        <v>27</v>
      </c>
      <c r="I114769">
        <v>3</v>
      </c>
    </row>
    <row r="114770" spans="1:9" x14ac:dyDescent="0.3">
      <c r="A114770" t="s">
        <v>0</v>
      </c>
      <c r="B114770" t="s">
        <v>650</v>
      </c>
      <c r="C114770" s="1" t="s">
        <v>593</v>
      </c>
      <c r="D114770">
        <v>-1</v>
      </c>
      <c r="E114770">
        <v>34</v>
      </c>
      <c r="F114770">
        <v>-36</v>
      </c>
      <c r="H114770">
        <v>37</v>
      </c>
      <c r="I114770">
        <v>3</v>
      </c>
    </row>
    <row r="114771" spans="1:9" x14ac:dyDescent="0.3">
      <c r="A114771" t="s">
        <v>0</v>
      </c>
      <c r="B114771" t="s">
        <v>650</v>
      </c>
      <c r="C114771" s="1" t="s">
        <v>594</v>
      </c>
      <c r="D114771">
        <v>-2</v>
      </c>
      <c r="E114771">
        <v>35</v>
      </c>
      <c r="H114771">
        <v>36</v>
      </c>
      <c r="I114771">
        <v>2</v>
      </c>
    </row>
    <row r="114772" spans="1:9" x14ac:dyDescent="0.3">
      <c r="A114772" t="s">
        <v>0</v>
      </c>
      <c r="B114772" t="s">
        <v>650</v>
      </c>
      <c r="C114772" s="1" t="s">
        <v>595</v>
      </c>
      <c r="D114772">
        <v>-8</v>
      </c>
      <c r="E114772">
        <v>30</v>
      </c>
      <c r="H114772">
        <v>32</v>
      </c>
      <c r="I114772">
        <v>2</v>
      </c>
    </row>
    <row r="114773" spans="1:9" x14ac:dyDescent="0.3">
      <c r="A114773" t="s">
        <v>0</v>
      </c>
      <c r="B114773" t="s">
        <v>650</v>
      </c>
      <c r="C114773" s="1" t="s">
        <v>596</v>
      </c>
      <c r="D114773">
        <v>-3</v>
      </c>
      <c r="E114773">
        <v>27</v>
      </c>
      <c r="F114773">
        <v>-22</v>
      </c>
      <c r="H114773">
        <v>31</v>
      </c>
      <c r="I114773">
        <v>1</v>
      </c>
    </row>
    <row r="114774" spans="1:9" x14ac:dyDescent="0.3">
      <c r="A114774" t="s">
        <v>0</v>
      </c>
      <c r="B114774" t="s">
        <v>650</v>
      </c>
      <c r="C114774" s="1" t="s">
        <v>597</v>
      </c>
      <c r="D114774">
        <v>2</v>
      </c>
      <c r="E114774">
        <v>41</v>
      </c>
      <c r="F114774">
        <v>-26</v>
      </c>
      <c r="H114774">
        <v>37</v>
      </c>
      <c r="I114774">
        <v>1</v>
      </c>
    </row>
    <row r="114775" spans="1:9" x14ac:dyDescent="0.3">
      <c r="A114775" t="s">
        <v>0</v>
      </c>
      <c r="B114775" t="s">
        <v>650</v>
      </c>
      <c r="C114775" s="1" t="s">
        <v>598</v>
      </c>
      <c r="D114775">
        <v>-3</v>
      </c>
      <c r="E114775">
        <v>41</v>
      </c>
      <c r="F114775">
        <v>-56</v>
      </c>
      <c r="H114775">
        <v>39</v>
      </c>
      <c r="I114775">
        <v>2</v>
      </c>
    </row>
    <row r="114776" spans="1:9" x14ac:dyDescent="0.3">
      <c r="A114776" t="s">
        <v>0</v>
      </c>
      <c r="B114776" t="s">
        <v>650</v>
      </c>
      <c r="C114776" s="1" t="s">
        <v>599</v>
      </c>
      <c r="D114776">
        <v>1</v>
      </c>
      <c r="E114776">
        <v>45</v>
      </c>
      <c r="F114776">
        <v>-37</v>
      </c>
      <c r="H114776">
        <v>26</v>
      </c>
      <c r="I114776">
        <v>3</v>
      </c>
    </row>
    <row r="114777" spans="1:9" x14ac:dyDescent="0.3">
      <c r="A114777" t="s">
        <v>0</v>
      </c>
      <c r="B114777" t="s">
        <v>650</v>
      </c>
      <c r="C114777" s="1" t="s">
        <v>600</v>
      </c>
      <c r="D114777">
        <v>-10</v>
      </c>
      <c r="E114777">
        <v>36</v>
      </c>
      <c r="F114777">
        <v>-39</v>
      </c>
      <c r="H114777">
        <v>36</v>
      </c>
      <c r="I114777">
        <v>4</v>
      </c>
    </row>
    <row r="114778" spans="1:9" x14ac:dyDescent="0.3">
      <c r="A114778" t="s">
        <v>0</v>
      </c>
      <c r="B114778" t="s">
        <v>650</v>
      </c>
      <c r="C114778" s="1" t="s">
        <v>601</v>
      </c>
      <c r="D114778">
        <v>-4</v>
      </c>
      <c r="E114778">
        <v>36</v>
      </c>
      <c r="H114778">
        <v>37</v>
      </c>
      <c r="I114778">
        <v>1</v>
      </c>
    </row>
    <row r="114779" spans="1:9" x14ac:dyDescent="0.3">
      <c r="A114779" t="s">
        <v>0</v>
      </c>
      <c r="B114779" t="s">
        <v>650</v>
      </c>
      <c r="C114779" s="1" t="s">
        <v>602</v>
      </c>
      <c r="D114779">
        <v>0</v>
      </c>
      <c r="E114779">
        <v>43</v>
      </c>
      <c r="H114779">
        <v>31</v>
      </c>
      <c r="I114779">
        <v>1</v>
      </c>
    </row>
    <row r="114780" spans="1:9" x14ac:dyDescent="0.3">
      <c r="A114780" t="s">
        <v>0</v>
      </c>
      <c r="B114780" t="s">
        <v>650</v>
      </c>
      <c r="C114780" s="1" t="s">
        <v>603</v>
      </c>
      <c r="D114780">
        <v>6</v>
      </c>
      <c r="E114780">
        <v>43</v>
      </c>
      <c r="F114780">
        <v>-10</v>
      </c>
      <c r="H114780">
        <v>31</v>
      </c>
      <c r="I114780">
        <v>0</v>
      </c>
    </row>
    <row r="114781" spans="1:9" x14ac:dyDescent="0.3">
      <c r="A114781" t="s">
        <v>0</v>
      </c>
      <c r="B114781" t="s">
        <v>650</v>
      </c>
      <c r="C114781" s="1" t="s">
        <v>604</v>
      </c>
      <c r="D114781">
        <v>8</v>
      </c>
      <c r="E114781">
        <v>54</v>
      </c>
      <c r="F114781">
        <v>-19</v>
      </c>
      <c r="H114781">
        <v>39</v>
      </c>
      <c r="I114781">
        <v>0</v>
      </c>
    </row>
    <row r="114782" spans="1:9" x14ac:dyDescent="0.3">
      <c r="A114782" t="s">
        <v>0</v>
      </c>
      <c r="B114782" t="s">
        <v>650</v>
      </c>
      <c r="C114782" s="1" t="s">
        <v>605</v>
      </c>
      <c r="D114782">
        <v>10</v>
      </c>
      <c r="E114782">
        <v>47</v>
      </c>
      <c r="F114782">
        <v>-48</v>
      </c>
      <c r="H114782">
        <v>42</v>
      </c>
      <c r="I114782">
        <v>0</v>
      </c>
    </row>
    <row r="114783" spans="1:9" x14ac:dyDescent="0.3">
      <c r="A114783" t="s">
        <v>0</v>
      </c>
      <c r="B114783" t="s">
        <v>650</v>
      </c>
      <c r="C114783" s="1" t="s">
        <v>606</v>
      </c>
      <c r="D114783">
        <v>6</v>
      </c>
      <c r="E114783">
        <v>45</v>
      </c>
      <c r="F114783">
        <v>-35</v>
      </c>
      <c r="H114783">
        <v>36</v>
      </c>
      <c r="I114783">
        <v>0</v>
      </c>
    </row>
    <row r="114784" spans="1:9" x14ac:dyDescent="0.3">
      <c r="A114784" t="s">
        <v>0</v>
      </c>
      <c r="B114784" t="s">
        <v>650</v>
      </c>
      <c r="C114784" s="1" t="s">
        <v>607</v>
      </c>
      <c r="D114784">
        <v>1</v>
      </c>
      <c r="E114784">
        <v>47</v>
      </c>
      <c r="F114784">
        <v>-45</v>
      </c>
      <c r="H114784">
        <v>37</v>
      </c>
      <c r="I114784">
        <v>4</v>
      </c>
    </row>
    <row r="114785" spans="1:9" x14ac:dyDescent="0.3">
      <c r="A114785" t="s">
        <v>0</v>
      </c>
      <c r="B114785" t="s">
        <v>650</v>
      </c>
      <c r="C114785" s="1" t="s">
        <v>608</v>
      </c>
      <c r="D114785">
        <v>26</v>
      </c>
      <c r="E114785">
        <v>60</v>
      </c>
      <c r="H114785">
        <v>-4</v>
      </c>
      <c r="I114785">
        <v>6</v>
      </c>
    </row>
    <row r="114786" spans="1:9" x14ac:dyDescent="0.3">
      <c r="A114786" t="s">
        <v>0</v>
      </c>
      <c r="B114786" t="s">
        <v>650</v>
      </c>
      <c r="C114786" s="1" t="s">
        <v>609</v>
      </c>
      <c r="D114786">
        <v>-11</v>
      </c>
      <c r="E114786">
        <v>4</v>
      </c>
      <c r="H114786">
        <v>-62</v>
      </c>
      <c r="I114786">
        <v>14</v>
      </c>
    </row>
    <row r="114787" spans="1:9" x14ac:dyDescent="0.3">
      <c r="A114787" t="s">
        <v>0</v>
      </c>
      <c r="B114787" t="s">
        <v>650</v>
      </c>
      <c r="C114787" s="1" t="s">
        <v>610</v>
      </c>
      <c r="D114787">
        <v>0</v>
      </c>
      <c r="E114787">
        <v>32</v>
      </c>
      <c r="F114787">
        <v>-19</v>
      </c>
      <c r="H114787">
        <v>28</v>
      </c>
      <c r="I114787">
        <v>2</v>
      </c>
    </row>
    <row r="114788" spans="1:9" x14ac:dyDescent="0.3">
      <c r="A114788" t="s">
        <v>0</v>
      </c>
      <c r="B114788" t="s">
        <v>650</v>
      </c>
      <c r="C114788" s="1" t="s">
        <v>611</v>
      </c>
      <c r="D114788">
        <v>1</v>
      </c>
      <c r="E114788">
        <v>40</v>
      </c>
      <c r="F114788">
        <v>-26</v>
      </c>
      <c r="H114788">
        <v>37</v>
      </c>
      <c r="I114788">
        <v>1</v>
      </c>
    </row>
    <row r="114789" spans="1:9" x14ac:dyDescent="0.3">
      <c r="A114789" t="s">
        <v>0</v>
      </c>
      <c r="B114789" t="s">
        <v>650</v>
      </c>
      <c r="C114789" s="1" t="s">
        <v>612</v>
      </c>
      <c r="D114789">
        <v>5</v>
      </c>
      <c r="E114789">
        <v>38</v>
      </c>
      <c r="F114789">
        <v>-47</v>
      </c>
      <c r="H114789">
        <v>35</v>
      </c>
      <c r="I114789">
        <v>2</v>
      </c>
    </row>
    <row r="114790" spans="1:9" x14ac:dyDescent="0.3">
      <c r="A114790" t="s">
        <v>0</v>
      </c>
      <c r="B114790" t="s">
        <v>650</v>
      </c>
      <c r="C114790" s="1" t="s">
        <v>613</v>
      </c>
      <c r="D114790">
        <v>-4</v>
      </c>
      <c r="E114790">
        <v>31</v>
      </c>
      <c r="F114790">
        <v>-37</v>
      </c>
      <c r="H114790">
        <v>34</v>
      </c>
      <c r="I114790">
        <v>2</v>
      </c>
    </row>
    <row r="114791" spans="1:9" x14ac:dyDescent="0.3">
      <c r="A114791" t="s">
        <v>0</v>
      </c>
      <c r="B114791" t="s">
        <v>650</v>
      </c>
      <c r="C114791" s="1" t="s">
        <v>614</v>
      </c>
      <c r="D114791">
        <v>12</v>
      </c>
      <c r="E114791">
        <v>37</v>
      </c>
      <c r="F114791">
        <v>-34</v>
      </c>
      <c r="H114791">
        <v>43</v>
      </c>
      <c r="I114791">
        <v>2</v>
      </c>
    </row>
    <row r="114792" spans="1:9" x14ac:dyDescent="0.3">
      <c r="A114792" t="s">
        <v>0</v>
      </c>
      <c r="B114792" t="s">
        <v>650</v>
      </c>
      <c r="C114792" s="1" t="s">
        <v>615</v>
      </c>
      <c r="D114792">
        <v>-10</v>
      </c>
      <c r="E114792">
        <v>29</v>
      </c>
      <c r="H114792">
        <v>35</v>
      </c>
      <c r="I114792">
        <v>3</v>
      </c>
    </row>
    <row r="114793" spans="1:9" x14ac:dyDescent="0.3">
      <c r="A114793" t="s">
        <v>0</v>
      </c>
      <c r="B114793" t="s">
        <v>650</v>
      </c>
      <c r="C114793" s="1" t="s">
        <v>616</v>
      </c>
      <c r="D114793">
        <v>-6</v>
      </c>
      <c r="E114793">
        <v>30</v>
      </c>
      <c r="H114793">
        <v>33</v>
      </c>
      <c r="I114793">
        <v>2</v>
      </c>
    </row>
    <row r="114794" spans="1:9" x14ac:dyDescent="0.3">
      <c r="A114794" t="s">
        <v>0</v>
      </c>
      <c r="B114794" t="s">
        <v>650</v>
      </c>
      <c r="C114794" s="1" t="s">
        <v>617</v>
      </c>
      <c r="D114794">
        <v>4</v>
      </c>
      <c r="E114794">
        <v>37</v>
      </c>
      <c r="F114794">
        <v>-27</v>
      </c>
      <c r="H114794">
        <v>31</v>
      </c>
      <c r="I114794">
        <v>1</v>
      </c>
    </row>
    <row r="114795" spans="1:9" x14ac:dyDescent="0.3">
      <c r="A114795" t="s">
        <v>0</v>
      </c>
      <c r="B114795" t="s">
        <v>650</v>
      </c>
      <c r="C114795" s="1" t="s">
        <v>618</v>
      </c>
      <c r="D114795">
        <v>6</v>
      </c>
      <c r="E114795">
        <v>37</v>
      </c>
      <c r="F114795">
        <v>-18</v>
      </c>
      <c r="H114795">
        <v>38</v>
      </c>
      <c r="I114795">
        <v>0</v>
      </c>
    </row>
    <row r="114796" spans="1:9" x14ac:dyDescent="0.3">
      <c r="A114796" t="s">
        <v>0</v>
      </c>
      <c r="B114796" t="s">
        <v>650</v>
      </c>
      <c r="C114796" s="1" t="s">
        <v>619</v>
      </c>
      <c r="D114796">
        <v>3</v>
      </c>
      <c r="E114796">
        <v>35</v>
      </c>
      <c r="F114796">
        <v>-46</v>
      </c>
      <c r="H114796">
        <v>41</v>
      </c>
      <c r="I114796">
        <v>0</v>
      </c>
    </row>
    <row r="114797" spans="1:9" x14ac:dyDescent="0.3">
      <c r="A114797" t="s">
        <v>0</v>
      </c>
      <c r="B114797" t="s">
        <v>650</v>
      </c>
      <c r="C114797" s="1" t="s">
        <v>620</v>
      </c>
      <c r="D114797">
        <v>3</v>
      </c>
      <c r="E114797">
        <v>29</v>
      </c>
      <c r="F114797">
        <v>-33</v>
      </c>
      <c r="H114797">
        <v>36</v>
      </c>
      <c r="I114797">
        <v>1</v>
      </c>
    </row>
    <row r="114798" spans="1:9" x14ac:dyDescent="0.3">
      <c r="A114798" t="s">
        <v>0</v>
      </c>
      <c r="B114798" t="s">
        <v>650</v>
      </c>
      <c r="C114798" s="1" t="s">
        <v>621</v>
      </c>
      <c r="D114798">
        <v>-11</v>
      </c>
      <c r="E114798">
        <v>23</v>
      </c>
      <c r="F114798">
        <v>-50</v>
      </c>
      <c r="H114798">
        <v>33</v>
      </c>
      <c r="I114798">
        <v>5</v>
      </c>
    </row>
    <row r="114799" spans="1:9" x14ac:dyDescent="0.3">
      <c r="A114799" t="s">
        <v>0</v>
      </c>
      <c r="B114799" t="s">
        <v>650</v>
      </c>
      <c r="C114799" s="1" t="s">
        <v>622</v>
      </c>
      <c r="D114799">
        <v>1</v>
      </c>
      <c r="E114799">
        <v>27</v>
      </c>
      <c r="H114799">
        <v>38</v>
      </c>
      <c r="I114799">
        <v>1</v>
      </c>
    </row>
    <row r="114800" spans="1:9" x14ac:dyDescent="0.3">
      <c r="A114800" t="s">
        <v>0</v>
      </c>
      <c r="B114800" t="s">
        <v>650</v>
      </c>
      <c r="C114800" s="1" t="s">
        <v>623</v>
      </c>
      <c r="D114800">
        <v>-6</v>
      </c>
      <c r="E114800">
        <v>23</v>
      </c>
      <c r="H114800">
        <v>33</v>
      </c>
      <c r="I114800">
        <v>1</v>
      </c>
    </row>
    <row r="114801" spans="1:9" x14ac:dyDescent="0.3">
      <c r="A114801" t="s">
        <v>0</v>
      </c>
      <c r="B114801" t="s">
        <v>650</v>
      </c>
      <c r="C114801" s="1" t="s">
        <v>624</v>
      </c>
      <c r="D114801">
        <v>-8</v>
      </c>
      <c r="E114801">
        <v>24</v>
      </c>
      <c r="F114801">
        <v>-33</v>
      </c>
      <c r="H114801">
        <v>31</v>
      </c>
      <c r="I114801">
        <v>2</v>
      </c>
    </row>
    <row r="114802" spans="1:9" x14ac:dyDescent="0.3">
      <c r="A114802" t="s">
        <v>0</v>
      </c>
      <c r="B114802" t="s">
        <v>650</v>
      </c>
      <c r="C114802" s="1" t="s">
        <v>625</v>
      </c>
      <c r="D114802">
        <v>1</v>
      </c>
      <c r="E114802">
        <v>36</v>
      </c>
      <c r="F114802">
        <v>-26</v>
      </c>
      <c r="H114802">
        <v>37</v>
      </c>
      <c r="I114802">
        <v>0</v>
      </c>
    </row>
    <row r="114803" spans="1:9" x14ac:dyDescent="0.3">
      <c r="A114803" t="s">
        <v>0</v>
      </c>
      <c r="B114803" t="s">
        <v>650</v>
      </c>
      <c r="C114803" s="1" t="s">
        <v>626</v>
      </c>
      <c r="D114803">
        <v>3</v>
      </c>
      <c r="E114803">
        <v>36</v>
      </c>
      <c r="F114803">
        <v>-51</v>
      </c>
      <c r="G114803">
        <v>-76</v>
      </c>
      <c r="H114803">
        <v>38</v>
      </c>
      <c r="I114803">
        <v>1</v>
      </c>
    </row>
    <row r="114804" spans="1:9" x14ac:dyDescent="0.3">
      <c r="A114804" t="s">
        <v>0</v>
      </c>
      <c r="B114804" t="s">
        <v>650</v>
      </c>
      <c r="C114804" s="1" t="s">
        <v>627</v>
      </c>
      <c r="D114804">
        <v>0</v>
      </c>
      <c r="E114804">
        <v>33</v>
      </c>
      <c r="F114804">
        <v>-30</v>
      </c>
      <c r="H114804">
        <v>34</v>
      </c>
      <c r="I114804">
        <v>1</v>
      </c>
    </row>
    <row r="114805" spans="1:9" x14ac:dyDescent="0.3">
      <c r="A114805" t="s">
        <v>0</v>
      </c>
      <c r="B114805" t="s">
        <v>650</v>
      </c>
      <c r="C114805" s="1" t="s">
        <v>628</v>
      </c>
      <c r="D114805">
        <v>-8</v>
      </c>
      <c r="E114805">
        <v>34</v>
      </c>
      <c r="F114805">
        <v>-44</v>
      </c>
      <c r="H114805">
        <v>32</v>
      </c>
      <c r="I114805">
        <v>5</v>
      </c>
    </row>
    <row r="114806" spans="1:9" x14ac:dyDescent="0.3">
      <c r="A114806" t="s">
        <v>0</v>
      </c>
      <c r="B114806" t="s">
        <v>650</v>
      </c>
      <c r="C114806" s="1" t="s">
        <v>629</v>
      </c>
      <c r="D114806">
        <v>15</v>
      </c>
      <c r="E114806">
        <v>53</v>
      </c>
      <c r="H114806">
        <v>1</v>
      </c>
      <c r="I114806">
        <v>6</v>
      </c>
    </row>
    <row r="114807" spans="1:9" x14ac:dyDescent="0.3">
      <c r="A114807" t="s">
        <v>0</v>
      </c>
      <c r="B114807" t="s">
        <v>650</v>
      </c>
      <c r="C114807" s="1" t="s">
        <v>630</v>
      </c>
      <c r="D114807">
        <v>-27</v>
      </c>
      <c r="E114807">
        <v>1</v>
      </c>
      <c r="H114807">
        <v>-54</v>
      </c>
      <c r="I114807">
        <v>14</v>
      </c>
    </row>
    <row r="114808" spans="1:9" x14ac:dyDescent="0.3">
      <c r="A114808" t="s">
        <v>0</v>
      </c>
      <c r="B114808" t="s">
        <v>650</v>
      </c>
      <c r="C114808" s="1" t="s">
        <v>631</v>
      </c>
      <c r="D114808">
        <v>2</v>
      </c>
      <c r="E114808">
        <v>32</v>
      </c>
      <c r="F114808">
        <v>-16</v>
      </c>
      <c r="H114808">
        <v>32</v>
      </c>
      <c r="I114808">
        <v>0</v>
      </c>
    </row>
    <row r="114809" spans="1:9" x14ac:dyDescent="0.3">
      <c r="A114809" t="s">
        <v>0</v>
      </c>
      <c r="B114809" t="s">
        <v>650</v>
      </c>
      <c r="C114809" s="1" t="s">
        <v>632</v>
      </c>
      <c r="D114809">
        <v>6</v>
      </c>
      <c r="E114809">
        <v>42</v>
      </c>
      <c r="F114809">
        <v>-18</v>
      </c>
      <c r="H114809">
        <v>41</v>
      </c>
      <c r="I114809">
        <v>-1</v>
      </c>
    </row>
    <row r="114810" spans="1:9" x14ac:dyDescent="0.3">
      <c r="A114810" t="s">
        <v>0</v>
      </c>
      <c r="B114810" t="s">
        <v>650</v>
      </c>
      <c r="C114810" s="1" t="s">
        <v>633</v>
      </c>
      <c r="D114810">
        <v>8</v>
      </c>
      <c r="E114810">
        <v>46</v>
      </c>
      <c r="F114810">
        <v>-37</v>
      </c>
      <c r="G114810">
        <v>-70</v>
      </c>
      <c r="H114810">
        <v>44</v>
      </c>
      <c r="I114810">
        <v>-1</v>
      </c>
    </row>
    <row r="114811" spans="1:9" x14ac:dyDescent="0.3">
      <c r="A114811" t="s">
        <v>0</v>
      </c>
      <c r="B114811" t="s">
        <v>650</v>
      </c>
      <c r="C114811" s="1" t="s">
        <v>634</v>
      </c>
      <c r="D114811">
        <v>20</v>
      </c>
      <c r="E114811">
        <v>50</v>
      </c>
      <c r="F114811">
        <v>-31</v>
      </c>
      <c r="H114811">
        <v>33</v>
      </c>
      <c r="I114811">
        <v>0</v>
      </c>
    </row>
    <row r="114812" spans="1:9" x14ac:dyDescent="0.3">
      <c r="A114812" t="s">
        <v>0</v>
      </c>
      <c r="B114812" t="s">
        <v>650</v>
      </c>
      <c r="C114812" s="1" t="s">
        <v>635</v>
      </c>
      <c r="D114812">
        <v>20</v>
      </c>
      <c r="E114812">
        <v>45</v>
      </c>
      <c r="F114812">
        <v>-29</v>
      </c>
      <c r="H114812">
        <v>39</v>
      </c>
      <c r="I114812">
        <v>1</v>
      </c>
    </row>
    <row r="114813" spans="1:9" x14ac:dyDescent="0.3">
      <c r="A114813" t="s">
        <v>0</v>
      </c>
      <c r="B114813" t="s">
        <v>650</v>
      </c>
      <c r="C114813" s="1" t="s">
        <v>636</v>
      </c>
      <c r="D114813">
        <v>5</v>
      </c>
      <c r="E114813">
        <v>42</v>
      </c>
      <c r="G114813">
        <v>-76</v>
      </c>
      <c r="H114813">
        <v>41</v>
      </c>
      <c r="I114813">
        <v>-1</v>
      </c>
    </row>
    <row r="114814" spans="1:9" x14ac:dyDescent="0.3">
      <c r="A114814" t="s">
        <v>0</v>
      </c>
      <c r="B114814" t="s">
        <v>650</v>
      </c>
      <c r="C114814" s="1" t="s">
        <v>637</v>
      </c>
      <c r="D114814">
        <v>2</v>
      </c>
      <c r="E114814">
        <v>37</v>
      </c>
      <c r="H114814">
        <v>35</v>
      </c>
      <c r="I114814">
        <v>-2</v>
      </c>
    </row>
    <row r="114815" spans="1:9" x14ac:dyDescent="0.3">
      <c r="A114815" t="s">
        <v>0</v>
      </c>
      <c r="B114815" t="s">
        <v>650</v>
      </c>
      <c r="C114815" s="1" t="s">
        <v>638</v>
      </c>
      <c r="D114815">
        <v>4</v>
      </c>
      <c r="E114815">
        <v>34</v>
      </c>
      <c r="F114815">
        <v>-22</v>
      </c>
      <c r="H114815">
        <v>35</v>
      </c>
      <c r="I114815">
        <v>-1</v>
      </c>
    </row>
    <row r="114816" spans="1:9" x14ac:dyDescent="0.3">
      <c r="A114816" t="s">
        <v>0</v>
      </c>
      <c r="B114816" t="s">
        <v>650</v>
      </c>
      <c r="C114816" s="1" t="s">
        <v>639</v>
      </c>
      <c r="D114816">
        <v>4</v>
      </c>
      <c r="E114816">
        <v>40</v>
      </c>
      <c r="F114816">
        <v>-27</v>
      </c>
      <c r="H114816">
        <v>41</v>
      </c>
      <c r="I114816">
        <v>-1</v>
      </c>
    </row>
    <row r="114817" spans="1:9" x14ac:dyDescent="0.3">
      <c r="A114817" t="s">
        <v>0</v>
      </c>
      <c r="B114817" t="s">
        <v>651</v>
      </c>
      <c r="C114817" s="1" t="s">
        <v>325</v>
      </c>
      <c r="D114817">
        <v>-78</v>
      </c>
      <c r="E114817">
        <v>-60</v>
      </c>
      <c r="G114817">
        <v>-74</v>
      </c>
      <c r="H114817">
        <v>-72</v>
      </c>
      <c r="I114817">
        <v>11</v>
      </c>
    </row>
    <row r="114818" spans="1:9" x14ac:dyDescent="0.3">
      <c r="A114818" t="s">
        <v>0</v>
      </c>
      <c r="B114818" t="s">
        <v>651</v>
      </c>
      <c r="C114818" s="1" t="s">
        <v>326</v>
      </c>
      <c r="D114818">
        <v>-41</v>
      </c>
      <c r="E114818">
        <v>4</v>
      </c>
      <c r="G114818">
        <v>-45</v>
      </c>
      <c r="H114818">
        <v>-31</v>
      </c>
      <c r="I114818">
        <v>9</v>
      </c>
    </row>
    <row r="114819" spans="1:9" x14ac:dyDescent="0.3">
      <c r="A114819" t="s">
        <v>0</v>
      </c>
      <c r="B114819" t="s">
        <v>651</v>
      </c>
      <c r="C114819" s="1" t="s">
        <v>327</v>
      </c>
      <c r="D114819">
        <v>-30</v>
      </c>
      <c r="E114819">
        <v>5</v>
      </c>
      <c r="G114819">
        <v>-9</v>
      </c>
      <c r="H114819">
        <v>6</v>
      </c>
      <c r="I114819">
        <v>5</v>
      </c>
    </row>
    <row r="114820" spans="1:9" x14ac:dyDescent="0.3">
      <c r="A114820" t="s">
        <v>0</v>
      </c>
      <c r="B114820" t="s">
        <v>651</v>
      </c>
      <c r="C114820" s="1" t="s">
        <v>328</v>
      </c>
      <c r="D114820">
        <v>-13</v>
      </c>
      <c r="E114820">
        <v>23</v>
      </c>
      <c r="G114820">
        <v>-15</v>
      </c>
      <c r="H114820">
        <v>-3</v>
      </c>
      <c r="I114820">
        <v>8</v>
      </c>
    </row>
    <row r="114821" spans="1:9" x14ac:dyDescent="0.3">
      <c r="A114821" t="s">
        <v>0</v>
      </c>
      <c r="B114821" t="s">
        <v>651</v>
      </c>
      <c r="C114821" s="1" t="s">
        <v>329</v>
      </c>
      <c r="D114821">
        <v>-20</v>
      </c>
      <c r="E114821">
        <v>28</v>
      </c>
      <c r="G114821">
        <v>-31</v>
      </c>
      <c r="H114821">
        <v>-6</v>
      </c>
      <c r="I114821">
        <v>8</v>
      </c>
    </row>
    <row r="114822" spans="1:9" x14ac:dyDescent="0.3">
      <c r="A114822" t="s">
        <v>0</v>
      </c>
      <c r="B114822" t="s">
        <v>651</v>
      </c>
      <c r="C114822" s="1" t="s">
        <v>330</v>
      </c>
      <c r="D114822">
        <v>-12</v>
      </c>
      <c r="E114822">
        <v>30</v>
      </c>
      <c r="G114822">
        <v>-26</v>
      </c>
      <c r="H114822">
        <v>-4</v>
      </c>
      <c r="I114822">
        <v>8</v>
      </c>
    </row>
    <row r="114823" spans="1:9" x14ac:dyDescent="0.3">
      <c r="A114823" t="s">
        <v>0</v>
      </c>
      <c r="B114823" t="s">
        <v>651</v>
      </c>
      <c r="C114823" s="1" t="s">
        <v>331</v>
      </c>
      <c r="D114823">
        <v>-14</v>
      </c>
      <c r="E114823">
        <v>42</v>
      </c>
      <c r="G114823">
        <v>-40</v>
      </c>
      <c r="H114823">
        <v>-1</v>
      </c>
      <c r="I114823">
        <v>6</v>
      </c>
    </row>
    <row r="114824" spans="1:9" x14ac:dyDescent="0.3">
      <c r="A114824" t="s">
        <v>0</v>
      </c>
      <c r="B114824" t="s">
        <v>651</v>
      </c>
      <c r="C114824" s="1" t="s">
        <v>332</v>
      </c>
      <c r="D114824">
        <v>-9</v>
      </c>
      <c r="E114824">
        <v>39</v>
      </c>
      <c r="G114824">
        <v>-43</v>
      </c>
      <c r="H114824">
        <v>-1</v>
      </c>
      <c r="I114824">
        <v>6</v>
      </c>
    </row>
    <row r="114825" spans="1:9" x14ac:dyDescent="0.3">
      <c r="A114825" t="s">
        <v>0</v>
      </c>
      <c r="B114825" t="s">
        <v>651</v>
      </c>
      <c r="C114825" s="1" t="s">
        <v>333</v>
      </c>
      <c r="D114825">
        <v>-17</v>
      </c>
      <c r="E114825">
        <v>34</v>
      </c>
      <c r="G114825">
        <v>-45</v>
      </c>
      <c r="H114825">
        <v>2</v>
      </c>
      <c r="I114825">
        <v>5</v>
      </c>
    </row>
    <row r="114826" spans="1:9" x14ac:dyDescent="0.3">
      <c r="A114826" t="s">
        <v>0</v>
      </c>
      <c r="B114826" t="s">
        <v>651</v>
      </c>
      <c r="C114826" s="1" t="s">
        <v>334</v>
      </c>
      <c r="D114826">
        <v>-27</v>
      </c>
      <c r="E114826">
        <v>18</v>
      </c>
      <c r="G114826">
        <v>-38</v>
      </c>
      <c r="H114826">
        <v>3</v>
      </c>
      <c r="I114826">
        <v>5</v>
      </c>
    </row>
    <row r="114827" spans="1:9" x14ac:dyDescent="0.3">
      <c r="A114827" t="s">
        <v>0</v>
      </c>
      <c r="B114827" t="s">
        <v>651</v>
      </c>
      <c r="C114827" s="1" t="s">
        <v>335</v>
      </c>
      <c r="D114827">
        <v>-3</v>
      </c>
      <c r="E114827">
        <v>33</v>
      </c>
      <c r="G114827">
        <v>-45</v>
      </c>
      <c r="H114827">
        <v>2</v>
      </c>
      <c r="I114827">
        <v>7</v>
      </c>
    </row>
    <row r="114828" spans="1:9" x14ac:dyDescent="0.3">
      <c r="A114828" t="s">
        <v>0</v>
      </c>
      <c r="B114828" t="s">
        <v>651</v>
      </c>
      <c r="C114828" s="1" t="s">
        <v>336</v>
      </c>
      <c r="D114828">
        <v>-22</v>
      </c>
      <c r="E114828">
        <v>21</v>
      </c>
      <c r="G114828">
        <v>-45</v>
      </c>
      <c r="H114828">
        <v>-6</v>
      </c>
      <c r="I114828">
        <v>5</v>
      </c>
    </row>
    <row r="114829" spans="1:9" x14ac:dyDescent="0.3">
      <c r="A114829" t="s">
        <v>0</v>
      </c>
      <c r="B114829" t="s">
        <v>651</v>
      </c>
      <c r="C114829" s="1" t="s">
        <v>337</v>
      </c>
      <c r="D114829">
        <v>-15</v>
      </c>
      <c r="E114829">
        <v>20</v>
      </c>
      <c r="G114829">
        <v>-41</v>
      </c>
      <c r="H114829">
        <v>-5</v>
      </c>
      <c r="I114829">
        <v>4</v>
      </c>
    </row>
    <row r="114830" spans="1:9" x14ac:dyDescent="0.3">
      <c r="A114830" t="s">
        <v>0</v>
      </c>
      <c r="B114830" t="s">
        <v>651</v>
      </c>
      <c r="C114830" s="1" t="s">
        <v>338</v>
      </c>
      <c r="D114830">
        <v>-21</v>
      </c>
      <c r="E114830">
        <v>18</v>
      </c>
      <c r="G114830">
        <v>-42</v>
      </c>
      <c r="H114830">
        <v>-7</v>
      </c>
      <c r="I114830">
        <v>4</v>
      </c>
    </row>
    <row r="114831" spans="1:9" x14ac:dyDescent="0.3">
      <c r="A114831" t="s">
        <v>0</v>
      </c>
      <c r="B114831" t="s">
        <v>651</v>
      </c>
      <c r="C114831" s="1" t="s">
        <v>339</v>
      </c>
      <c r="D114831">
        <v>-25</v>
      </c>
      <c r="E114831">
        <v>12</v>
      </c>
      <c r="G114831">
        <v>-56</v>
      </c>
      <c r="H114831">
        <v>-5</v>
      </c>
      <c r="I114831">
        <v>5</v>
      </c>
    </row>
    <row r="114832" spans="1:9" x14ac:dyDescent="0.3">
      <c r="A114832" t="s">
        <v>0</v>
      </c>
      <c r="B114832" t="s">
        <v>651</v>
      </c>
      <c r="C114832" s="1" t="s">
        <v>340</v>
      </c>
      <c r="D114832">
        <v>-37</v>
      </c>
      <c r="E114832">
        <v>4</v>
      </c>
      <c r="G114832">
        <v>-57</v>
      </c>
      <c r="H114832">
        <v>-5</v>
      </c>
      <c r="I114832">
        <v>7</v>
      </c>
    </row>
    <row r="114833" spans="1:9" x14ac:dyDescent="0.3">
      <c r="A114833" t="s">
        <v>0</v>
      </c>
      <c r="B114833" t="s">
        <v>651</v>
      </c>
      <c r="C114833" s="1" t="s">
        <v>341</v>
      </c>
      <c r="D114833">
        <v>-38</v>
      </c>
      <c r="E114833">
        <v>4</v>
      </c>
      <c r="G114833">
        <v>-47</v>
      </c>
      <c r="H114833">
        <v>-1</v>
      </c>
      <c r="I114833">
        <v>5</v>
      </c>
    </row>
    <row r="114834" spans="1:9" x14ac:dyDescent="0.3">
      <c r="A114834" t="s">
        <v>0</v>
      </c>
      <c r="B114834" t="s">
        <v>651</v>
      </c>
      <c r="C114834" s="1" t="s">
        <v>342</v>
      </c>
      <c r="D114834">
        <v>-22</v>
      </c>
      <c r="E114834">
        <v>6</v>
      </c>
      <c r="G114834">
        <v>-57</v>
      </c>
      <c r="H114834">
        <v>-7</v>
      </c>
      <c r="I114834">
        <v>6</v>
      </c>
    </row>
    <row r="114835" spans="1:9" x14ac:dyDescent="0.3">
      <c r="A114835" t="s">
        <v>0</v>
      </c>
      <c r="B114835" t="s">
        <v>651</v>
      </c>
      <c r="C114835" s="1" t="s">
        <v>343</v>
      </c>
      <c r="D114835">
        <v>-23</v>
      </c>
      <c r="E114835">
        <v>13</v>
      </c>
      <c r="G114835">
        <v>-45</v>
      </c>
      <c r="H114835">
        <v>-9</v>
      </c>
      <c r="I114835">
        <v>4</v>
      </c>
    </row>
    <row r="114836" spans="1:9" x14ac:dyDescent="0.3">
      <c r="A114836" t="s">
        <v>0</v>
      </c>
      <c r="B114836" t="s">
        <v>651</v>
      </c>
      <c r="C114836" s="1" t="s">
        <v>344</v>
      </c>
      <c r="D114836">
        <v>-50</v>
      </c>
      <c r="E114836">
        <v>-16</v>
      </c>
      <c r="G114836">
        <v>-59</v>
      </c>
      <c r="H114836">
        <v>-49</v>
      </c>
      <c r="I114836">
        <v>13</v>
      </c>
    </row>
    <row r="114837" spans="1:9" x14ac:dyDescent="0.3">
      <c r="A114837" t="s">
        <v>0</v>
      </c>
      <c r="B114837" t="s">
        <v>651</v>
      </c>
      <c r="C114837" s="1" t="s">
        <v>345</v>
      </c>
      <c r="D114837">
        <v>-23</v>
      </c>
      <c r="E114837">
        <v>25</v>
      </c>
      <c r="G114837">
        <v>-46</v>
      </c>
      <c r="H114837">
        <v>-5</v>
      </c>
      <c r="I114837">
        <v>4</v>
      </c>
    </row>
    <row r="114838" spans="1:9" x14ac:dyDescent="0.3">
      <c r="A114838" t="s">
        <v>0</v>
      </c>
      <c r="B114838" t="s">
        <v>651</v>
      </c>
      <c r="C114838" s="1" t="s">
        <v>346</v>
      </c>
      <c r="D114838">
        <v>-21</v>
      </c>
      <c r="E114838">
        <v>19</v>
      </c>
      <c r="G114838">
        <v>-50</v>
      </c>
      <c r="H114838">
        <v>-4</v>
      </c>
      <c r="I114838">
        <v>6</v>
      </c>
    </row>
    <row r="114839" spans="1:9" x14ac:dyDescent="0.3">
      <c r="A114839" t="s">
        <v>0</v>
      </c>
      <c r="B114839" t="s">
        <v>651</v>
      </c>
      <c r="C114839" s="1" t="s">
        <v>347</v>
      </c>
      <c r="D114839">
        <v>-27</v>
      </c>
      <c r="E114839">
        <v>15</v>
      </c>
      <c r="G114839">
        <v>-52</v>
      </c>
      <c r="H114839">
        <v>-2</v>
      </c>
      <c r="I114839">
        <v>5</v>
      </c>
    </row>
    <row r="114840" spans="1:9" x14ac:dyDescent="0.3">
      <c r="A114840" t="s">
        <v>0</v>
      </c>
      <c r="B114840" t="s">
        <v>651</v>
      </c>
      <c r="C114840" s="1" t="s">
        <v>348</v>
      </c>
      <c r="D114840">
        <v>-34</v>
      </c>
      <c r="E114840">
        <v>5</v>
      </c>
      <c r="G114840">
        <v>-59</v>
      </c>
      <c r="H114840">
        <v>1</v>
      </c>
      <c r="I114840">
        <v>4</v>
      </c>
    </row>
    <row r="114841" spans="1:9" x14ac:dyDescent="0.3">
      <c r="A114841" t="s">
        <v>0</v>
      </c>
      <c r="B114841" t="s">
        <v>651</v>
      </c>
      <c r="C114841" s="1" t="s">
        <v>349</v>
      </c>
      <c r="D114841">
        <v>-18</v>
      </c>
      <c r="E114841">
        <v>13</v>
      </c>
      <c r="G114841">
        <v>-50</v>
      </c>
      <c r="H114841">
        <v>-2</v>
      </c>
      <c r="I114841">
        <v>5</v>
      </c>
    </row>
    <row r="114842" spans="1:9" x14ac:dyDescent="0.3">
      <c r="A114842" t="s">
        <v>0</v>
      </c>
      <c r="B114842" t="s">
        <v>651</v>
      </c>
      <c r="C114842" s="1" t="s">
        <v>350</v>
      </c>
      <c r="D114842">
        <v>-30</v>
      </c>
      <c r="E114842">
        <v>6</v>
      </c>
      <c r="G114842">
        <v>-57</v>
      </c>
      <c r="H114842">
        <v>-7</v>
      </c>
      <c r="I114842">
        <v>5</v>
      </c>
    </row>
    <row r="114843" spans="1:9" x14ac:dyDescent="0.3">
      <c r="A114843" t="s">
        <v>0</v>
      </c>
      <c r="B114843" t="s">
        <v>651</v>
      </c>
      <c r="C114843" s="1" t="s">
        <v>351</v>
      </c>
      <c r="D114843">
        <v>-24</v>
      </c>
      <c r="E114843">
        <v>6</v>
      </c>
      <c r="G114843">
        <v>-49</v>
      </c>
      <c r="H114843">
        <v>-2</v>
      </c>
      <c r="I114843">
        <v>6</v>
      </c>
    </row>
    <row r="114844" spans="1:9" x14ac:dyDescent="0.3">
      <c r="A114844" t="s">
        <v>0</v>
      </c>
      <c r="B114844" t="s">
        <v>651</v>
      </c>
      <c r="C114844" s="1" t="s">
        <v>352</v>
      </c>
      <c r="D114844">
        <v>-27</v>
      </c>
      <c r="E114844">
        <v>11</v>
      </c>
      <c r="G114844">
        <v>-51</v>
      </c>
      <c r="H114844">
        <v>-2</v>
      </c>
      <c r="I114844">
        <v>5</v>
      </c>
    </row>
    <row r="114845" spans="1:9" x14ac:dyDescent="0.3">
      <c r="A114845" t="s">
        <v>0</v>
      </c>
      <c r="B114845" t="s">
        <v>651</v>
      </c>
      <c r="C114845" s="1" t="s">
        <v>353</v>
      </c>
      <c r="D114845">
        <v>-23</v>
      </c>
      <c r="E114845">
        <v>13</v>
      </c>
      <c r="G114845">
        <v>-54</v>
      </c>
      <c r="H114845">
        <v>-3</v>
      </c>
      <c r="I114845">
        <v>5</v>
      </c>
    </row>
    <row r="114846" spans="1:9" x14ac:dyDescent="0.3">
      <c r="A114846" t="s">
        <v>0</v>
      </c>
      <c r="B114846" t="s">
        <v>651</v>
      </c>
      <c r="C114846" s="1" t="s">
        <v>354</v>
      </c>
      <c r="D114846">
        <v>-30</v>
      </c>
      <c r="E114846">
        <v>4</v>
      </c>
      <c r="G114846">
        <v>-62</v>
      </c>
      <c r="H114846">
        <v>-1</v>
      </c>
      <c r="I114846">
        <v>5</v>
      </c>
    </row>
    <row r="114847" spans="1:9" x14ac:dyDescent="0.3">
      <c r="A114847" t="s">
        <v>0</v>
      </c>
      <c r="B114847" t="s">
        <v>651</v>
      </c>
      <c r="C114847" s="1" t="s">
        <v>355</v>
      </c>
      <c r="D114847">
        <v>-42</v>
      </c>
      <c r="E114847">
        <v>-5</v>
      </c>
      <c r="G114847">
        <v>-52</v>
      </c>
      <c r="H114847">
        <v>-2</v>
      </c>
      <c r="I114847">
        <v>5</v>
      </c>
    </row>
    <row r="114848" spans="1:9" x14ac:dyDescent="0.3">
      <c r="A114848" t="s">
        <v>0</v>
      </c>
      <c r="B114848" t="s">
        <v>651</v>
      </c>
      <c r="C114848" s="1" t="s">
        <v>356</v>
      </c>
      <c r="D114848">
        <v>-20</v>
      </c>
      <c r="E114848">
        <v>10</v>
      </c>
      <c r="G114848">
        <v>-52</v>
      </c>
      <c r="H114848">
        <v>-1</v>
      </c>
      <c r="I114848">
        <v>5</v>
      </c>
    </row>
    <row r="114849" spans="1:9" x14ac:dyDescent="0.3">
      <c r="A114849" t="s">
        <v>0</v>
      </c>
      <c r="B114849" t="s">
        <v>651</v>
      </c>
      <c r="C114849" s="1" t="s">
        <v>357</v>
      </c>
      <c r="D114849">
        <v>-27</v>
      </c>
      <c r="E114849">
        <v>5</v>
      </c>
      <c r="G114849">
        <v>-43</v>
      </c>
      <c r="H114849">
        <v>-7</v>
      </c>
      <c r="I114849">
        <v>4</v>
      </c>
    </row>
    <row r="114850" spans="1:9" x14ac:dyDescent="0.3">
      <c r="A114850" t="s">
        <v>0</v>
      </c>
      <c r="B114850" t="s">
        <v>651</v>
      </c>
      <c r="C114850" s="1" t="s">
        <v>358</v>
      </c>
      <c r="D114850">
        <v>-25</v>
      </c>
      <c r="E114850">
        <v>-2</v>
      </c>
      <c r="G114850">
        <v>-46</v>
      </c>
      <c r="H114850">
        <v>-2</v>
      </c>
      <c r="I114850">
        <v>4</v>
      </c>
    </row>
    <row r="114851" spans="1:9" x14ac:dyDescent="0.3">
      <c r="A114851" t="s">
        <v>0</v>
      </c>
      <c r="B114851" t="s">
        <v>651</v>
      </c>
      <c r="C114851" s="1" t="s">
        <v>359</v>
      </c>
      <c r="D114851">
        <v>-25</v>
      </c>
      <c r="E114851">
        <v>17</v>
      </c>
      <c r="G114851">
        <v>-41</v>
      </c>
      <c r="H114851">
        <v>-3</v>
      </c>
      <c r="I114851">
        <v>2</v>
      </c>
    </row>
    <row r="114852" spans="1:9" x14ac:dyDescent="0.3">
      <c r="A114852" t="s">
        <v>0</v>
      </c>
      <c r="B114852" t="s">
        <v>651</v>
      </c>
      <c r="C114852" s="1" t="s">
        <v>360</v>
      </c>
      <c r="D114852">
        <v>-10</v>
      </c>
      <c r="E114852">
        <v>22</v>
      </c>
      <c r="G114852">
        <v>-51</v>
      </c>
      <c r="H114852">
        <v>3</v>
      </c>
      <c r="I114852">
        <v>1</v>
      </c>
    </row>
    <row r="114853" spans="1:9" x14ac:dyDescent="0.3">
      <c r="A114853" t="s">
        <v>0</v>
      </c>
      <c r="B114853" t="s">
        <v>651</v>
      </c>
      <c r="C114853" s="1" t="s">
        <v>361</v>
      </c>
      <c r="D114853">
        <v>-16</v>
      </c>
      <c r="E114853">
        <v>22</v>
      </c>
      <c r="G114853">
        <v>-58</v>
      </c>
      <c r="H114853">
        <v>-2</v>
      </c>
      <c r="I114853">
        <v>2</v>
      </c>
    </row>
    <row r="114854" spans="1:9" x14ac:dyDescent="0.3">
      <c r="A114854" t="s">
        <v>0</v>
      </c>
      <c r="B114854" t="s">
        <v>651</v>
      </c>
      <c r="C114854" s="1" t="s">
        <v>362</v>
      </c>
      <c r="D114854">
        <v>-27</v>
      </c>
      <c r="E114854">
        <v>4</v>
      </c>
      <c r="G114854">
        <v>-54</v>
      </c>
      <c r="H114854">
        <v>1</v>
      </c>
      <c r="I114854">
        <v>2</v>
      </c>
    </row>
    <row r="114855" spans="1:9" x14ac:dyDescent="0.3">
      <c r="A114855" t="s">
        <v>0</v>
      </c>
      <c r="B114855" t="s">
        <v>651</v>
      </c>
      <c r="C114855" s="1" t="s">
        <v>363</v>
      </c>
      <c r="D114855">
        <v>-11</v>
      </c>
      <c r="E114855">
        <v>15</v>
      </c>
      <c r="G114855">
        <v>-46</v>
      </c>
      <c r="H114855">
        <v>4</v>
      </c>
      <c r="I114855">
        <v>2</v>
      </c>
    </row>
    <row r="114856" spans="1:9" x14ac:dyDescent="0.3">
      <c r="A114856" t="s">
        <v>0</v>
      </c>
      <c r="B114856" t="s">
        <v>651</v>
      </c>
      <c r="C114856" s="1" t="s">
        <v>364</v>
      </c>
      <c r="D114856">
        <v>-19</v>
      </c>
      <c r="E114856">
        <v>14</v>
      </c>
      <c r="G114856">
        <v>-41</v>
      </c>
      <c r="H114856">
        <v>1</v>
      </c>
      <c r="I114856">
        <v>2</v>
      </c>
    </row>
    <row r="114857" spans="1:9" x14ac:dyDescent="0.3">
      <c r="A114857" t="s">
        <v>0</v>
      </c>
      <c r="B114857" t="s">
        <v>651</v>
      </c>
      <c r="C114857" s="1" t="s">
        <v>365</v>
      </c>
      <c r="D114857">
        <v>-14</v>
      </c>
      <c r="E114857">
        <v>11</v>
      </c>
      <c r="G114857">
        <v>-45</v>
      </c>
      <c r="H114857">
        <v>4</v>
      </c>
      <c r="I114857">
        <v>2</v>
      </c>
    </row>
    <row r="114858" spans="1:9" x14ac:dyDescent="0.3">
      <c r="A114858" t="s">
        <v>0</v>
      </c>
      <c r="B114858" t="s">
        <v>651</v>
      </c>
      <c r="C114858" s="1" t="s">
        <v>366</v>
      </c>
      <c r="D114858">
        <v>-17</v>
      </c>
      <c r="E114858">
        <v>22</v>
      </c>
      <c r="G114858">
        <v>-41</v>
      </c>
      <c r="H114858">
        <v>2</v>
      </c>
      <c r="I114858">
        <v>2</v>
      </c>
    </row>
    <row r="114859" spans="1:9" x14ac:dyDescent="0.3">
      <c r="A114859" t="s">
        <v>0</v>
      </c>
      <c r="B114859" t="s">
        <v>651</v>
      </c>
      <c r="C114859" s="1" t="s">
        <v>367</v>
      </c>
      <c r="D114859">
        <v>-16</v>
      </c>
      <c r="E114859">
        <v>18</v>
      </c>
      <c r="G114859">
        <v>-48</v>
      </c>
      <c r="H114859">
        <v>5</v>
      </c>
      <c r="I114859">
        <v>1</v>
      </c>
    </row>
    <row r="114860" spans="1:9" x14ac:dyDescent="0.3">
      <c r="A114860" t="s">
        <v>0</v>
      </c>
      <c r="B114860" t="s">
        <v>651</v>
      </c>
      <c r="C114860" s="1" t="s">
        <v>368</v>
      </c>
      <c r="D114860">
        <v>-17</v>
      </c>
      <c r="E114860">
        <v>14</v>
      </c>
      <c r="G114860">
        <v>-53</v>
      </c>
      <c r="H114860">
        <v>1</v>
      </c>
      <c r="I114860">
        <v>1</v>
      </c>
    </row>
    <row r="114861" spans="1:9" x14ac:dyDescent="0.3">
      <c r="A114861" t="s">
        <v>0</v>
      </c>
      <c r="B114861" t="s">
        <v>651</v>
      </c>
      <c r="C114861" s="1" t="s">
        <v>369</v>
      </c>
      <c r="D114861">
        <v>-34</v>
      </c>
      <c r="E114861">
        <v>5</v>
      </c>
      <c r="G114861">
        <v>-58</v>
      </c>
      <c r="H114861">
        <v>2</v>
      </c>
      <c r="I114861">
        <v>4</v>
      </c>
    </row>
    <row r="114862" spans="1:9" x14ac:dyDescent="0.3">
      <c r="A114862" t="s">
        <v>0</v>
      </c>
      <c r="B114862" t="s">
        <v>651</v>
      </c>
      <c r="C114862" s="1" t="s">
        <v>370</v>
      </c>
      <c r="D114862">
        <v>-13</v>
      </c>
      <c r="E114862">
        <v>12</v>
      </c>
      <c r="G114862">
        <v>-48</v>
      </c>
      <c r="H114862">
        <v>1</v>
      </c>
      <c r="I114862">
        <v>2</v>
      </c>
    </row>
    <row r="114863" spans="1:9" x14ac:dyDescent="0.3">
      <c r="A114863" t="s">
        <v>0</v>
      </c>
      <c r="B114863" t="s">
        <v>651</v>
      </c>
      <c r="C114863" s="1" t="s">
        <v>371</v>
      </c>
      <c r="D114863">
        <v>-26</v>
      </c>
      <c r="E114863">
        <v>5</v>
      </c>
      <c r="G114863">
        <v>-40</v>
      </c>
      <c r="H114863">
        <v>-6</v>
      </c>
      <c r="I114863">
        <v>3</v>
      </c>
    </row>
    <row r="114864" spans="1:9" x14ac:dyDescent="0.3">
      <c r="A114864" t="s">
        <v>0</v>
      </c>
      <c r="B114864" t="s">
        <v>651</v>
      </c>
      <c r="C114864" s="1" t="s">
        <v>372</v>
      </c>
      <c r="D114864">
        <v>-18</v>
      </c>
      <c r="E114864">
        <v>6</v>
      </c>
      <c r="G114864">
        <v>-49</v>
      </c>
      <c r="H114864">
        <v>4</v>
      </c>
      <c r="I114864">
        <v>2</v>
      </c>
    </row>
    <row r="114865" spans="1:9" x14ac:dyDescent="0.3">
      <c r="A114865" t="s">
        <v>0</v>
      </c>
      <c r="B114865" t="s">
        <v>651</v>
      </c>
      <c r="C114865" s="1" t="s">
        <v>373</v>
      </c>
      <c r="D114865">
        <v>-21</v>
      </c>
      <c r="E114865">
        <v>19</v>
      </c>
      <c r="G114865">
        <v>-39</v>
      </c>
      <c r="H114865">
        <v>6</v>
      </c>
      <c r="I114865">
        <v>0</v>
      </c>
    </row>
    <row r="114866" spans="1:9" x14ac:dyDescent="0.3">
      <c r="A114866" t="s">
        <v>0</v>
      </c>
      <c r="B114866" t="s">
        <v>651</v>
      </c>
      <c r="C114866" s="1" t="s">
        <v>374</v>
      </c>
      <c r="D114866">
        <v>-16</v>
      </c>
      <c r="E114866">
        <v>16</v>
      </c>
      <c r="G114866">
        <v>-44</v>
      </c>
      <c r="H114866">
        <v>8</v>
      </c>
      <c r="I114866">
        <v>1</v>
      </c>
    </row>
    <row r="114867" spans="1:9" x14ac:dyDescent="0.3">
      <c r="A114867" t="s">
        <v>0</v>
      </c>
      <c r="B114867" t="s">
        <v>651</v>
      </c>
      <c r="C114867" s="1" t="s">
        <v>375</v>
      </c>
      <c r="D114867">
        <v>-23</v>
      </c>
      <c r="E114867">
        <v>14</v>
      </c>
      <c r="G114867">
        <v>-61</v>
      </c>
      <c r="H114867">
        <v>5</v>
      </c>
      <c r="I114867">
        <v>2</v>
      </c>
    </row>
    <row r="114868" spans="1:9" x14ac:dyDescent="0.3">
      <c r="A114868" t="s">
        <v>0</v>
      </c>
      <c r="B114868" t="s">
        <v>651</v>
      </c>
      <c r="C114868" s="1" t="s">
        <v>376</v>
      </c>
      <c r="D114868">
        <v>-32</v>
      </c>
      <c r="E114868">
        <v>2</v>
      </c>
      <c r="G114868">
        <v>-63</v>
      </c>
      <c r="H114868">
        <v>0</v>
      </c>
      <c r="I114868">
        <v>3</v>
      </c>
    </row>
    <row r="114869" spans="1:9" x14ac:dyDescent="0.3">
      <c r="A114869" t="s">
        <v>0</v>
      </c>
      <c r="B114869" t="s">
        <v>651</v>
      </c>
      <c r="C114869" s="1" t="s">
        <v>377</v>
      </c>
      <c r="D114869">
        <v>-19</v>
      </c>
      <c r="E114869">
        <v>8</v>
      </c>
      <c r="G114869">
        <v>-48</v>
      </c>
      <c r="H114869">
        <v>5</v>
      </c>
      <c r="I114869">
        <v>3</v>
      </c>
    </row>
    <row r="114870" spans="1:9" x14ac:dyDescent="0.3">
      <c r="A114870" t="s">
        <v>0</v>
      </c>
      <c r="B114870" t="s">
        <v>651</v>
      </c>
      <c r="C114870" s="1" t="s">
        <v>378</v>
      </c>
      <c r="D114870">
        <v>-27</v>
      </c>
      <c r="E114870">
        <v>5</v>
      </c>
      <c r="G114870">
        <v>-50</v>
      </c>
      <c r="H114870">
        <v>0</v>
      </c>
      <c r="I114870">
        <v>2</v>
      </c>
    </row>
    <row r="114871" spans="1:9" x14ac:dyDescent="0.3">
      <c r="A114871" t="s">
        <v>0</v>
      </c>
      <c r="B114871" t="s">
        <v>651</v>
      </c>
      <c r="C114871" s="1" t="s">
        <v>379</v>
      </c>
      <c r="D114871">
        <v>-20</v>
      </c>
      <c r="E114871">
        <v>4</v>
      </c>
      <c r="G114871">
        <v>-52</v>
      </c>
      <c r="H114871">
        <v>2</v>
      </c>
      <c r="I114871">
        <v>3</v>
      </c>
    </row>
    <row r="114872" spans="1:9" x14ac:dyDescent="0.3">
      <c r="A114872" t="s">
        <v>0</v>
      </c>
      <c r="B114872" t="s">
        <v>651</v>
      </c>
      <c r="C114872" s="1" t="s">
        <v>380</v>
      </c>
      <c r="D114872">
        <v>-25</v>
      </c>
      <c r="E114872">
        <v>15</v>
      </c>
      <c r="G114872">
        <v>-42</v>
      </c>
      <c r="H114872">
        <v>3</v>
      </c>
      <c r="I114872">
        <v>3</v>
      </c>
    </row>
    <row r="114873" spans="1:9" x14ac:dyDescent="0.3">
      <c r="A114873" t="s">
        <v>0</v>
      </c>
      <c r="B114873" t="s">
        <v>651</v>
      </c>
      <c r="C114873" s="1" t="s">
        <v>381</v>
      </c>
      <c r="D114873">
        <v>-18</v>
      </c>
      <c r="E114873">
        <v>22</v>
      </c>
      <c r="G114873">
        <v>-49</v>
      </c>
      <c r="H114873">
        <v>5</v>
      </c>
      <c r="I114873">
        <v>3</v>
      </c>
    </row>
    <row r="114874" spans="1:9" x14ac:dyDescent="0.3">
      <c r="A114874" t="s">
        <v>0</v>
      </c>
      <c r="B114874" t="s">
        <v>651</v>
      </c>
      <c r="C114874" s="1" t="s">
        <v>382</v>
      </c>
      <c r="D114874">
        <v>-27</v>
      </c>
      <c r="E114874">
        <v>13</v>
      </c>
      <c r="G114874">
        <v>-60</v>
      </c>
      <c r="H114874">
        <v>0</v>
      </c>
      <c r="I114874">
        <v>4</v>
      </c>
    </row>
    <row r="114875" spans="1:9" x14ac:dyDescent="0.3">
      <c r="A114875" t="s">
        <v>0</v>
      </c>
      <c r="B114875" t="s">
        <v>651</v>
      </c>
      <c r="C114875" s="1" t="s">
        <v>383</v>
      </c>
      <c r="D114875">
        <v>-40</v>
      </c>
      <c r="E114875">
        <v>2</v>
      </c>
      <c r="G114875">
        <v>-54</v>
      </c>
      <c r="H114875">
        <v>4</v>
      </c>
      <c r="I114875">
        <v>5</v>
      </c>
    </row>
    <row r="114876" spans="1:9" x14ac:dyDescent="0.3">
      <c r="A114876" t="s">
        <v>0</v>
      </c>
      <c r="B114876" t="s">
        <v>651</v>
      </c>
      <c r="C114876" s="1" t="s">
        <v>384</v>
      </c>
      <c r="D114876">
        <v>-18</v>
      </c>
      <c r="E114876">
        <v>11</v>
      </c>
      <c r="G114876">
        <v>-51</v>
      </c>
      <c r="H114876">
        <v>6</v>
      </c>
      <c r="I114876">
        <v>2</v>
      </c>
    </row>
    <row r="114877" spans="1:9" x14ac:dyDescent="0.3">
      <c r="A114877" t="s">
        <v>0</v>
      </c>
      <c r="B114877" t="s">
        <v>651</v>
      </c>
      <c r="C114877" s="1" t="s">
        <v>385</v>
      </c>
      <c r="D114877">
        <v>-32</v>
      </c>
      <c r="E114877">
        <v>2</v>
      </c>
      <c r="G114877">
        <v>-42</v>
      </c>
      <c r="H114877">
        <v>0</v>
      </c>
      <c r="I114877">
        <v>4</v>
      </c>
    </row>
    <row r="114878" spans="1:9" x14ac:dyDescent="0.3">
      <c r="A114878" t="s">
        <v>0</v>
      </c>
      <c r="B114878" t="s">
        <v>651</v>
      </c>
      <c r="C114878" s="1" t="s">
        <v>386</v>
      </c>
      <c r="D114878">
        <v>-19</v>
      </c>
      <c r="E114878">
        <v>18</v>
      </c>
      <c r="G114878">
        <v>-48</v>
      </c>
      <c r="H114878">
        <v>2</v>
      </c>
      <c r="I114878">
        <v>2</v>
      </c>
    </row>
    <row r="114879" spans="1:9" x14ac:dyDescent="0.3">
      <c r="A114879" t="s">
        <v>0</v>
      </c>
      <c r="B114879" t="s">
        <v>651</v>
      </c>
      <c r="C114879" s="1" t="s">
        <v>387</v>
      </c>
      <c r="D114879">
        <v>-26</v>
      </c>
      <c r="E114879">
        <v>19</v>
      </c>
      <c r="G114879">
        <v>-42</v>
      </c>
      <c r="H114879">
        <v>4</v>
      </c>
      <c r="I114879">
        <v>4</v>
      </c>
    </row>
    <row r="114880" spans="1:9" x14ac:dyDescent="0.3">
      <c r="A114880" t="s">
        <v>0</v>
      </c>
      <c r="B114880" t="s">
        <v>651</v>
      </c>
      <c r="C114880" s="1" t="s">
        <v>388</v>
      </c>
      <c r="D114880">
        <v>-12</v>
      </c>
      <c r="E114880">
        <v>33</v>
      </c>
      <c r="G114880">
        <v>-40</v>
      </c>
      <c r="H114880">
        <v>2</v>
      </c>
      <c r="I114880">
        <v>3</v>
      </c>
    </row>
    <row r="114881" spans="1:9" x14ac:dyDescent="0.3">
      <c r="A114881" t="s">
        <v>0</v>
      </c>
      <c r="B114881" t="s">
        <v>651</v>
      </c>
      <c r="C114881" s="1" t="s">
        <v>389</v>
      </c>
      <c r="D114881">
        <v>-24</v>
      </c>
      <c r="E114881">
        <v>26</v>
      </c>
      <c r="G114881">
        <v>-50</v>
      </c>
      <c r="H114881">
        <v>-1</v>
      </c>
      <c r="I114881">
        <v>5</v>
      </c>
    </row>
    <row r="114882" spans="1:9" x14ac:dyDescent="0.3">
      <c r="A114882" t="s">
        <v>0</v>
      </c>
      <c r="B114882" t="s">
        <v>651</v>
      </c>
      <c r="C114882" s="1" t="s">
        <v>390</v>
      </c>
      <c r="D114882">
        <v>-34</v>
      </c>
      <c r="E114882">
        <v>9</v>
      </c>
      <c r="G114882">
        <v>-55</v>
      </c>
      <c r="H114882">
        <v>0</v>
      </c>
      <c r="I114882">
        <v>5</v>
      </c>
    </row>
    <row r="114883" spans="1:9" x14ac:dyDescent="0.3">
      <c r="A114883" t="s">
        <v>0</v>
      </c>
      <c r="B114883" t="s">
        <v>651</v>
      </c>
      <c r="C114883" s="1" t="s">
        <v>391</v>
      </c>
      <c r="D114883">
        <v>-17</v>
      </c>
      <c r="E114883">
        <v>19</v>
      </c>
      <c r="G114883">
        <v>-49</v>
      </c>
      <c r="H114883">
        <v>3</v>
      </c>
      <c r="I114883">
        <v>4</v>
      </c>
    </row>
    <row r="114884" spans="1:9" x14ac:dyDescent="0.3">
      <c r="A114884" t="s">
        <v>0</v>
      </c>
      <c r="B114884" t="s">
        <v>651</v>
      </c>
      <c r="C114884" s="1" t="s">
        <v>392</v>
      </c>
      <c r="D114884">
        <v>-21</v>
      </c>
      <c r="E114884">
        <v>13</v>
      </c>
      <c r="G114884">
        <v>-45</v>
      </c>
      <c r="H114884">
        <v>-1</v>
      </c>
      <c r="I114884">
        <v>3</v>
      </c>
    </row>
    <row r="114885" spans="1:9" x14ac:dyDescent="0.3">
      <c r="A114885" t="s">
        <v>0</v>
      </c>
      <c r="B114885" t="s">
        <v>651</v>
      </c>
      <c r="C114885" s="1" t="s">
        <v>393</v>
      </c>
      <c r="D114885">
        <v>-19</v>
      </c>
      <c r="E114885">
        <v>12</v>
      </c>
      <c r="G114885">
        <v>-43</v>
      </c>
      <c r="H114885">
        <v>0</v>
      </c>
      <c r="I114885">
        <v>4</v>
      </c>
    </row>
    <row r="114886" spans="1:9" x14ac:dyDescent="0.3">
      <c r="A114886" t="s">
        <v>0</v>
      </c>
      <c r="B114886" t="s">
        <v>651</v>
      </c>
      <c r="C114886" s="1" t="s">
        <v>394</v>
      </c>
      <c r="D114886">
        <v>-23</v>
      </c>
      <c r="E114886">
        <v>19</v>
      </c>
      <c r="G114886">
        <v>-42</v>
      </c>
      <c r="H114886">
        <v>0</v>
      </c>
      <c r="I114886">
        <v>4</v>
      </c>
    </row>
    <row r="114887" spans="1:9" x14ac:dyDescent="0.3">
      <c r="A114887" t="s">
        <v>0</v>
      </c>
      <c r="B114887" t="s">
        <v>651</v>
      </c>
      <c r="C114887" s="1" t="s">
        <v>395</v>
      </c>
      <c r="D114887">
        <v>-21</v>
      </c>
      <c r="E114887">
        <v>21</v>
      </c>
      <c r="G114887">
        <v>-46</v>
      </c>
      <c r="H114887">
        <v>2</v>
      </c>
      <c r="I114887">
        <v>5</v>
      </c>
    </row>
    <row r="114888" spans="1:9" x14ac:dyDescent="0.3">
      <c r="A114888" t="s">
        <v>0</v>
      </c>
      <c r="B114888" t="s">
        <v>651</v>
      </c>
      <c r="C114888" s="1" t="s">
        <v>396</v>
      </c>
      <c r="D114888">
        <v>-29</v>
      </c>
      <c r="E114888">
        <v>12</v>
      </c>
      <c r="G114888">
        <v>-63</v>
      </c>
      <c r="H114888">
        <v>0</v>
      </c>
      <c r="I114888">
        <v>5</v>
      </c>
    </row>
    <row r="114889" spans="1:9" x14ac:dyDescent="0.3">
      <c r="A114889" t="s">
        <v>0</v>
      </c>
      <c r="B114889" t="s">
        <v>651</v>
      </c>
      <c r="C114889" s="1" t="s">
        <v>397</v>
      </c>
      <c r="D114889">
        <v>-41</v>
      </c>
      <c r="E114889">
        <v>0</v>
      </c>
      <c r="G114889">
        <v>-58</v>
      </c>
      <c r="H114889">
        <v>-3</v>
      </c>
      <c r="I114889">
        <v>7</v>
      </c>
    </row>
    <row r="114890" spans="1:9" x14ac:dyDescent="0.3">
      <c r="A114890" t="s">
        <v>0</v>
      </c>
      <c r="B114890" t="s">
        <v>651</v>
      </c>
      <c r="C114890" s="1" t="s">
        <v>398</v>
      </c>
      <c r="D114890">
        <v>-39</v>
      </c>
      <c r="E114890">
        <v>12</v>
      </c>
      <c r="G114890">
        <v>-53</v>
      </c>
      <c r="H114890">
        <v>0</v>
      </c>
      <c r="I114890">
        <v>7</v>
      </c>
    </row>
    <row r="114891" spans="1:9" x14ac:dyDescent="0.3">
      <c r="A114891" t="s">
        <v>0</v>
      </c>
      <c r="B114891" t="s">
        <v>651</v>
      </c>
      <c r="C114891" s="1" t="s">
        <v>399</v>
      </c>
      <c r="D114891">
        <v>-46</v>
      </c>
      <c r="E114891">
        <v>7</v>
      </c>
      <c r="G114891">
        <v>-53</v>
      </c>
      <c r="H114891">
        <v>-8</v>
      </c>
      <c r="I114891">
        <v>7</v>
      </c>
    </row>
    <row r="114892" spans="1:9" x14ac:dyDescent="0.3">
      <c r="A114892" t="s">
        <v>0</v>
      </c>
      <c r="B114892" t="s">
        <v>651</v>
      </c>
      <c r="C114892" s="1" t="s">
        <v>400</v>
      </c>
      <c r="D114892">
        <v>-41</v>
      </c>
      <c r="E114892">
        <v>9</v>
      </c>
      <c r="G114892">
        <v>-47</v>
      </c>
      <c r="H114892">
        <v>-5</v>
      </c>
      <c r="I114892">
        <v>8</v>
      </c>
    </row>
    <row r="114893" spans="1:9" x14ac:dyDescent="0.3">
      <c r="A114893" t="s">
        <v>0</v>
      </c>
      <c r="B114893" t="s">
        <v>651</v>
      </c>
      <c r="C114893" s="1" t="s">
        <v>401</v>
      </c>
      <c r="D114893">
        <v>-46</v>
      </c>
      <c r="E114893">
        <v>17</v>
      </c>
      <c r="G114893">
        <v>-46</v>
      </c>
      <c r="H114893">
        <v>-5</v>
      </c>
      <c r="I114893">
        <v>7</v>
      </c>
    </row>
    <row r="114894" spans="1:9" x14ac:dyDescent="0.3">
      <c r="A114894" t="s">
        <v>0</v>
      </c>
      <c r="B114894" t="s">
        <v>651</v>
      </c>
      <c r="C114894" s="1" t="s">
        <v>402</v>
      </c>
      <c r="D114894">
        <v>-44</v>
      </c>
      <c r="E114894">
        <v>18</v>
      </c>
      <c r="G114894">
        <v>-59</v>
      </c>
      <c r="H114894">
        <v>-4</v>
      </c>
      <c r="I114894">
        <v>9</v>
      </c>
    </row>
    <row r="114895" spans="1:9" x14ac:dyDescent="0.3">
      <c r="A114895" t="s">
        <v>0</v>
      </c>
      <c r="B114895" t="s">
        <v>651</v>
      </c>
      <c r="C114895" s="1" t="s">
        <v>403</v>
      </c>
      <c r="D114895">
        <v>-54</v>
      </c>
      <c r="E114895">
        <v>4</v>
      </c>
      <c r="G114895">
        <v>-67</v>
      </c>
      <c r="H114895">
        <v>-9</v>
      </c>
      <c r="I114895">
        <v>10</v>
      </c>
    </row>
    <row r="114896" spans="1:9" x14ac:dyDescent="0.3">
      <c r="A114896" t="s">
        <v>0</v>
      </c>
      <c r="B114896" t="s">
        <v>651</v>
      </c>
      <c r="C114896" s="1" t="s">
        <v>404</v>
      </c>
      <c r="D114896">
        <v>-59</v>
      </c>
      <c r="E114896">
        <v>-4</v>
      </c>
      <c r="G114896">
        <v>-71</v>
      </c>
      <c r="H114896">
        <v>-9</v>
      </c>
      <c r="I114896">
        <v>10</v>
      </c>
    </row>
    <row r="114897" spans="1:9" x14ac:dyDescent="0.3">
      <c r="A114897" t="s">
        <v>0</v>
      </c>
      <c r="B114897" t="s">
        <v>651</v>
      </c>
      <c r="C114897" s="1" t="s">
        <v>405</v>
      </c>
      <c r="D114897">
        <v>-40</v>
      </c>
      <c r="E114897">
        <v>5</v>
      </c>
      <c r="G114897">
        <v>-60</v>
      </c>
      <c r="H114897">
        <v>-3</v>
      </c>
      <c r="I114897">
        <v>8</v>
      </c>
    </row>
    <row r="114898" spans="1:9" x14ac:dyDescent="0.3">
      <c r="A114898" t="s">
        <v>0</v>
      </c>
      <c r="B114898" t="s">
        <v>651</v>
      </c>
      <c r="C114898" s="1" t="s">
        <v>406</v>
      </c>
      <c r="D114898">
        <v>-47</v>
      </c>
      <c r="E114898">
        <v>8</v>
      </c>
      <c r="G114898">
        <v>-61</v>
      </c>
      <c r="H114898">
        <v>-10</v>
      </c>
      <c r="I114898">
        <v>7</v>
      </c>
    </row>
    <row r="114899" spans="1:9" x14ac:dyDescent="0.3">
      <c r="A114899" t="s">
        <v>0</v>
      </c>
      <c r="B114899" t="s">
        <v>651</v>
      </c>
      <c r="C114899" s="1" t="s">
        <v>407</v>
      </c>
      <c r="D114899">
        <v>-42</v>
      </c>
      <c r="E114899">
        <v>5</v>
      </c>
      <c r="G114899">
        <v>-57</v>
      </c>
      <c r="H114899">
        <v>-6</v>
      </c>
      <c r="I114899">
        <v>8</v>
      </c>
    </row>
    <row r="114900" spans="1:9" x14ac:dyDescent="0.3">
      <c r="A114900" t="s">
        <v>0</v>
      </c>
      <c r="B114900" t="s">
        <v>651</v>
      </c>
      <c r="C114900" s="1" t="s">
        <v>408</v>
      </c>
      <c r="D114900">
        <v>-44</v>
      </c>
      <c r="E114900">
        <v>14</v>
      </c>
      <c r="G114900">
        <v>-52</v>
      </c>
      <c r="H114900">
        <v>-7</v>
      </c>
      <c r="I114900">
        <v>8</v>
      </c>
    </row>
    <row r="114901" spans="1:9" x14ac:dyDescent="0.3">
      <c r="A114901" t="s">
        <v>0</v>
      </c>
      <c r="B114901" t="s">
        <v>651</v>
      </c>
      <c r="C114901" s="1" t="s">
        <v>409</v>
      </c>
      <c r="D114901">
        <v>-45</v>
      </c>
      <c r="E114901">
        <v>14</v>
      </c>
      <c r="G114901">
        <v>-59</v>
      </c>
      <c r="H114901">
        <v>-4</v>
      </c>
      <c r="I114901">
        <v>9</v>
      </c>
    </row>
    <row r="114902" spans="1:9" x14ac:dyDescent="0.3">
      <c r="A114902" t="s">
        <v>0</v>
      </c>
      <c r="B114902" t="s">
        <v>651</v>
      </c>
      <c r="C114902" s="1" t="s">
        <v>410</v>
      </c>
      <c r="D114902">
        <v>-55</v>
      </c>
      <c r="E114902">
        <v>4</v>
      </c>
      <c r="G114902">
        <v>-69</v>
      </c>
      <c r="H114902">
        <v>-6</v>
      </c>
      <c r="I114902">
        <v>10</v>
      </c>
    </row>
    <row r="114903" spans="1:9" x14ac:dyDescent="0.3">
      <c r="A114903" t="s">
        <v>0</v>
      </c>
      <c r="B114903" t="s">
        <v>651</v>
      </c>
      <c r="C114903" s="1" t="s">
        <v>411</v>
      </c>
      <c r="D114903">
        <v>-61</v>
      </c>
      <c r="E114903">
        <v>-8</v>
      </c>
      <c r="G114903">
        <v>-69</v>
      </c>
      <c r="H114903">
        <v>-9</v>
      </c>
      <c r="I114903">
        <v>11</v>
      </c>
    </row>
    <row r="114904" spans="1:9" x14ac:dyDescent="0.3">
      <c r="A114904" t="s">
        <v>0</v>
      </c>
      <c r="B114904" t="s">
        <v>651</v>
      </c>
      <c r="C114904" s="1" t="s">
        <v>412</v>
      </c>
      <c r="D114904">
        <v>-41</v>
      </c>
      <c r="E114904">
        <v>5</v>
      </c>
      <c r="G114904">
        <v>-62</v>
      </c>
      <c r="H114904">
        <v>-4</v>
      </c>
      <c r="I114904">
        <v>9</v>
      </c>
    </row>
    <row r="114905" spans="1:9" x14ac:dyDescent="0.3">
      <c r="A114905" t="s">
        <v>0</v>
      </c>
      <c r="B114905" t="s">
        <v>651</v>
      </c>
      <c r="C114905" s="1" t="s">
        <v>413</v>
      </c>
      <c r="D114905">
        <v>-48</v>
      </c>
      <c r="E114905">
        <v>4</v>
      </c>
      <c r="G114905">
        <v>-62</v>
      </c>
      <c r="H114905">
        <v>-9</v>
      </c>
      <c r="I114905">
        <v>9</v>
      </c>
    </row>
    <row r="114906" spans="1:9" x14ac:dyDescent="0.3">
      <c r="A114906" t="s">
        <v>0</v>
      </c>
      <c r="B114906" t="s">
        <v>651</v>
      </c>
      <c r="C114906" s="1" t="s">
        <v>414</v>
      </c>
      <c r="D114906">
        <v>-42</v>
      </c>
      <c r="E114906">
        <v>17</v>
      </c>
      <c r="G114906">
        <v>-58</v>
      </c>
      <c r="H114906">
        <v>-9</v>
      </c>
      <c r="I114906">
        <v>9</v>
      </c>
    </row>
    <row r="114907" spans="1:9" x14ac:dyDescent="0.3">
      <c r="A114907" t="s">
        <v>0</v>
      </c>
      <c r="B114907" t="s">
        <v>651</v>
      </c>
      <c r="C114907" s="1" t="s">
        <v>415</v>
      </c>
      <c r="D114907">
        <v>-33</v>
      </c>
      <c r="E114907">
        <v>42</v>
      </c>
      <c r="G114907">
        <v>-41</v>
      </c>
      <c r="H114907">
        <v>-10</v>
      </c>
      <c r="I114907">
        <v>6</v>
      </c>
    </row>
    <row r="114908" spans="1:9" x14ac:dyDescent="0.3">
      <c r="A114908" t="s">
        <v>0</v>
      </c>
      <c r="B114908" t="s">
        <v>651</v>
      </c>
      <c r="C114908" s="1" t="s">
        <v>416</v>
      </c>
      <c r="D114908">
        <v>-70</v>
      </c>
      <c r="E114908">
        <v>-19</v>
      </c>
      <c r="G114908">
        <v>-77</v>
      </c>
      <c r="H114908">
        <v>-64</v>
      </c>
      <c r="I114908">
        <v>21</v>
      </c>
    </row>
    <row r="114909" spans="1:9" x14ac:dyDescent="0.3">
      <c r="A114909" t="s">
        <v>0</v>
      </c>
      <c r="B114909" t="s">
        <v>651</v>
      </c>
      <c r="C114909" s="1" t="s">
        <v>417</v>
      </c>
      <c r="D114909">
        <v>-47</v>
      </c>
      <c r="E114909">
        <v>22</v>
      </c>
      <c r="G114909">
        <v>-70</v>
      </c>
      <c r="H114909">
        <v>-17</v>
      </c>
      <c r="I114909">
        <v>10</v>
      </c>
    </row>
    <row r="114910" spans="1:9" x14ac:dyDescent="0.3">
      <c r="A114910" t="s">
        <v>0</v>
      </c>
      <c r="B114910" t="s">
        <v>651</v>
      </c>
      <c r="C114910" s="1" t="s">
        <v>418</v>
      </c>
      <c r="D114910">
        <v>-62</v>
      </c>
      <c r="E114910">
        <v>0</v>
      </c>
      <c r="G114910">
        <v>-57</v>
      </c>
      <c r="H114910">
        <v>-3</v>
      </c>
      <c r="I114910">
        <v>8</v>
      </c>
    </row>
    <row r="114911" spans="1:9" x14ac:dyDescent="0.3">
      <c r="A114911" t="s">
        <v>0</v>
      </c>
      <c r="B114911" t="s">
        <v>651</v>
      </c>
      <c r="C114911" s="1" t="s">
        <v>419</v>
      </c>
      <c r="D114911">
        <v>-36</v>
      </c>
      <c r="E114911">
        <v>9</v>
      </c>
      <c r="G114911">
        <v>-52</v>
      </c>
      <c r="H114911">
        <v>-2</v>
      </c>
      <c r="I114911">
        <v>8</v>
      </c>
    </row>
    <row r="114912" spans="1:9" x14ac:dyDescent="0.3">
      <c r="A114912" t="s">
        <v>0</v>
      </c>
      <c r="B114912" t="s">
        <v>651</v>
      </c>
      <c r="C114912" s="1" t="s">
        <v>420</v>
      </c>
      <c r="D114912">
        <v>-39</v>
      </c>
      <c r="E114912">
        <v>12</v>
      </c>
      <c r="G114912">
        <v>-62</v>
      </c>
      <c r="H114912">
        <v>-6</v>
      </c>
      <c r="I114912">
        <v>7</v>
      </c>
    </row>
    <row r="114913" spans="1:9" x14ac:dyDescent="0.3">
      <c r="A114913" t="s">
        <v>0</v>
      </c>
      <c r="B114913" t="s">
        <v>651</v>
      </c>
      <c r="C114913" s="1" t="s">
        <v>421</v>
      </c>
      <c r="D114913">
        <v>-27</v>
      </c>
      <c r="E114913">
        <v>27</v>
      </c>
      <c r="G114913">
        <v>-56</v>
      </c>
      <c r="H114913">
        <v>-3</v>
      </c>
      <c r="I114913">
        <v>7</v>
      </c>
    </row>
    <row r="114914" spans="1:9" x14ac:dyDescent="0.3">
      <c r="A114914" t="s">
        <v>0</v>
      </c>
      <c r="B114914" t="s">
        <v>651</v>
      </c>
      <c r="C114914" s="1" t="s">
        <v>422</v>
      </c>
      <c r="D114914">
        <v>-28</v>
      </c>
      <c r="E114914">
        <v>30</v>
      </c>
      <c r="G114914">
        <v>-51</v>
      </c>
      <c r="H114914">
        <v>-1</v>
      </c>
      <c r="I114914">
        <v>5</v>
      </c>
    </row>
    <row r="114915" spans="1:9" x14ac:dyDescent="0.3">
      <c r="A114915" t="s">
        <v>0</v>
      </c>
      <c r="B114915" t="s">
        <v>651</v>
      </c>
      <c r="C114915" s="1" t="s">
        <v>423</v>
      </c>
      <c r="D114915">
        <v>-26</v>
      </c>
      <c r="E114915">
        <v>39</v>
      </c>
      <c r="G114915">
        <v>-58</v>
      </c>
      <c r="H114915">
        <v>2</v>
      </c>
      <c r="I114915">
        <v>7</v>
      </c>
    </row>
    <row r="114916" spans="1:9" x14ac:dyDescent="0.3">
      <c r="A114916" t="s">
        <v>0</v>
      </c>
      <c r="B114916" t="s">
        <v>651</v>
      </c>
      <c r="C114916" s="1" t="s">
        <v>424</v>
      </c>
      <c r="D114916">
        <v>-34</v>
      </c>
      <c r="E114916">
        <v>29</v>
      </c>
      <c r="G114916">
        <v>-71</v>
      </c>
      <c r="H114916">
        <v>6</v>
      </c>
      <c r="I114916">
        <v>7</v>
      </c>
    </row>
    <row r="114917" spans="1:9" x14ac:dyDescent="0.3">
      <c r="A114917" t="s">
        <v>0</v>
      </c>
      <c r="B114917" t="s">
        <v>651</v>
      </c>
      <c r="C114917" s="1" t="s">
        <v>425</v>
      </c>
      <c r="D114917">
        <v>-43</v>
      </c>
      <c r="E114917">
        <v>21</v>
      </c>
      <c r="G114917">
        <v>-69</v>
      </c>
      <c r="H114917">
        <v>2</v>
      </c>
      <c r="I114917">
        <v>8</v>
      </c>
    </row>
    <row r="114918" spans="1:9" x14ac:dyDescent="0.3">
      <c r="A114918" t="s">
        <v>0</v>
      </c>
      <c r="B114918" t="s">
        <v>651</v>
      </c>
      <c r="C114918" s="1" t="s">
        <v>426</v>
      </c>
      <c r="D114918">
        <v>-21</v>
      </c>
      <c r="E114918">
        <v>23</v>
      </c>
      <c r="G114918">
        <v>-54</v>
      </c>
      <c r="H114918">
        <v>2</v>
      </c>
      <c r="I114918">
        <v>6</v>
      </c>
    </row>
    <row r="114919" spans="1:9" x14ac:dyDescent="0.3">
      <c r="A114919" t="s">
        <v>0</v>
      </c>
      <c r="B114919" t="s">
        <v>651</v>
      </c>
      <c r="C114919" s="1" t="s">
        <v>427</v>
      </c>
      <c r="D114919">
        <v>-30</v>
      </c>
      <c r="E114919">
        <v>26</v>
      </c>
      <c r="G114919">
        <v>-58</v>
      </c>
      <c r="H114919">
        <v>-4</v>
      </c>
      <c r="I114919">
        <v>6</v>
      </c>
    </row>
    <row r="114920" spans="1:9" x14ac:dyDescent="0.3">
      <c r="A114920" t="s">
        <v>0</v>
      </c>
      <c r="B114920" t="s">
        <v>651</v>
      </c>
      <c r="C114920" s="1" t="s">
        <v>428</v>
      </c>
      <c r="D114920">
        <v>-26</v>
      </c>
      <c r="E114920">
        <v>20</v>
      </c>
      <c r="G114920">
        <v>-54</v>
      </c>
      <c r="H114920">
        <v>-1</v>
      </c>
      <c r="I114920">
        <v>6</v>
      </c>
    </row>
    <row r="114921" spans="1:9" x14ac:dyDescent="0.3">
      <c r="A114921" t="s">
        <v>0</v>
      </c>
      <c r="B114921" t="s">
        <v>651</v>
      </c>
      <c r="C114921" s="1" t="s">
        <v>429</v>
      </c>
      <c r="D114921">
        <v>-27</v>
      </c>
      <c r="E114921">
        <v>32</v>
      </c>
      <c r="G114921">
        <v>-47</v>
      </c>
      <c r="H114921">
        <v>-1</v>
      </c>
      <c r="I114921">
        <v>5</v>
      </c>
    </row>
    <row r="114922" spans="1:9" x14ac:dyDescent="0.3">
      <c r="A114922" t="s">
        <v>0</v>
      </c>
      <c r="B114922" t="s">
        <v>651</v>
      </c>
      <c r="C114922" s="1" t="s">
        <v>430</v>
      </c>
      <c r="D114922">
        <v>-26</v>
      </c>
      <c r="E114922">
        <v>29</v>
      </c>
      <c r="G114922">
        <v>-56</v>
      </c>
      <c r="H114922">
        <v>3</v>
      </c>
      <c r="I114922">
        <v>6</v>
      </c>
    </row>
    <row r="114923" spans="1:9" x14ac:dyDescent="0.3">
      <c r="A114923" t="s">
        <v>0</v>
      </c>
      <c r="B114923" t="s">
        <v>651</v>
      </c>
      <c r="C114923" s="1" t="s">
        <v>431</v>
      </c>
      <c r="D114923">
        <v>-36</v>
      </c>
      <c r="E114923">
        <v>18</v>
      </c>
      <c r="G114923">
        <v>-55</v>
      </c>
      <c r="H114923">
        <v>-4</v>
      </c>
      <c r="I114923">
        <v>8</v>
      </c>
    </row>
    <row r="114924" spans="1:9" x14ac:dyDescent="0.3">
      <c r="A114924" t="s">
        <v>0</v>
      </c>
      <c r="B114924" t="s">
        <v>651</v>
      </c>
      <c r="C114924" s="1" t="s">
        <v>432</v>
      </c>
      <c r="D114924">
        <v>-49</v>
      </c>
      <c r="E114924">
        <v>11</v>
      </c>
      <c r="G114924">
        <v>-69</v>
      </c>
      <c r="H114924">
        <v>1</v>
      </c>
      <c r="I114924">
        <v>8</v>
      </c>
    </row>
    <row r="114925" spans="1:9" x14ac:dyDescent="0.3">
      <c r="A114925" t="s">
        <v>0</v>
      </c>
      <c r="B114925" t="s">
        <v>651</v>
      </c>
      <c r="C114925" s="1" t="s">
        <v>433</v>
      </c>
      <c r="D114925">
        <v>-24</v>
      </c>
      <c r="E114925">
        <v>25</v>
      </c>
      <c r="G114925">
        <v>-60</v>
      </c>
      <c r="H114925">
        <v>1</v>
      </c>
      <c r="I114925">
        <v>6</v>
      </c>
    </row>
    <row r="114926" spans="1:9" x14ac:dyDescent="0.3">
      <c r="A114926" t="s">
        <v>0</v>
      </c>
      <c r="B114926" t="s">
        <v>651</v>
      </c>
      <c r="C114926" s="1" t="s">
        <v>434</v>
      </c>
      <c r="D114926">
        <v>-24</v>
      </c>
      <c r="E114926">
        <v>34</v>
      </c>
      <c r="G114926">
        <v>-53</v>
      </c>
      <c r="H114926">
        <v>-4</v>
      </c>
      <c r="I114926">
        <v>4</v>
      </c>
    </row>
    <row r="114927" spans="1:9" x14ac:dyDescent="0.3">
      <c r="A114927" t="s">
        <v>0</v>
      </c>
      <c r="B114927" t="s">
        <v>651</v>
      </c>
      <c r="C114927" s="1" t="s">
        <v>435</v>
      </c>
      <c r="D114927">
        <v>-51</v>
      </c>
      <c r="E114927">
        <v>-1</v>
      </c>
      <c r="G114927">
        <v>-69</v>
      </c>
      <c r="H114927">
        <v>-56</v>
      </c>
      <c r="I114927">
        <v>16</v>
      </c>
    </row>
    <row r="114928" spans="1:9" x14ac:dyDescent="0.3">
      <c r="A114928" t="s">
        <v>0</v>
      </c>
      <c r="B114928" t="s">
        <v>651</v>
      </c>
      <c r="C114928" s="1" t="s">
        <v>436</v>
      </c>
      <c r="D114928">
        <v>-26</v>
      </c>
      <c r="E114928">
        <v>38</v>
      </c>
      <c r="G114928">
        <v>-54</v>
      </c>
      <c r="H114928">
        <v>-3</v>
      </c>
      <c r="I114928">
        <v>6</v>
      </c>
    </row>
    <row r="114929" spans="1:9" x14ac:dyDescent="0.3">
      <c r="A114929" t="s">
        <v>0</v>
      </c>
      <c r="B114929" t="s">
        <v>651</v>
      </c>
      <c r="C114929" s="1" t="s">
        <v>437</v>
      </c>
      <c r="D114929">
        <v>-24</v>
      </c>
      <c r="E114929">
        <v>32</v>
      </c>
      <c r="G114929">
        <v>-54</v>
      </c>
      <c r="H114929">
        <v>2</v>
      </c>
      <c r="I114929">
        <v>6</v>
      </c>
    </row>
    <row r="114930" spans="1:9" x14ac:dyDescent="0.3">
      <c r="A114930" t="s">
        <v>0</v>
      </c>
      <c r="B114930" t="s">
        <v>651</v>
      </c>
      <c r="C114930" s="1" t="s">
        <v>438</v>
      </c>
      <c r="D114930">
        <v>-31</v>
      </c>
      <c r="E114930">
        <v>20</v>
      </c>
      <c r="G114930">
        <v>-59</v>
      </c>
      <c r="H114930">
        <v>6</v>
      </c>
      <c r="I114930">
        <v>6</v>
      </c>
    </row>
    <row r="114931" spans="1:9" x14ac:dyDescent="0.3">
      <c r="A114931" t="s">
        <v>0</v>
      </c>
      <c r="B114931" t="s">
        <v>651</v>
      </c>
      <c r="C114931" s="1" t="s">
        <v>439</v>
      </c>
      <c r="D114931">
        <v>-43</v>
      </c>
      <c r="E114931">
        <v>11</v>
      </c>
      <c r="G114931">
        <v>-53</v>
      </c>
      <c r="H114931">
        <v>7</v>
      </c>
      <c r="I114931">
        <v>7</v>
      </c>
    </row>
    <row r="114932" spans="1:9" x14ac:dyDescent="0.3">
      <c r="A114932" t="s">
        <v>0</v>
      </c>
      <c r="B114932" t="s">
        <v>651</v>
      </c>
      <c r="C114932" s="1" t="s">
        <v>440</v>
      </c>
      <c r="D114932">
        <v>-24</v>
      </c>
      <c r="E114932">
        <v>22</v>
      </c>
      <c r="G114932">
        <v>-50</v>
      </c>
      <c r="H114932">
        <v>5</v>
      </c>
      <c r="I114932">
        <v>6</v>
      </c>
    </row>
    <row r="114933" spans="1:9" x14ac:dyDescent="0.3">
      <c r="A114933" t="s">
        <v>0</v>
      </c>
      <c r="B114933" t="s">
        <v>651</v>
      </c>
      <c r="C114933" s="1" t="s">
        <v>441</v>
      </c>
      <c r="D114933">
        <v>-29</v>
      </c>
      <c r="E114933">
        <v>19</v>
      </c>
      <c r="G114933">
        <v>-54</v>
      </c>
      <c r="H114933">
        <v>0</v>
      </c>
      <c r="I114933">
        <v>5</v>
      </c>
    </row>
    <row r="114934" spans="1:9" x14ac:dyDescent="0.3">
      <c r="A114934" t="s">
        <v>0</v>
      </c>
      <c r="B114934" t="s">
        <v>651</v>
      </c>
      <c r="C114934" s="1" t="s">
        <v>442</v>
      </c>
      <c r="D114934">
        <v>-25</v>
      </c>
      <c r="E114934">
        <v>25</v>
      </c>
      <c r="G114934">
        <v>-46</v>
      </c>
      <c r="H114934">
        <v>2</v>
      </c>
      <c r="I114934">
        <v>5</v>
      </c>
    </row>
    <row r="114935" spans="1:9" x14ac:dyDescent="0.3">
      <c r="A114935" t="s">
        <v>0</v>
      </c>
      <c r="B114935" t="s">
        <v>651</v>
      </c>
      <c r="C114935" s="1" t="s">
        <v>443</v>
      </c>
      <c r="D114935">
        <v>-30</v>
      </c>
      <c r="E114935">
        <v>33</v>
      </c>
      <c r="G114935">
        <v>-50</v>
      </c>
      <c r="H114935">
        <v>4</v>
      </c>
      <c r="I114935">
        <v>5</v>
      </c>
    </row>
    <row r="114936" spans="1:9" x14ac:dyDescent="0.3">
      <c r="A114936" t="s">
        <v>0</v>
      </c>
      <c r="B114936" t="s">
        <v>651</v>
      </c>
      <c r="C114936" s="1" t="s">
        <v>444</v>
      </c>
      <c r="D114936">
        <v>-21</v>
      </c>
      <c r="E114936">
        <v>44</v>
      </c>
      <c r="G114936">
        <v>-48</v>
      </c>
      <c r="H114936">
        <v>8</v>
      </c>
      <c r="I114936">
        <v>5</v>
      </c>
    </row>
    <row r="114937" spans="1:9" x14ac:dyDescent="0.3">
      <c r="A114937" t="s">
        <v>0</v>
      </c>
      <c r="B114937" t="s">
        <v>651</v>
      </c>
      <c r="C114937" s="1" t="s">
        <v>445</v>
      </c>
      <c r="D114937">
        <v>-42</v>
      </c>
      <c r="E114937">
        <v>20</v>
      </c>
      <c r="G114937">
        <v>-58</v>
      </c>
      <c r="H114937">
        <v>-31</v>
      </c>
      <c r="I114937">
        <v>9</v>
      </c>
    </row>
    <row r="114938" spans="1:9" x14ac:dyDescent="0.3">
      <c r="A114938" t="s">
        <v>0</v>
      </c>
      <c r="B114938" t="s">
        <v>651</v>
      </c>
      <c r="C114938" s="1" t="s">
        <v>446</v>
      </c>
      <c r="D114938">
        <v>-35</v>
      </c>
      <c r="E114938">
        <v>24</v>
      </c>
      <c r="G114938">
        <v>-61</v>
      </c>
      <c r="H114938">
        <v>9</v>
      </c>
      <c r="I114938">
        <v>7</v>
      </c>
    </row>
    <row r="114939" spans="1:9" x14ac:dyDescent="0.3">
      <c r="A114939" t="s">
        <v>0</v>
      </c>
      <c r="B114939" t="s">
        <v>651</v>
      </c>
      <c r="C114939" s="1" t="s">
        <v>447</v>
      </c>
      <c r="D114939">
        <v>-19</v>
      </c>
      <c r="E114939">
        <v>34</v>
      </c>
      <c r="G114939">
        <v>-50</v>
      </c>
      <c r="H114939">
        <v>8</v>
      </c>
      <c r="I114939">
        <v>5</v>
      </c>
    </row>
    <row r="114940" spans="1:9" x14ac:dyDescent="0.3">
      <c r="A114940" t="s">
        <v>0</v>
      </c>
      <c r="B114940" t="s">
        <v>651</v>
      </c>
      <c r="C114940" s="1" t="s">
        <v>448</v>
      </c>
      <c r="D114940">
        <v>-24</v>
      </c>
      <c r="E114940">
        <v>31</v>
      </c>
      <c r="G114940">
        <v>-42</v>
      </c>
      <c r="H114940">
        <v>2</v>
      </c>
      <c r="I114940">
        <v>4</v>
      </c>
    </row>
    <row r="114941" spans="1:9" x14ac:dyDescent="0.3">
      <c r="A114941" t="s">
        <v>0</v>
      </c>
      <c r="B114941" t="s">
        <v>651</v>
      </c>
      <c r="C114941" s="1" t="s">
        <v>449</v>
      </c>
      <c r="D114941">
        <v>-16</v>
      </c>
      <c r="E114941">
        <v>38</v>
      </c>
      <c r="G114941">
        <v>-45</v>
      </c>
      <c r="H114941">
        <v>7</v>
      </c>
      <c r="I114941">
        <v>4</v>
      </c>
    </row>
    <row r="114942" spans="1:9" x14ac:dyDescent="0.3">
      <c r="A114942" t="s">
        <v>0</v>
      </c>
      <c r="B114942" t="s">
        <v>651</v>
      </c>
      <c r="C114942" s="1" t="s">
        <v>450</v>
      </c>
      <c r="D114942">
        <v>-20</v>
      </c>
      <c r="E114942">
        <v>42</v>
      </c>
      <c r="G114942">
        <v>-40</v>
      </c>
      <c r="H114942">
        <v>6</v>
      </c>
      <c r="I114942">
        <v>3</v>
      </c>
    </row>
    <row r="114943" spans="1:9" x14ac:dyDescent="0.3">
      <c r="A114943" t="s">
        <v>0</v>
      </c>
      <c r="B114943" t="s">
        <v>651</v>
      </c>
      <c r="C114943" s="1" t="s">
        <v>451</v>
      </c>
      <c r="D114943">
        <v>-7</v>
      </c>
      <c r="E114943">
        <v>54</v>
      </c>
      <c r="G114943">
        <v>-39</v>
      </c>
      <c r="H114943">
        <v>12</v>
      </c>
      <c r="I114943">
        <v>3</v>
      </c>
    </row>
    <row r="114944" spans="1:9" x14ac:dyDescent="0.3">
      <c r="A114944" t="s">
        <v>0</v>
      </c>
      <c r="B114944" t="s">
        <v>651</v>
      </c>
      <c r="C114944" s="1" t="s">
        <v>452</v>
      </c>
      <c r="D114944">
        <v>-5</v>
      </c>
      <c r="E114944">
        <v>55</v>
      </c>
      <c r="G114944">
        <v>-43</v>
      </c>
      <c r="H114944">
        <v>17</v>
      </c>
      <c r="I114944">
        <v>1</v>
      </c>
    </row>
    <row r="114945" spans="1:9" x14ac:dyDescent="0.3">
      <c r="A114945" t="s">
        <v>0</v>
      </c>
      <c r="B114945" t="s">
        <v>651</v>
      </c>
      <c r="C114945" s="1" t="s">
        <v>453</v>
      </c>
      <c r="D114945">
        <v>-23</v>
      </c>
      <c r="E114945">
        <v>38</v>
      </c>
      <c r="G114945">
        <v>-55</v>
      </c>
      <c r="H114945">
        <v>16</v>
      </c>
      <c r="I114945">
        <v>1</v>
      </c>
    </row>
    <row r="114946" spans="1:9" x14ac:dyDescent="0.3">
      <c r="A114946" t="s">
        <v>0</v>
      </c>
      <c r="B114946" t="s">
        <v>651</v>
      </c>
      <c r="C114946" s="1" t="s">
        <v>454</v>
      </c>
      <c r="D114946">
        <v>-7</v>
      </c>
      <c r="E114946">
        <v>36</v>
      </c>
      <c r="G114946">
        <v>-37</v>
      </c>
      <c r="H114946">
        <v>0</v>
      </c>
      <c r="I114946">
        <v>5</v>
      </c>
    </row>
    <row r="114947" spans="1:9" x14ac:dyDescent="0.3">
      <c r="A114947" t="s">
        <v>0</v>
      </c>
      <c r="B114947" t="s">
        <v>651</v>
      </c>
      <c r="C114947" s="1" t="s">
        <v>455</v>
      </c>
      <c r="D114947">
        <v>-23</v>
      </c>
      <c r="E114947">
        <v>27</v>
      </c>
      <c r="G114947">
        <v>-35</v>
      </c>
      <c r="H114947">
        <v>4</v>
      </c>
      <c r="I114947">
        <v>4</v>
      </c>
    </row>
    <row r="114948" spans="1:9" x14ac:dyDescent="0.3">
      <c r="A114948" t="s">
        <v>0</v>
      </c>
      <c r="B114948" t="s">
        <v>651</v>
      </c>
      <c r="C114948" s="1" t="s">
        <v>456</v>
      </c>
      <c r="D114948">
        <v>-19</v>
      </c>
      <c r="E114948">
        <v>24</v>
      </c>
      <c r="G114948">
        <v>-43</v>
      </c>
      <c r="H114948">
        <v>4</v>
      </c>
      <c r="I114948">
        <v>4</v>
      </c>
    </row>
    <row r="114949" spans="1:9" x14ac:dyDescent="0.3">
      <c r="A114949" t="s">
        <v>0</v>
      </c>
      <c r="B114949" t="s">
        <v>651</v>
      </c>
      <c r="C114949" s="1" t="s">
        <v>457</v>
      </c>
      <c r="D114949">
        <v>-22</v>
      </c>
      <c r="E114949">
        <v>34</v>
      </c>
      <c r="G114949">
        <v>-43</v>
      </c>
      <c r="H114949">
        <v>7</v>
      </c>
      <c r="I114949">
        <v>4</v>
      </c>
    </row>
    <row r="114950" spans="1:9" x14ac:dyDescent="0.3">
      <c r="A114950" t="s">
        <v>0</v>
      </c>
      <c r="B114950" t="s">
        <v>651</v>
      </c>
      <c r="C114950" s="1" t="s">
        <v>458</v>
      </c>
      <c r="D114950">
        <v>-21</v>
      </c>
      <c r="E114950">
        <v>27</v>
      </c>
      <c r="G114950">
        <v>-36</v>
      </c>
      <c r="H114950">
        <v>10</v>
      </c>
      <c r="I114950">
        <v>5</v>
      </c>
    </row>
    <row r="114951" spans="1:9" x14ac:dyDescent="0.3">
      <c r="A114951" t="s">
        <v>0</v>
      </c>
      <c r="B114951" t="s">
        <v>651</v>
      </c>
      <c r="C114951" s="1" t="s">
        <v>459</v>
      </c>
      <c r="D114951">
        <v>-25</v>
      </c>
      <c r="E114951">
        <v>31</v>
      </c>
      <c r="G114951">
        <v>-50</v>
      </c>
      <c r="H114951">
        <v>15</v>
      </c>
      <c r="I114951">
        <v>4</v>
      </c>
    </row>
    <row r="114952" spans="1:9" x14ac:dyDescent="0.3">
      <c r="A114952" t="s">
        <v>0</v>
      </c>
      <c r="B114952" t="s">
        <v>651</v>
      </c>
      <c r="C114952" s="1" t="s">
        <v>460</v>
      </c>
      <c r="D114952">
        <v>-32</v>
      </c>
      <c r="E114952">
        <v>16</v>
      </c>
      <c r="G114952">
        <v>-54</v>
      </c>
      <c r="H114952">
        <v>6</v>
      </c>
      <c r="I114952">
        <v>6</v>
      </c>
    </row>
    <row r="114953" spans="1:9" x14ac:dyDescent="0.3">
      <c r="A114953" t="s">
        <v>0</v>
      </c>
      <c r="B114953" t="s">
        <v>651</v>
      </c>
      <c r="C114953" s="1" t="s">
        <v>461</v>
      </c>
      <c r="D114953">
        <v>-16</v>
      </c>
      <c r="E114953">
        <v>28</v>
      </c>
      <c r="G114953">
        <v>-40</v>
      </c>
      <c r="H114953">
        <v>11</v>
      </c>
      <c r="I114953">
        <v>6</v>
      </c>
    </row>
    <row r="114954" spans="1:9" x14ac:dyDescent="0.3">
      <c r="A114954" t="s">
        <v>0</v>
      </c>
      <c r="B114954" t="s">
        <v>651</v>
      </c>
      <c r="C114954" s="1" t="s">
        <v>462</v>
      </c>
      <c r="D114954">
        <v>-25</v>
      </c>
      <c r="E114954">
        <v>26</v>
      </c>
      <c r="G114954">
        <v>-46</v>
      </c>
      <c r="H114954">
        <v>6</v>
      </c>
      <c r="I114954">
        <v>5</v>
      </c>
    </row>
    <row r="114955" spans="1:9" x14ac:dyDescent="0.3">
      <c r="A114955" t="s">
        <v>0</v>
      </c>
      <c r="B114955" t="s">
        <v>651</v>
      </c>
      <c r="C114955" s="1" t="s">
        <v>463</v>
      </c>
      <c r="D114955">
        <v>-18</v>
      </c>
      <c r="E114955">
        <v>26</v>
      </c>
      <c r="G114955">
        <v>-41</v>
      </c>
      <c r="H114955">
        <v>7</v>
      </c>
      <c r="I114955">
        <v>5</v>
      </c>
    </row>
    <row r="114956" spans="1:9" x14ac:dyDescent="0.3">
      <c r="A114956" t="s">
        <v>0</v>
      </c>
      <c r="B114956" t="s">
        <v>651</v>
      </c>
      <c r="C114956" s="1" t="s">
        <v>464</v>
      </c>
      <c r="D114956">
        <v>-20</v>
      </c>
      <c r="E114956">
        <v>28</v>
      </c>
      <c r="G114956">
        <v>-34</v>
      </c>
      <c r="H114956">
        <v>8</v>
      </c>
      <c r="I114956">
        <v>5</v>
      </c>
    </row>
    <row r="114957" spans="1:9" x14ac:dyDescent="0.3">
      <c r="A114957" t="s">
        <v>0</v>
      </c>
      <c r="B114957" t="s">
        <v>651</v>
      </c>
      <c r="C114957" s="1" t="s">
        <v>465</v>
      </c>
      <c r="D114957">
        <v>-16</v>
      </c>
      <c r="E114957">
        <v>36</v>
      </c>
      <c r="G114957">
        <v>-40</v>
      </c>
      <c r="H114957">
        <v>13</v>
      </c>
      <c r="I114957">
        <v>5</v>
      </c>
    </row>
    <row r="114958" spans="1:9" x14ac:dyDescent="0.3">
      <c r="A114958" t="s">
        <v>0</v>
      </c>
      <c r="B114958" t="s">
        <v>651</v>
      </c>
      <c r="C114958" s="1" t="s">
        <v>466</v>
      </c>
      <c r="D114958">
        <v>-28</v>
      </c>
      <c r="E114958">
        <v>27</v>
      </c>
      <c r="G114958">
        <v>-43</v>
      </c>
      <c r="H114958">
        <v>10</v>
      </c>
      <c r="I114958">
        <v>8</v>
      </c>
    </row>
    <row r="114959" spans="1:9" x14ac:dyDescent="0.3">
      <c r="A114959" t="s">
        <v>0</v>
      </c>
      <c r="B114959" t="s">
        <v>651</v>
      </c>
      <c r="C114959" s="1" t="s">
        <v>467</v>
      </c>
      <c r="D114959">
        <v>-39</v>
      </c>
      <c r="E114959">
        <v>12</v>
      </c>
      <c r="G114959">
        <v>-50</v>
      </c>
      <c r="H114959">
        <v>9</v>
      </c>
      <c r="I114959">
        <v>9</v>
      </c>
    </row>
    <row r="114960" spans="1:9" x14ac:dyDescent="0.3">
      <c r="A114960" t="s">
        <v>0</v>
      </c>
      <c r="B114960" t="s">
        <v>651</v>
      </c>
      <c r="C114960" s="1" t="s">
        <v>468</v>
      </c>
      <c r="D114960">
        <v>-18</v>
      </c>
      <c r="E114960">
        <v>23</v>
      </c>
      <c r="G114960">
        <v>-42</v>
      </c>
      <c r="H114960">
        <v>9</v>
      </c>
      <c r="I114960">
        <v>7</v>
      </c>
    </row>
    <row r="114961" spans="1:9" x14ac:dyDescent="0.3">
      <c r="A114961" t="s">
        <v>0</v>
      </c>
      <c r="B114961" t="s">
        <v>651</v>
      </c>
      <c r="C114961" s="1" t="s">
        <v>469</v>
      </c>
      <c r="D114961">
        <v>-22</v>
      </c>
      <c r="E114961">
        <v>27</v>
      </c>
      <c r="G114961">
        <v>-40</v>
      </c>
      <c r="H114961">
        <v>6</v>
      </c>
      <c r="I114961">
        <v>6</v>
      </c>
    </row>
    <row r="114962" spans="1:9" x14ac:dyDescent="0.3">
      <c r="A114962" t="s">
        <v>0</v>
      </c>
      <c r="B114962" t="s">
        <v>651</v>
      </c>
      <c r="C114962" s="1" t="s">
        <v>470</v>
      </c>
      <c r="D114962">
        <v>-16</v>
      </c>
      <c r="E114962">
        <v>24</v>
      </c>
      <c r="G114962">
        <v>-44</v>
      </c>
      <c r="H114962">
        <v>6</v>
      </c>
      <c r="I114962">
        <v>6</v>
      </c>
    </row>
    <row r="114963" spans="1:9" x14ac:dyDescent="0.3">
      <c r="A114963" t="s">
        <v>0</v>
      </c>
      <c r="B114963" t="s">
        <v>651</v>
      </c>
      <c r="C114963" s="1" t="s">
        <v>471</v>
      </c>
      <c r="D114963">
        <v>-19</v>
      </c>
      <c r="E114963">
        <v>27</v>
      </c>
      <c r="G114963">
        <v>-38</v>
      </c>
      <c r="H114963">
        <v>5</v>
      </c>
      <c r="I114963">
        <v>5</v>
      </c>
    </row>
    <row r="114964" spans="1:9" x14ac:dyDescent="0.3">
      <c r="A114964" t="s">
        <v>0</v>
      </c>
      <c r="B114964" t="s">
        <v>651</v>
      </c>
      <c r="C114964" s="1" t="s">
        <v>472</v>
      </c>
      <c r="D114964">
        <v>-16</v>
      </c>
      <c r="E114964">
        <v>37</v>
      </c>
      <c r="G114964">
        <v>-54</v>
      </c>
      <c r="H114964">
        <v>12</v>
      </c>
      <c r="I114964">
        <v>6</v>
      </c>
    </row>
    <row r="114965" spans="1:9" x14ac:dyDescent="0.3">
      <c r="A114965" t="s">
        <v>0</v>
      </c>
      <c r="B114965" t="s">
        <v>651</v>
      </c>
      <c r="C114965" s="1" t="s">
        <v>473</v>
      </c>
      <c r="D114965">
        <v>-20</v>
      </c>
      <c r="E114965">
        <v>23</v>
      </c>
      <c r="G114965">
        <v>-39</v>
      </c>
      <c r="H114965">
        <v>16</v>
      </c>
      <c r="I114965">
        <v>6</v>
      </c>
    </row>
    <row r="114966" spans="1:9" x14ac:dyDescent="0.3">
      <c r="A114966" t="s">
        <v>0</v>
      </c>
      <c r="B114966" t="s">
        <v>651</v>
      </c>
      <c r="C114966" s="1" t="s">
        <v>474</v>
      </c>
      <c r="D114966">
        <v>-26</v>
      </c>
      <c r="E114966">
        <v>17</v>
      </c>
      <c r="G114966">
        <v>-39</v>
      </c>
      <c r="H114966">
        <v>14</v>
      </c>
      <c r="I114966">
        <v>7</v>
      </c>
    </row>
    <row r="114967" spans="1:9" x14ac:dyDescent="0.3">
      <c r="A114967" t="s">
        <v>0</v>
      </c>
      <c r="B114967" t="s">
        <v>651</v>
      </c>
      <c r="C114967" s="1" t="s">
        <v>475</v>
      </c>
      <c r="D114967">
        <v>-14</v>
      </c>
      <c r="E114967">
        <v>32</v>
      </c>
      <c r="G114967">
        <v>-41</v>
      </c>
      <c r="H114967">
        <v>12</v>
      </c>
      <c r="I114967">
        <v>6</v>
      </c>
    </row>
    <row r="114968" spans="1:9" x14ac:dyDescent="0.3">
      <c r="A114968" t="s">
        <v>0</v>
      </c>
      <c r="B114968" t="s">
        <v>651</v>
      </c>
      <c r="C114968" s="1" t="s">
        <v>476</v>
      </c>
      <c r="D114968">
        <v>-18</v>
      </c>
      <c r="E114968">
        <v>32</v>
      </c>
      <c r="G114968">
        <v>-43</v>
      </c>
      <c r="H114968">
        <v>7</v>
      </c>
      <c r="I114968">
        <v>5</v>
      </c>
    </row>
    <row r="114969" spans="1:9" x14ac:dyDescent="0.3">
      <c r="A114969" t="s">
        <v>0</v>
      </c>
      <c r="B114969" t="s">
        <v>651</v>
      </c>
      <c r="C114969" s="1" t="s">
        <v>477</v>
      </c>
      <c r="D114969">
        <v>-5</v>
      </c>
      <c r="E114969">
        <v>41</v>
      </c>
      <c r="G114969">
        <v>-29</v>
      </c>
      <c r="H114969">
        <v>8</v>
      </c>
      <c r="I114969">
        <v>3</v>
      </c>
    </row>
    <row r="114970" spans="1:9" x14ac:dyDescent="0.3">
      <c r="A114970" t="s">
        <v>0</v>
      </c>
      <c r="B114970" t="s">
        <v>651</v>
      </c>
      <c r="C114970" s="1" t="s">
        <v>478</v>
      </c>
      <c r="D114970">
        <v>-38</v>
      </c>
      <c r="E114970">
        <v>16</v>
      </c>
      <c r="G114970">
        <v>-36</v>
      </c>
      <c r="H114970">
        <v>-57</v>
      </c>
      <c r="I114970">
        <v>15</v>
      </c>
    </row>
    <row r="114971" spans="1:9" x14ac:dyDescent="0.3">
      <c r="A114971" t="s">
        <v>0</v>
      </c>
      <c r="B114971" t="s">
        <v>651</v>
      </c>
      <c r="C114971" s="1" t="s">
        <v>479</v>
      </c>
      <c r="D114971">
        <v>-5</v>
      </c>
      <c r="E114971">
        <v>51</v>
      </c>
      <c r="G114971">
        <v>-34</v>
      </c>
      <c r="H114971">
        <v>-10</v>
      </c>
      <c r="I114971">
        <v>7</v>
      </c>
    </row>
    <row r="114972" spans="1:9" x14ac:dyDescent="0.3">
      <c r="A114972" t="s">
        <v>0</v>
      </c>
      <c r="B114972" t="s">
        <v>651</v>
      </c>
      <c r="C114972" s="1" t="s">
        <v>480</v>
      </c>
      <c r="D114972">
        <v>-15</v>
      </c>
      <c r="E114972">
        <v>38</v>
      </c>
      <c r="G114972">
        <v>-42</v>
      </c>
      <c r="H114972">
        <v>4</v>
      </c>
      <c r="I114972">
        <v>6</v>
      </c>
    </row>
    <row r="114973" spans="1:9" x14ac:dyDescent="0.3">
      <c r="A114973" t="s">
        <v>0</v>
      </c>
      <c r="B114973" t="s">
        <v>651</v>
      </c>
      <c r="C114973" s="1" t="s">
        <v>481</v>
      </c>
      <c r="D114973">
        <v>-21</v>
      </c>
      <c r="E114973">
        <v>29</v>
      </c>
      <c r="G114973">
        <v>-33</v>
      </c>
      <c r="H114973">
        <v>12</v>
      </c>
      <c r="I114973">
        <v>5</v>
      </c>
    </row>
    <row r="114974" spans="1:9" x14ac:dyDescent="0.3">
      <c r="A114974" t="s">
        <v>0</v>
      </c>
      <c r="B114974" t="s">
        <v>651</v>
      </c>
      <c r="C114974" s="1" t="s">
        <v>482</v>
      </c>
      <c r="D114974">
        <v>-4</v>
      </c>
      <c r="E114974">
        <v>46</v>
      </c>
      <c r="G114974">
        <v>-42</v>
      </c>
      <c r="H114974">
        <v>11</v>
      </c>
      <c r="I114974">
        <v>5</v>
      </c>
    </row>
    <row r="114975" spans="1:9" x14ac:dyDescent="0.3">
      <c r="A114975" t="s">
        <v>0</v>
      </c>
      <c r="B114975" t="s">
        <v>651</v>
      </c>
      <c r="C114975" s="1" t="s">
        <v>483</v>
      </c>
      <c r="D114975">
        <v>-17</v>
      </c>
      <c r="E114975">
        <v>41</v>
      </c>
      <c r="G114975">
        <v>-29</v>
      </c>
      <c r="H114975">
        <v>5</v>
      </c>
      <c r="I114975">
        <v>6</v>
      </c>
    </row>
    <row r="114976" spans="1:9" x14ac:dyDescent="0.3">
      <c r="A114976" t="s">
        <v>0</v>
      </c>
      <c r="B114976" t="s">
        <v>651</v>
      </c>
      <c r="C114976" s="1" t="s">
        <v>484</v>
      </c>
      <c r="D114976">
        <v>-5</v>
      </c>
      <c r="E114976">
        <v>41</v>
      </c>
      <c r="G114976">
        <v>-39</v>
      </c>
      <c r="H114976">
        <v>11</v>
      </c>
      <c r="I114976">
        <v>6</v>
      </c>
    </row>
    <row r="114977" spans="1:9" x14ac:dyDescent="0.3">
      <c r="A114977" t="s">
        <v>0</v>
      </c>
      <c r="B114977" t="s">
        <v>651</v>
      </c>
      <c r="C114977" s="1" t="s">
        <v>485</v>
      </c>
      <c r="D114977">
        <v>-18</v>
      </c>
      <c r="E114977">
        <v>39</v>
      </c>
      <c r="G114977">
        <v>-29</v>
      </c>
      <c r="H114977">
        <v>8</v>
      </c>
      <c r="I114977">
        <v>7</v>
      </c>
    </row>
    <row r="114978" spans="1:9" x14ac:dyDescent="0.3">
      <c r="A114978" t="s">
        <v>0</v>
      </c>
      <c r="B114978" t="s">
        <v>651</v>
      </c>
      <c r="C114978" s="1" t="s">
        <v>486</v>
      </c>
      <c r="D114978">
        <v>-7</v>
      </c>
      <c r="E114978">
        <v>51</v>
      </c>
      <c r="G114978">
        <v>-25</v>
      </c>
      <c r="H114978">
        <v>14</v>
      </c>
      <c r="I114978">
        <v>5</v>
      </c>
    </row>
    <row r="114979" spans="1:9" x14ac:dyDescent="0.3">
      <c r="A114979" t="s">
        <v>0</v>
      </c>
      <c r="B114979" t="s">
        <v>651</v>
      </c>
      <c r="C114979" s="1" t="s">
        <v>487</v>
      </c>
      <c r="D114979">
        <v>-2</v>
      </c>
      <c r="E114979">
        <v>44</v>
      </c>
      <c r="G114979">
        <v>-36</v>
      </c>
      <c r="H114979">
        <v>9</v>
      </c>
      <c r="I114979">
        <v>5</v>
      </c>
    </row>
    <row r="114980" spans="1:9" x14ac:dyDescent="0.3">
      <c r="A114980" t="s">
        <v>0</v>
      </c>
      <c r="B114980" t="s">
        <v>651</v>
      </c>
      <c r="C114980" s="1" t="s">
        <v>488</v>
      </c>
      <c r="D114980">
        <v>-26</v>
      </c>
      <c r="E114980">
        <v>20</v>
      </c>
      <c r="G114980">
        <v>-41</v>
      </c>
      <c r="H114980">
        <v>8</v>
      </c>
      <c r="I114980">
        <v>7</v>
      </c>
    </row>
    <row r="114981" spans="1:9" x14ac:dyDescent="0.3">
      <c r="A114981" t="s">
        <v>0</v>
      </c>
      <c r="B114981" t="s">
        <v>651</v>
      </c>
      <c r="C114981" s="1" t="s">
        <v>489</v>
      </c>
      <c r="D114981">
        <v>-12</v>
      </c>
      <c r="E114981">
        <v>38</v>
      </c>
      <c r="G114981">
        <v>-27</v>
      </c>
      <c r="H114981">
        <v>11</v>
      </c>
      <c r="I114981">
        <v>6</v>
      </c>
    </row>
    <row r="114982" spans="1:9" x14ac:dyDescent="0.3">
      <c r="A114982" t="s">
        <v>0</v>
      </c>
      <c r="B114982" t="s">
        <v>651</v>
      </c>
      <c r="C114982" s="1" t="s">
        <v>490</v>
      </c>
      <c r="D114982">
        <v>-14</v>
      </c>
      <c r="E114982">
        <v>35</v>
      </c>
      <c r="G114982">
        <v>-26</v>
      </c>
      <c r="H114982">
        <v>5</v>
      </c>
      <c r="I114982">
        <v>5</v>
      </c>
    </row>
    <row r="114983" spans="1:9" x14ac:dyDescent="0.3">
      <c r="A114983" t="s">
        <v>0</v>
      </c>
      <c r="B114983" t="s">
        <v>651</v>
      </c>
      <c r="C114983" s="1" t="s">
        <v>491</v>
      </c>
      <c r="D114983">
        <v>-14</v>
      </c>
      <c r="E114983">
        <v>28</v>
      </c>
      <c r="G114983">
        <v>-32</v>
      </c>
      <c r="H114983">
        <v>7</v>
      </c>
      <c r="I114983">
        <v>5</v>
      </c>
    </row>
    <row r="114984" spans="1:9" x14ac:dyDescent="0.3">
      <c r="A114984" t="s">
        <v>0</v>
      </c>
      <c r="B114984" t="s">
        <v>651</v>
      </c>
      <c r="C114984" s="1" t="s">
        <v>492</v>
      </c>
      <c r="D114984">
        <v>-20</v>
      </c>
      <c r="E114984">
        <v>33</v>
      </c>
      <c r="G114984">
        <v>-29</v>
      </c>
      <c r="H114984">
        <v>8</v>
      </c>
      <c r="I114984">
        <v>4</v>
      </c>
    </row>
    <row r="114985" spans="1:9" x14ac:dyDescent="0.3">
      <c r="A114985" t="s">
        <v>0</v>
      </c>
      <c r="B114985" t="s">
        <v>651</v>
      </c>
      <c r="C114985" s="1" t="s">
        <v>493</v>
      </c>
      <c r="D114985">
        <v>-16</v>
      </c>
      <c r="E114985">
        <v>29</v>
      </c>
      <c r="G114985">
        <v>-38</v>
      </c>
      <c r="H114985">
        <v>11</v>
      </c>
      <c r="I114985">
        <v>5</v>
      </c>
    </row>
    <row r="114986" spans="1:9" x14ac:dyDescent="0.3">
      <c r="A114986" t="s">
        <v>0</v>
      </c>
      <c r="B114986" t="s">
        <v>651</v>
      </c>
      <c r="C114986" s="1" t="s">
        <v>494</v>
      </c>
      <c r="D114986">
        <v>-21</v>
      </c>
      <c r="E114986">
        <v>27</v>
      </c>
      <c r="G114986">
        <v>-48</v>
      </c>
      <c r="H114986">
        <v>6</v>
      </c>
      <c r="I114986">
        <v>6</v>
      </c>
    </row>
    <row r="114987" spans="1:9" x14ac:dyDescent="0.3">
      <c r="A114987" t="s">
        <v>0</v>
      </c>
      <c r="B114987" t="s">
        <v>651</v>
      </c>
      <c r="C114987" s="1" t="s">
        <v>495</v>
      </c>
      <c r="D114987">
        <v>-30</v>
      </c>
      <c r="E114987">
        <v>17</v>
      </c>
      <c r="G114987">
        <v>-44</v>
      </c>
      <c r="H114987">
        <v>12</v>
      </c>
      <c r="I114987">
        <v>7</v>
      </c>
    </row>
    <row r="114988" spans="1:9" x14ac:dyDescent="0.3">
      <c r="A114988" t="s">
        <v>0</v>
      </c>
      <c r="B114988" t="s">
        <v>651</v>
      </c>
      <c r="C114988" s="1" t="s">
        <v>496</v>
      </c>
      <c r="D114988">
        <v>-14</v>
      </c>
      <c r="E114988">
        <v>27</v>
      </c>
      <c r="G114988">
        <v>-35</v>
      </c>
      <c r="H114988">
        <v>10</v>
      </c>
      <c r="I114988">
        <v>6</v>
      </c>
    </row>
    <row r="114989" spans="1:9" x14ac:dyDescent="0.3">
      <c r="A114989" t="s">
        <v>0</v>
      </c>
      <c r="B114989" t="s">
        <v>651</v>
      </c>
      <c r="C114989" s="1" t="s">
        <v>497</v>
      </c>
      <c r="D114989">
        <v>-23</v>
      </c>
      <c r="E114989">
        <v>24</v>
      </c>
      <c r="G114989">
        <v>-36</v>
      </c>
      <c r="H114989">
        <v>4</v>
      </c>
      <c r="I114989">
        <v>5</v>
      </c>
    </row>
    <row r="114990" spans="1:9" x14ac:dyDescent="0.3">
      <c r="A114990" t="s">
        <v>0</v>
      </c>
      <c r="B114990" t="s">
        <v>651</v>
      </c>
      <c r="C114990" s="1" t="s">
        <v>498</v>
      </c>
      <c r="D114990">
        <v>-15</v>
      </c>
      <c r="E114990">
        <v>30</v>
      </c>
      <c r="G114990">
        <v>-38</v>
      </c>
      <c r="H114990">
        <v>6</v>
      </c>
      <c r="I114990">
        <v>5</v>
      </c>
    </row>
    <row r="114991" spans="1:9" x14ac:dyDescent="0.3">
      <c r="A114991" t="s">
        <v>0</v>
      </c>
      <c r="B114991" t="s">
        <v>651</v>
      </c>
      <c r="C114991" s="1" t="s">
        <v>499</v>
      </c>
      <c r="D114991">
        <v>-15</v>
      </c>
      <c r="E114991">
        <v>35</v>
      </c>
      <c r="G114991">
        <v>-23</v>
      </c>
      <c r="H114991">
        <v>6</v>
      </c>
      <c r="I114991">
        <v>5</v>
      </c>
    </row>
    <row r="114992" spans="1:9" x14ac:dyDescent="0.3">
      <c r="A114992" t="s">
        <v>0</v>
      </c>
      <c r="B114992" t="s">
        <v>651</v>
      </c>
      <c r="C114992" s="1" t="s">
        <v>500</v>
      </c>
      <c r="D114992">
        <v>-12</v>
      </c>
      <c r="E114992">
        <v>34</v>
      </c>
      <c r="G114992">
        <v>-34</v>
      </c>
      <c r="H114992">
        <v>13</v>
      </c>
      <c r="I114992">
        <v>6</v>
      </c>
    </row>
    <row r="114993" spans="1:9" x14ac:dyDescent="0.3">
      <c r="A114993" t="s">
        <v>0</v>
      </c>
      <c r="B114993" t="s">
        <v>651</v>
      </c>
      <c r="C114993" s="1" t="s">
        <v>501</v>
      </c>
      <c r="D114993">
        <v>-16</v>
      </c>
      <c r="E114993">
        <v>34</v>
      </c>
      <c r="G114993">
        <v>-38</v>
      </c>
      <c r="H114993">
        <v>6</v>
      </c>
      <c r="I114993">
        <v>6</v>
      </c>
    </row>
    <row r="114994" spans="1:9" x14ac:dyDescent="0.3">
      <c r="A114994" t="s">
        <v>0</v>
      </c>
      <c r="B114994" t="s">
        <v>651</v>
      </c>
      <c r="C114994" s="1" t="s">
        <v>502</v>
      </c>
      <c r="D114994">
        <v>-23</v>
      </c>
      <c r="E114994">
        <v>17</v>
      </c>
      <c r="G114994">
        <v>-42</v>
      </c>
      <c r="H114994">
        <v>16</v>
      </c>
      <c r="I114994">
        <v>5</v>
      </c>
    </row>
    <row r="114995" spans="1:9" x14ac:dyDescent="0.3">
      <c r="A114995" t="s">
        <v>0</v>
      </c>
      <c r="B114995" t="s">
        <v>651</v>
      </c>
      <c r="C114995" s="1" t="s">
        <v>503</v>
      </c>
      <c r="D114995">
        <v>-18</v>
      </c>
      <c r="E114995">
        <v>23</v>
      </c>
      <c r="G114995">
        <v>-41</v>
      </c>
      <c r="H114995">
        <v>11</v>
      </c>
      <c r="I114995">
        <v>6</v>
      </c>
    </row>
    <row r="114996" spans="1:9" x14ac:dyDescent="0.3">
      <c r="A114996" t="s">
        <v>0</v>
      </c>
      <c r="B114996" t="s">
        <v>651</v>
      </c>
      <c r="C114996" s="1" t="s">
        <v>504</v>
      </c>
      <c r="D114996">
        <v>-27</v>
      </c>
      <c r="E114996">
        <v>13</v>
      </c>
      <c r="G114996">
        <v>-49</v>
      </c>
      <c r="H114996">
        <v>3</v>
      </c>
      <c r="I114996">
        <v>7</v>
      </c>
    </row>
    <row r="114997" spans="1:9" x14ac:dyDescent="0.3">
      <c r="A114997" t="s">
        <v>0</v>
      </c>
      <c r="B114997" t="s">
        <v>651</v>
      </c>
      <c r="C114997" s="1" t="s">
        <v>505</v>
      </c>
      <c r="D114997">
        <v>-11</v>
      </c>
      <c r="E114997">
        <v>32</v>
      </c>
      <c r="G114997">
        <v>-51</v>
      </c>
      <c r="H114997">
        <v>8</v>
      </c>
      <c r="I114997">
        <v>6</v>
      </c>
    </row>
    <row r="114998" spans="1:9" x14ac:dyDescent="0.3">
      <c r="A114998" t="s">
        <v>0</v>
      </c>
      <c r="B114998" t="s">
        <v>651</v>
      </c>
      <c r="C114998" s="1" t="s">
        <v>506</v>
      </c>
      <c r="D114998">
        <v>-10</v>
      </c>
      <c r="E114998">
        <v>40</v>
      </c>
      <c r="G114998">
        <v>-33</v>
      </c>
      <c r="H114998">
        <v>10</v>
      </c>
      <c r="I114998">
        <v>6</v>
      </c>
    </row>
    <row r="114999" spans="1:9" x14ac:dyDescent="0.3">
      <c r="A114999" t="s">
        <v>0</v>
      </c>
      <c r="B114999" t="s">
        <v>651</v>
      </c>
      <c r="C114999" s="1" t="s">
        <v>507</v>
      </c>
      <c r="D114999">
        <v>-8</v>
      </c>
      <c r="E114999">
        <v>43</v>
      </c>
      <c r="G114999">
        <v>-36</v>
      </c>
      <c r="H114999">
        <v>13</v>
      </c>
      <c r="I114999">
        <v>6</v>
      </c>
    </row>
    <row r="115000" spans="1:9" x14ac:dyDescent="0.3">
      <c r="A115000" t="s">
        <v>0</v>
      </c>
      <c r="B115000" t="s">
        <v>651</v>
      </c>
      <c r="C115000" s="1" t="s">
        <v>508</v>
      </c>
      <c r="D115000">
        <v>-7</v>
      </c>
      <c r="E115000">
        <v>47</v>
      </c>
      <c r="G115000">
        <v>-35</v>
      </c>
      <c r="H115000">
        <v>12</v>
      </c>
      <c r="I115000">
        <v>6</v>
      </c>
    </row>
    <row r="115001" spans="1:9" x14ac:dyDescent="0.3">
      <c r="A115001" t="s">
        <v>0</v>
      </c>
      <c r="B115001" t="s">
        <v>651</v>
      </c>
      <c r="C115001" s="1" t="s">
        <v>509</v>
      </c>
      <c r="D115001">
        <v>-15</v>
      </c>
      <c r="E115001">
        <v>40</v>
      </c>
      <c r="G115001">
        <v>-42</v>
      </c>
      <c r="H115001">
        <v>17</v>
      </c>
      <c r="I115001">
        <v>6</v>
      </c>
    </row>
    <row r="115002" spans="1:9" x14ac:dyDescent="0.3">
      <c r="A115002" t="s">
        <v>0</v>
      </c>
      <c r="B115002" t="s">
        <v>651</v>
      </c>
      <c r="C115002" s="1" t="s">
        <v>510</v>
      </c>
      <c r="D115002">
        <v>2</v>
      </c>
      <c r="E115002">
        <v>47</v>
      </c>
      <c r="G115002">
        <v>-38</v>
      </c>
      <c r="H115002">
        <v>16</v>
      </c>
      <c r="I115002">
        <v>5</v>
      </c>
    </row>
    <row r="115003" spans="1:9" x14ac:dyDescent="0.3">
      <c r="A115003" t="s">
        <v>0</v>
      </c>
      <c r="B115003" t="s">
        <v>651</v>
      </c>
      <c r="C115003" s="1" t="s">
        <v>511</v>
      </c>
      <c r="D115003">
        <v>-3</v>
      </c>
      <c r="E115003">
        <v>49</v>
      </c>
      <c r="G115003">
        <v>-35</v>
      </c>
      <c r="H115003">
        <v>10</v>
      </c>
      <c r="I115003">
        <v>4</v>
      </c>
    </row>
    <row r="115004" spans="1:9" x14ac:dyDescent="0.3">
      <c r="A115004" t="s">
        <v>0</v>
      </c>
      <c r="B115004" t="s">
        <v>651</v>
      </c>
      <c r="C115004" s="1" t="s">
        <v>512</v>
      </c>
      <c r="D115004">
        <v>10</v>
      </c>
      <c r="E115004">
        <v>56</v>
      </c>
      <c r="G115004">
        <v>-21</v>
      </c>
      <c r="H115004">
        <v>11</v>
      </c>
      <c r="I115004">
        <v>3</v>
      </c>
    </row>
    <row r="115005" spans="1:9" x14ac:dyDescent="0.3">
      <c r="A115005" t="s">
        <v>0</v>
      </c>
      <c r="B115005" t="s">
        <v>651</v>
      </c>
      <c r="C115005" s="1" t="s">
        <v>513</v>
      </c>
      <c r="D115005">
        <v>12</v>
      </c>
      <c r="E115005">
        <v>72</v>
      </c>
      <c r="G115005">
        <v>3</v>
      </c>
      <c r="H115005">
        <v>11</v>
      </c>
      <c r="I115005">
        <v>0</v>
      </c>
    </row>
    <row r="115006" spans="1:9" x14ac:dyDescent="0.3">
      <c r="A115006" t="s">
        <v>0</v>
      </c>
      <c r="B115006" t="s">
        <v>651</v>
      </c>
      <c r="C115006" s="1" t="s">
        <v>514</v>
      </c>
      <c r="D115006">
        <v>-23</v>
      </c>
      <c r="E115006">
        <v>35</v>
      </c>
      <c r="G115006">
        <v>-38</v>
      </c>
      <c r="H115006">
        <v>-48</v>
      </c>
      <c r="I115006">
        <v>13</v>
      </c>
    </row>
    <row r="115007" spans="1:9" x14ac:dyDescent="0.3">
      <c r="A115007" t="s">
        <v>0</v>
      </c>
      <c r="B115007" t="s">
        <v>651</v>
      </c>
      <c r="C115007" s="1" t="s">
        <v>515</v>
      </c>
      <c r="D115007">
        <v>-1</v>
      </c>
      <c r="E115007">
        <v>54</v>
      </c>
      <c r="G115007">
        <v>-32</v>
      </c>
      <c r="H115007">
        <v>1</v>
      </c>
      <c r="I115007">
        <v>5</v>
      </c>
    </row>
    <row r="115008" spans="1:9" x14ac:dyDescent="0.3">
      <c r="A115008" t="s">
        <v>0</v>
      </c>
      <c r="B115008" t="s">
        <v>651</v>
      </c>
      <c r="C115008" s="1" t="s">
        <v>516</v>
      </c>
      <c r="D115008">
        <v>-11</v>
      </c>
      <c r="E115008">
        <v>32</v>
      </c>
      <c r="G115008">
        <v>-22</v>
      </c>
      <c r="H115008">
        <v>16</v>
      </c>
      <c r="I115008">
        <v>4</v>
      </c>
    </row>
    <row r="115009" spans="1:9" x14ac:dyDescent="0.3">
      <c r="A115009" t="s">
        <v>0</v>
      </c>
      <c r="B115009" t="s">
        <v>651</v>
      </c>
      <c r="C115009" s="1" t="s">
        <v>517</v>
      </c>
      <c r="D115009">
        <v>8</v>
      </c>
      <c r="E115009">
        <v>52</v>
      </c>
      <c r="G115009">
        <v>-17</v>
      </c>
      <c r="H115009">
        <v>12</v>
      </c>
      <c r="I115009">
        <v>4</v>
      </c>
    </row>
    <row r="115010" spans="1:9" x14ac:dyDescent="0.3">
      <c r="A115010" t="s">
        <v>0</v>
      </c>
      <c r="B115010" t="s">
        <v>651</v>
      </c>
      <c r="C115010" s="1" t="s">
        <v>518</v>
      </c>
      <c r="D115010">
        <v>-6</v>
      </c>
      <c r="E115010">
        <v>39</v>
      </c>
      <c r="G115010">
        <v>-24</v>
      </c>
      <c r="H115010">
        <v>6</v>
      </c>
      <c r="I115010">
        <v>4</v>
      </c>
    </row>
    <row r="115011" spans="1:9" x14ac:dyDescent="0.3">
      <c r="A115011" t="s">
        <v>0</v>
      </c>
      <c r="B115011" t="s">
        <v>651</v>
      </c>
      <c r="C115011" s="1" t="s">
        <v>519</v>
      </c>
      <c r="D115011">
        <v>-1</v>
      </c>
      <c r="E115011">
        <v>37</v>
      </c>
      <c r="G115011">
        <v>-28</v>
      </c>
      <c r="H115011">
        <v>9</v>
      </c>
      <c r="I115011">
        <v>4</v>
      </c>
    </row>
    <row r="115012" spans="1:9" x14ac:dyDescent="0.3">
      <c r="A115012" t="s">
        <v>0</v>
      </c>
      <c r="B115012" t="s">
        <v>651</v>
      </c>
      <c r="C115012" s="1" t="s">
        <v>520</v>
      </c>
      <c r="D115012">
        <v>-1</v>
      </c>
      <c r="E115012">
        <v>46</v>
      </c>
      <c r="G115012">
        <v>-22</v>
      </c>
      <c r="H115012">
        <v>8</v>
      </c>
      <c r="I115012">
        <v>3</v>
      </c>
    </row>
    <row r="115013" spans="1:9" x14ac:dyDescent="0.3">
      <c r="A115013" t="s">
        <v>0</v>
      </c>
      <c r="B115013" t="s">
        <v>651</v>
      </c>
      <c r="C115013" s="1" t="s">
        <v>521</v>
      </c>
      <c r="D115013">
        <v>-2</v>
      </c>
      <c r="E115013">
        <v>47</v>
      </c>
      <c r="G115013">
        <v>-28</v>
      </c>
      <c r="H115013">
        <v>13</v>
      </c>
      <c r="I115013">
        <v>4</v>
      </c>
    </row>
    <row r="115014" spans="1:9" x14ac:dyDescent="0.3">
      <c r="A115014" t="s">
        <v>0</v>
      </c>
      <c r="B115014" t="s">
        <v>651</v>
      </c>
      <c r="C115014" s="1" t="s">
        <v>522</v>
      </c>
      <c r="D115014">
        <v>-8</v>
      </c>
      <c r="E115014">
        <v>47</v>
      </c>
      <c r="G115014">
        <v>-31</v>
      </c>
      <c r="H115014">
        <v>14</v>
      </c>
      <c r="I115014">
        <v>4</v>
      </c>
    </row>
    <row r="115015" spans="1:9" x14ac:dyDescent="0.3">
      <c r="A115015" t="s">
        <v>0</v>
      </c>
      <c r="B115015" t="s">
        <v>651</v>
      </c>
      <c r="C115015" s="1" t="s">
        <v>523</v>
      </c>
      <c r="D115015">
        <v>-19</v>
      </c>
      <c r="E115015">
        <v>23</v>
      </c>
      <c r="G115015">
        <v>-24</v>
      </c>
      <c r="H115015">
        <v>12</v>
      </c>
      <c r="I115015">
        <v>6</v>
      </c>
    </row>
    <row r="115016" spans="1:9" x14ac:dyDescent="0.3">
      <c r="A115016" t="s">
        <v>0</v>
      </c>
      <c r="B115016" t="s">
        <v>651</v>
      </c>
      <c r="C115016" s="1" t="s">
        <v>524</v>
      </c>
      <c r="D115016">
        <v>-4</v>
      </c>
      <c r="E115016">
        <v>40</v>
      </c>
      <c r="G115016">
        <v>-24</v>
      </c>
      <c r="H115016">
        <v>12</v>
      </c>
      <c r="I115016">
        <v>6</v>
      </c>
    </row>
    <row r="115017" spans="1:9" x14ac:dyDescent="0.3">
      <c r="A115017" t="s">
        <v>0</v>
      </c>
      <c r="B115017" t="s">
        <v>651</v>
      </c>
      <c r="C115017" s="1" t="s">
        <v>525</v>
      </c>
      <c r="D115017">
        <v>-8</v>
      </c>
      <c r="E115017">
        <v>37</v>
      </c>
      <c r="G115017">
        <v>-21</v>
      </c>
      <c r="H115017">
        <v>8</v>
      </c>
      <c r="I115017">
        <v>5</v>
      </c>
    </row>
    <row r="115018" spans="1:9" x14ac:dyDescent="0.3">
      <c r="A115018" t="s">
        <v>0</v>
      </c>
      <c r="B115018" t="s">
        <v>651</v>
      </c>
      <c r="C115018" s="1" t="s">
        <v>526</v>
      </c>
      <c r="D115018">
        <v>2</v>
      </c>
      <c r="E115018">
        <v>41</v>
      </c>
      <c r="G115018">
        <v>-27</v>
      </c>
      <c r="H115018">
        <v>10</v>
      </c>
      <c r="I115018">
        <v>5</v>
      </c>
    </row>
    <row r="115019" spans="1:9" x14ac:dyDescent="0.3">
      <c r="A115019" t="s">
        <v>0</v>
      </c>
      <c r="B115019" t="s">
        <v>651</v>
      </c>
      <c r="C115019" s="1" t="s">
        <v>527</v>
      </c>
      <c r="D115019">
        <v>-4</v>
      </c>
      <c r="E115019">
        <v>51</v>
      </c>
      <c r="G115019">
        <v>-13</v>
      </c>
      <c r="H115019">
        <v>11</v>
      </c>
      <c r="I115019">
        <v>4</v>
      </c>
    </row>
    <row r="115020" spans="1:9" x14ac:dyDescent="0.3">
      <c r="A115020" t="s">
        <v>0</v>
      </c>
      <c r="B115020" t="s">
        <v>651</v>
      </c>
      <c r="C115020" s="1" t="s">
        <v>528</v>
      </c>
      <c r="D115020">
        <v>-1</v>
      </c>
      <c r="E115020">
        <v>43</v>
      </c>
      <c r="G115020">
        <v>-33</v>
      </c>
      <c r="H115020">
        <v>15</v>
      </c>
      <c r="I115020">
        <v>5</v>
      </c>
    </row>
    <row r="115021" spans="1:9" x14ac:dyDescent="0.3">
      <c r="A115021" t="s">
        <v>0</v>
      </c>
      <c r="B115021" t="s">
        <v>651</v>
      </c>
      <c r="C115021" s="1" t="s">
        <v>529</v>
      </c>
      <c r="D115021">
        <v>-6</v>
      </c>
      <c r="E115021">
        <v>40</v>
      </c>
      <c r="G115021">
        <v>-20</v>
      </c>
      <c r="H115021">
        <v>12</v>
      </c>
      <c r="I115021">
        <v>5</v>
      </c>
    </row>
    <row r="115022" spans="1:9" x14ac:dyDescent="0.3">
      <c r="A115022" t="s">
        <v>0</v>
      </c>
      <c r="B115022" t="s">
        <v>651</v>
      </c>
      <c r="C115022" s="1" t="s">
        <v>530</v>
      </c>
      <c r="D115022">
        <v>-14</v>
      </c>
      <c r="E115022">
        <v>30</v>
      </c>
      <c r="G115022">
        <v>-38</v>
      </c>
      <c r="H115022">
        <v>18</v>
      </c>
      <c r="I115022">
        <v>5</v>
      </c>
    </row>
    <row r="115023" spans="1:9" x14ac:dyDescent="0.3">
      <c r="A115023" t="s">
        <v>0</v>
      </c>
      <c r="B115023" t="s">
        <v>651</v>
      </c>
      <c r="C115023" s="1" t="s">
        <v>531</v>
      </c>
      <c r="D115023">
        <v>-5</v>
      </c>
      <c r="E115023">
        <v>38</v>
      </c>
      <c r="G115023">
        <v>-28</v>
      </c>
      <c r="H115023">
        <v>17</v>
      </c>
      <c r="I115023">
        <v>5</v>
      </c>
    </row>
    <row r="115024" spans="1:9" x14ac:dyDescent="0.3">
      <c r="A115024" t="s">
        <v>0</v>
      </c>
      <c r="B115024" t="s">
        <v>651</v>
      </c>
      <c r="C115024" s="1" t="s">
        <v>532</v>
      </c>
      <c r="D115024">
        <v>-14</v>
      </c>
      <c r="E115024">
        <v>38</v>
      </c>
      <c r="G115024">
        <v>-21</v>
      </c>
      <c r="H115024">
        <v>12</v>
      </c>
      <c r="I115024">
        <v>4</v>
      </c>
    </row>
    <row r="115025" spans="1:9" x14ac:dyDescent="0.3">
      <c r="A115025" t="s">
        <v>0</v>
      </c>
      <c r="B115025" t="s">
        <v>651</v>
      </c>
      <c r="C115025" s="1" t="s">
        <v>533</v>
      </c>
      <c r="D115025">
        <v>-15</v>
      </c>
      <c r="E115025">
        <v>28</v>
      </c>
      <c r="G115025">
        <v>-40</v>
      </c>
      <c r="H115025">
        <v>12</v>
      </c>
      <c r="I115025">
        <v>7</v>
      </c>
    </row>
    <row r="115026" spans="1:9" x14ac:dyDescent="0.3">
      <c r="A115026" t="s">
        <v>0</v>
      </c>
      <c r="B115026" t="s">
        <v>651</v>
      </c>
      <c r="C115026" s="1" t="s">
        <v>534</v>
      </c>
      <c r="D115026">
        <v>-13</v>
      </c>
      <c r="E115026">
        <v>41</v>
      </c>
      <c r="G115026">
        <v>-39</v>
      </c>
      <c r="H115026">
        <v>14</v>
      </c>
      <c r="I115026">
        <v>5</v>
      </c>
    </row>
    <row r="115027" spans="1:9" x14ac:dyDescent="0.3">
      <c r="A115027" t="s">
        <v>0</v>
      </c>
      <c r="B115027" t="s">
        <v>651</v>
      </c>
      <c r="C115027" s="1" t="s">
        <v>535</v>
      </c>
      <c r="D115027">
        <v>-5</v>
      </c>
      <c r="E115027">
        <v>57</v>
      </c>
      <c r="G115027">
        <v>-34</v>
      </c>
      <c r="H115027">
        <v>19</v>
      </c>
      <c r="I115027">
        <v>5</v>
      </c>
    </row>
    <row r="115028" spans="1:9" x14ac:dyDescent="0.3">
      <c r="A115028" t="s">
        <v>0</v>
      </c>
      <c r="B115028" t="s">
        <v>651</v>
      </c>
      <c r="C115028" s="1" t="s">
        <v>536</v>
      </c>
      <c r="D115028">
        <v>-6</v>
      </c>
      <c r="E115028">
        <v>51</v>
      </c>
      <c r="G115028">
        <v>-43</v>
      </c>
      <c r="H115028">
        <v>17</v>
      </c>
      <c r="I115028">
        <v>6</v>
      </c>
    </row>
    <row r="115029" spans="1:9" x14ac:dyDescent="0.3">
      <c r="A115029" t="s">
        <v>0</v>
      </c>
      <c r="B115029" t="s">
        <v>651</v>
      </c>
      <c r="C115029" s="1" t="s">
        <v>537</v>
      </c>
      <c r="D115029">
        <v>-14</v>
      </c>
      <c r="E115029">
        <v>40</v>
      </c>
      <c r="G115029">
        <v>-38</v>
      </c>
      <c r="H115029">
        <v>20</v>
      </c>
      <c r="I115029">
        <v>7</v>
      </c>
    </row>
    <row r="115030" spans="1:9" x14ac:dyDescent="0.3">
      <c r="A115030" t="s">
        <v>0</v>
      </c>
      <c r="B115030" t="s">
        <v>651</v>
      </c>
      <c r="C115030" s="1" t="s">
        <v>538</v>
      </c>
      <c r="D115030">
        <v>1</v>
      </c>
      <c r="E115030">
        <v>53</v>
      </c>
      <c r="G115030">
        <v>-33</v>
      </c>
      <c r="H115030">
        <v>23</v>
      </c>
      <c r="I115030">
        <v>2</v>
      </c>
    </row>
    <row r="115031" spans="1:9" x14ac:dyDescent="0.3">
      <c r="A115031" t="s">
        <v>0</v>
      </c>
      <c r="B115031" t="s">
        <v>651</v>
      </c>
      <c r="C115031" s="1" t="s">
        <v>539</v>
      </c>
      <c r="D115031">
        <v>-10</v>
      </c>
      <c r="E115031">
        <v>47</v>
      </c>
      <c r="G115031">
        <v>-21</v>
      </c>
      <c r="H115031">
        <v>17</v>
      </c>
      <c r="I115031">
        <v>2</v>
      </c>
    </row>
    <row r="115032" spans="1:9" x14ac:dyDescent="0.3">
      <c r="A115032" t="s">
        <v>0</v>
      </c>
      <c r="B115032" t="s">
        <v>651</v>
      </c>
      <c r="C115032" s="1" t="s">
        <v>540</v>
      </c>
      <c r="D115032">
        <v>0</v>
      </c>
      <c r="E115032">
        <v>52</v>
      </c>
      <c r="G115032">
        <v>-30</v>
      </c>
      <c r="H115032">
        <v>22</v>
      </c>
      <c r="I115032">
        <v>2</v>
      </c>
    </row>
    <row r="115033" spans="1:9" x14ac:dyDescent="0.3">
      <c r="A115033" t="s">
        <v>0</v>
      </c>
      <c r="B115033" t="s">
        <v>651</v>
      </c>
      <c r="C115033" s="1" t="s">
        <v>541</v>
      </c>
      <c r="D115033">
        <v>6</v>
      </c>
      <c r="E115033">
        <v>62</v>
      </c>
      <c r="G115033">
        <v>-16</v>
      </c>
      <c r="H115033">
        <v>22</v>
      </c>
      <c r="I115033">
        <v>0</v>
      </c>
    </row>
    <row r="115034" spans="1:9" x14ac:dyDescent="0.3">
      <c r="A115034" t="s">
        <v>0</v>
      </c>
      <c r="B115034" t="s">
        <v>651</v>
      </c>
      <c r="C115034" s="1" t="s">
        <v>542</v>
      </c>
      <c r="D115034">
        <v>7</v>
      </c>
      <c r="E115034">
        <v>78</v>
      </c>
      <c r="G115034">
        <v>-21</v>
      </c>
      <c r="H115034">
        <v>11</v>
      </c>
      <c r="I115034">
        <v>3</v>
      </c>
    </row>
    <row r="115035" spans="1:9" x14ac:dyDescent="0.3">
      <c r="A115035" t="s">
        <v>0</v>
      </c>
      <c r="B115035" t="s">
        <v>651</v>
      </c>
      <c r="C115035" s="1" t="s">
        <v>543</v>
      </c>
      <c r="D115035">
        <v>16</v>
      </c>
      <c r="E115035">
        <v>81</v>
      </c>
      <c r="G115035">
        <v>-20</v>
      </c>
      <c r="H115035">
        <v>12</v>
      </c>
      <c r="I115035">
        <v>1</v>
      </c>
    </row>
    <row r="115036" spans="1:9" x14ac:dyDescent="0.3">
      <c r="A115036" t="s">
        <v>0</v>
      </c>
      <c r="B115036" t="s">
        <v>651</v>
      </c>
      <c r="C115036" s="1" t="s">
        <v>544</v>
      </c>
      <c r="D115036">
        <v>3</v>
      </c>
      <c r="E115036">
        <v>61</v>
      </c>
      <c r="G115036">
        <v>-23</v>
      </c>
      <c r="H115036">
        <v>28</v>
      </c>
      <c r="I115036">
        <v>0</v>
      </c>
    </row>
    <row r="115037" spans="1:9" x14ac:dyDescent="0.3">
      <c r="A115037" t="s">
        <v>0</v>
      </c>
      <c r="B115037" t="s">
        <v>651</v>
      </c>
      <c r="C115037" s="1" t="s">
        <v>545</v>
      </c>
      <c r="D115037">
        <v>11</v>
      </c>
      <c r="E115037">
        <v>65</v>
      </c>
      <c r="G115037">
        <v>-22</v>
      </c>
      <c r="H115037">
        <v>24</v>
      </c>
      <c r="I115037">
        <v>1</v>
      </c>
    </row>
    <row r="115038" spans="1:9" x14ac:dyDescent="0.3">
      <c r="A115038" t="s">
        <v>0</v>
      </c>
      <c r="B115038" t="s">
        <v>651</v>
      </c>
      <c r="C115038" s="1" t="s">
        <v>546</v>
      </c>
      <c r="D115038">
        <v>3</v>
      </c>
      <c r="E115038">
        <v>60</v>
      </c>
      <c r="G115038">
        <v>-17</v>
      </c>
      <c r="H115038">
        <v>17</v>
      </c>
      <c r="I115038">
        <v>1</v>
      </c>
    </row>
    <row r="115039" spans="1:9" x14ac:dyDescent="0.3">
      <c r="A115039" t="s">
        <v>0</v>
      </c>
      <c r="B115039" t="s">
        <v>651</v>
      </c>
      <c r="C115039" s="1" t="s">
        <v>547</v>
      </c>
      <c r="D115039">
        <v>5</v>
      </c>
      <c r="E115039">
        <v>52</v>
      </c>
      <c r="G115039">
        <v>-19</v>
      </c>
      <c r="H115039">
        <v>20</v>
      </c>
      <c r="I115039">
        <v>2</v>
      </c>
    </row>
    <row r="115040" spans="1:9" x14ac:dyDescent="0.3">
      <c r="A115040" t="s">
        <v>0</v>
      </c>
      <c r="B115040" t="s">
        <v>651</v>
      </c>
      <c r="C115040" s="1" t="s">
        <v>548</v>
      </c>
      <c r="D115040">
        <v>0</v>
      </c>
      <c r="E115040">
        <v>56</v>
      </c>
      <c r="G115040">
        <v>-24</v>
      </c>
      <c r="H115040">
        <v>20</v>
      </c>
      <c r="I115040">
        <v>1</v>
      </c>
    </row>
    <row r="115041" spans="1:9" x14ac:dyDescent="0.3">
      <c r="A115041" t="s">
        <v>0</v>
      </c>
      <c r="B115041" t="s">
        <v>651</v>
      </c>
      <c r="C115041" s="1" t="s">
        <v>549</v>
      </c>
      <c r="D115041">
        <v>2</v>
      </c>
      <c r="E115041">
        <v>56</v>
      </c>
      <c r="G115041">
        <v>-24</v>
      </c>
      <c r="H115041">
        <v>25</v>
      </c>
      <c r="I115041">
        <v>1</v>
      </c>
    </row>
    <row r="115042" spans="1:9" x14ac:dyDescent="0.3">
      <c r="A115042" t="s">
        <v>0</v>
      </c>
      <c r="B115042" t="s">
        <v>651</v>
      </c>
      <c r="C115042" s="1" t="s">
        <v>550</v>
      </c>
      <c r="D115042">
        <v>-1</v>
      </c>
      <c r="E115042">
        <v>50</v>
      </c>
      <c r="G115042">
        <v>-27</v>
      </c>
      <c r="H115042">
        <v>15</v>
      </c>
      <c r="I115042">
        <v>3</v>
      </c>
    </row>
    <row r="115043" spans="1:9" x14ac:dyDescent="0.3">
      <c r="A115043" t="s">
        <v>0</v>
      </c>
      <c r="B115043" t="s">
        <v>651</v>
      </c>
      <c r="C115043" s="1" t="s">
        <v>551</v>
      </c>
      <c r="D115043">
        <v>-4</v>
      </c>
      <c r="E115043">
        <v>34</v>
      </c>
      <c r="G115043">
        <v>-19</v>
      </c>
      <c r="H115043">
        <v>20</v>
      </c>
      <c r="I115043">
        <v>4</v>
      </c>
    </row>
    <row r="115044" spans="1:9" x14ac:dyDescent="0.3">
      <c r="A115044" t="s">
        <v>0</v>
      </c>
      <c r="B115044" t="s">
        <v>651</v>
      </c>
      <c r="C115044" s="1" t="s">
        <v>552</v>
      </c>
      <c r="D115044">
        <v>1</v>
      </c>
      <c r="E115044">
        <v>49</v>
      </c>
      <c r="G115044">
        <v>-32</v>
      </c>
      <c r="H115044">
        <v>23</v>
      </c>
      <c r="I115044">
        <v>2</v>
      </c>
    </row>
    <row r="115045" spans="1:9" x14ac:dyDescent="0.3">
      <c r="A115045" t="s">
        <v>0</v>
      </c>
      <c r="B115045" t="s">
        <v>651</v>
      </c>
      <c r="C115045" s="1" t="s">
        <v>553</v>
      </c>
      <c r="D115045">
        <v>-12</v>
      </c>
      <c r="E115045">
        <v>40</v>
      </c>
      <c r="G115045">
        <v>-19</v>
      </c>
      <c r="H115045">
        <v>16</v>
      </c>
      <c r="I115045">
        <v>2</v>
      </c>
    </row>
    <row r="115046" spans="1:9" x14ac:dyDescent="0.3">
      <c r="A115046" t="s">
        <v>0</v>
      </c>
      <c r="B115046" t="s">
        <v>651</v>
      </c>
      <c r="C115046" s="1" t="s">
        <v>554</v>
      </c>
      <c r="D115046">
        <v>-4</v>
      </c>
      <c r="E115046">
        <v>41</v>
      </c>
      <c r="G115046">
        <v>-20</v>
      </c>
      <c r="H115046">
        <v>23</v>
      </c>
      <c r="I115046">
        <v>2</v>
      </c>
    </row>
    <row r="115047" spans="1:9" x14ac:dyDescent="0.3">
      <c r="A115047" t="s">
        <v>0</v>
      </c>
      <c r="B115047" t="s">
        <v>651</v>
      </c>
      <c r="C115047" s="1" t="s">
        <v>555</v>
      </c>
      <c r="D115047">
        <v>-8</v>
      </c>
      <c r="E115047">
        <v>46</v>
      </c>
      <c r="G115047">
        <v>-18</v>
      </c>
      <c r="H115047">
        <v>22</v>
      </c>
      <c r="I115047">
        <v>1</v>
      </c>
    </row>
    <row r="115048" spans="1:9" x14ac:dyDescent="0.3">
      <c r="A115048" t="s">
        <v>0</v>
      </c>
      <c r="B115048" t="s">
        <v>651</v>
      </c>
      <c r="C115048" s="1" t="s">
        <v>556</v>
      </c>
      <c r="D115048">
        <v>-2</v>
      </c>
      <c r="E115048">
        <v>49</v>
      </c>
      <c r="G115048">
        <v>-21</v>
      </c>
      <c r="H115048">
        <v>25</v>
      </c>
      <c r="I115048">
        <v>2</v>
      </c>
    </row>
    <row r="115049" spans="1:9" x14ac:dyDescent="0.3">
      <c r="A115049" t="s">
        <v>0</v>
      </c>
      <c r="B115049" t="s">
        <v>651</v>
      </c>
      <c r="C115049" s="1" t="s">
        <v>557</v>
      </c>
      <c r="D115049">
        <v>-6</v>
      </c>
      <c r="E115049">
        <v>50</v>
      </c>
      <c r="G115049">
        <v>-10</v>
      </c>
      <c r="H115049">
        <v>15</v>
      </c>
      <c r="I115049">
        <v>3</v>
      </c>
    </row>
    <row r="115050" spans="1:9" x14ac:dyDescent="0.3">
      <c r="A115050" t="s">
        <v>0</v>
      </c>
      <c r="B115050" t="s">
        <v>651</v>
      </c>
      <c r="C115050" s="1" t="s">
        <v>558</v>
      </c>
      <c r="D115050">
        <v>-7</v>
      </c>
      <c r="E115050">
        <v>30</v>
      </c>
      <c r="G115050">
        <v>-24</v>
      </c>
      <c r="H115050">
        <v>20</v>
      </c>
      <c r="I115050">
        <v>3</v>
      </c>
    </row>
    <row r="115051" spans="1:9" x14ac:dyDescent="0.3">
      <c r="A115051" t="s">
        <v>0</v>
      </c>
      <c r="B115051" t="s">
        <v>651</v>
      </c>
      <c r="C115051" s="1" t="s">
        <v>559</v>
      </c>
      <c r="D115051">
        <v>-3</v>
      </c>
      <c r="E115051">
        <v>37</v>
      </c>
      <c r="G115051">
        <v>-25</v>
      </c>
      <c r="H115051">
        <v>25</v>
      </c>
      <c r="I115051">
        <v>2</v>
      </c>
    </row>
    <row r="115052" spans="1:9" x14ac:dyDescent="0.3">
      <c r="A115052" t="s">
        <v>0</v>
      </c>
      <c r="B115052" t="s">
        <v>651</v>
      </c>
      <c r="C115052" s="1" t="s">
        <v>560</v>
      </c>
      <c r="D115052">
        <v>-11</v>
      </c>
      <c r="E115052">
        <v>37</v>
      </c>
      <c r="G115052">
        <v>-33</v>
      </c>
      <c r="H115052">
        <v>18</v>
      </c>
      <c r="I115052">
        <v>2</v>
      </c>
    </row>
    <row r="115053" spans="1:9" x14ac:dyDescent="0.3">
      <c r="A115053" t="s">
        <v>0</v>
      </c>
      <c r="B115053" t="s">
        <v>651</v>
      </c>
      <c r="C115053" s="1" t="s">
        <v>561</v>
      </c>
      <c r="D115053">
        <v>-4</v>
      </c>
      <c r="E115053">
        <v>44</v>
      </c>
      <c r="G115053">
        <v>-26</v>
      </c>
      <c r="H115053">
        <v>23</v>
      </c>
      <c r="I115053">
        <v>1</v>
      </c>
    </row>
    <row r="115054" spans="1:9" x14ac:dyDescent="0.3">
      <c r="A115054" t="s">
        <v>0</v>
      </c>
      <c r="B115054" t="s">
        <v>651</v>
      </c>
      <c r="C115054" s="1" t="s">
        <v>562</v>
      </c>
      <c r="D115054">
        <v>-11</v>
      </c>
      <c r="E115054">
        <v>44</v>
      </c>
      <c r="G115054">
        <v>-24</v>
      </c>
      <c r="H115054">
        <v>24</v>
      </c>
      <c r="I115054">
        <v>1</v>
      </c>
    </row>
    <row r="115055" spans="1:9" x14ac:dyDescent="0.3">
      <c r="A115055" t="s">
        <v>0</v>
      </c>
      <c r="B115055" t="s">
        <v>651</v>
      </c>
      <c r="C115055" s="1" t="s">
        <v>563</v>
      </c>
      <c r="D115055">
        <v>-9</v>
      </c>
      <c r="E115055">
        <v>46</v>
      </c>
      <c r="G115055">
        <v>-37</v>
      </c>
      <c r="H115055">
        <v>29</v>
      </c>
      <c r="I115055">
        <v>2</v>
      </c>
    </row>
    <row r="115056" spans="1:9" x14ac:dyDescent="0.3">
      <c r="A115056" t="s">
        <v>0</v>
      </c>
      <c r="B115056" t="s">
        <v>651</v>
      </c>
      <c r="C115056" s="1" t="s">
        <v>564</v>
      </c>
      <c r="D115056">
        <v>-15</v>
      </c>
      <c r="E115056">
        <v>41</v>
      </c>
      <c r="G115056">
        <v>-30</v>
      </c>
      <c r="H115056">
        <v>15</v>
      </c>
      <c r="I115056">
        <v>7</v>
      </c>
    </row>
    <row r="115057" spans="1:9" x14ac:dyDescent="0.3">
      <c r="A115057" t="s">
        <v>0</v>
      </c>
      <c r="B115057" t="s">
        <v>651</v>
      </c>
      <c r="C115057" s="1" t="s">
        <v>565</v>
      </c>
      <c r="D115057">
        <v>-20</v>
      </c>
      <c r="E115057">
        <v>33</v>
      </c>
      <c r="G115057">
        <v>-39</v>
      </c>
      <c r="H115057">
        <v>16</v>
      </c>
      <c r="I115057">
        <v>7</v>
      </c>
    </row>
    <row r="115058" spans="1:9" x14ac:dyDescent="0.3">
      <c r="A115058" t="s">
        <v>0</v>
      </c>
      <c r="B115058" t="s">
        <v>651</v>
      </c>
      <c r="C115058" s="1" t="s">
        <v>566</v>
      </c>
      <c r="D115058">
        <v>-5</v>
      </c>
      <c r="E115058">
        <v>46</v>
      </c>
      <c r="G115058">
        <v>-27</v>
      </c>
      <c r="H115058">
        <v>28</v>
      </c>
      <c r="I115058">
        <v>2</v>
      </c>
    </row>
    <row r="115059" spans="1:9" x14ac:dyDescent="0.3">
      <c r="A115059" t="s">
        <v>0</v>
      </c>
      <c r="B115059" t="s">
        <v>651</v>
      </c>
      <c r="C115059" s="1" t="s">
        <v>567</v>
      </c>
      <c r="D115059">
        <v>-9</v>
      </c>
      <c r="E115059">
        <v>51</v>
      </c>
      <c r="G115059">
        <v>-20</v>
      </c>
      <c r="H115059">
        <v>23</v>
      </c>
      <c r="I115059">
        <v>0</v>
      </c>
    </row>
    <row r="115060" spans="1:9" x14ac:dyDescent="0.3">
      <c r="A115060" t="s">
        <v>0</v>
      </c>
      <c r="B115060" t="s">
        <v>651</v>
      </c>
      <c r="C115060" s="1" t="s">
        <v>568</v>
      </c>
      <c r="D115060">
        <v>-2</v>
      </c>
      <c r="E115060">
        <v>47</v>
      </c>
      <c r="G115060">
        <v>-30</v>
      </c>
      <c r="H115060">
        <v>24</v>
      </c>
      <c r="I115060">
        <v>1</v>
      </c>
    </row>
    <row r="115061" spans="1:9" x14ac:dyDescent="0.3">
      <c r="A115061" t="s">
        <v>0</v>
      </c>
      <c r="B115061" t="s">
        <v>651</v>
      </c>
      <c r="C115061" s="1" t="s">
        <v>569</v>
      </c>
      <c r="D115061">
        <v>-3</v>
      </c>
      <c r="E115061">
        <v>59</v>
      </c>
      <c r="G115061">
        <v>-12</v>
      </c>
      <c r="H115061">
        <v>25</v>
      </c>
      <c r="I115061">
        <v>0</v>
      </c>
    </row>
    <row r="115062" spans="1:9" x14ac:dyDescent="0.3">
      <c r="A115062" t="s">
        <v>0</v>
      </c>
      <c r="B115062" t="s">
        <v>651</v>
      </c>
      <c r="C115062" s="1" t="s">
        <v>570</v>
      </c>
      <c r="D115062">
        <v>5</v>
      </c>
      <c r="E115062">
        <v>70</v>
      </c>
      <c r="G115062">
        <v>-10</v>
      </c>
      <c r="H115062">
        <v>27</v>
      </c>
      <c r="I115062">
        <v>0</v>
      </c>
    </row>
    <row r="115063" spans="1:9" x14ac:dyDescent="0.3">
      <c r="A115063" t="s">
        <v>0</v>
      </c>
      <c r="B115063" t="s">
        <v>651</v>
      </c>
      <c r="C115063" s="1" t="s">
        <v>571</v>
      </c>
      <c r="D115063">
        <v>6</v>
      </c>
      <c r="E115063">
        <v>72</v>
      </c>
      <c r="G115063">
        <v>-14</v>
      </c>
      <c r="H115063">
        <v>15</v>
      </c>
      <c r="I115063">
        <v>0</v>
      </c>
    </row>
    <row r="115064" spans="1:9" x14ac:dyDescent="0.3">
      <c r="A115064" t="s">
        <v>0</v>
      </c>
      <c r="B115064" t="s">
        <v>651</v>
      </c>
      <c r="C115064" s="1" t="s">
        <v>572</v>
      </c>
      <c r="D115064">
        <v>6</v>
      </c>
      <c r="E115064">
        <v>50</v>
      </c>
      <c r="G115064">
        <v>-43</v>
      </c>
      <c r="H115064">
        <v>21</v>
      </c>
      <c r="I115064">
        <v>1</v>
      </c>
    </row>
    <row r="115065" spans="1:9" x14ac:dyDescent="0.3">
      <c r="A115065" t="s">
        <v>0</v>
      </c>
      <c r="B115065" t="s">
        <v>651</v>
      </c>
      <c r="C115065" s="1" t="s">
        <v>573</v>
      </c>
      <c r="D115065">
        <v>31</v>
      </c>
      <c r="E115065">
        <v>92</v>
      </c>
      <c r="G115065">
        <v>-26</v>
      </c>
      <c r="H115065">
        <v>-10</v>
      </c>
      <c r="I115065">
        <v>3</v>
      </c>
    </row>
    <row r="115066" spans="1:9" x14ac:dyDescent="0.3">
      <c r="A115066" t="s">
        <v>0</v>
      </c>
      <c r="B115066" t="s">
        <v>651</v>
      </c>
      <c r="C115066" s="1" t="s">
        <v>574</v>
      </c>
      <c r="D115066">
        <v>-30</v>
      </c>
      <c r="E115066">
        <v>20</v>
      </c>
      <c r="G115066">
        <v>-24</v>
      </c>
      <c r="H115066">
        <v>-59</v>
      </c>
      <c r="I115066">
        <v>11</v>
      </c>
    </row>
    <row r="115067" spans="1:9" x14ac:dyDescent="0.3">
      <c r="A115067" t="s">
        <v>0</v>
      </c>
      <c r="B115067" t="s">
        <v>651</v>
      </c>
      <c r="C115067" s="1" t="s">
        <v>575</v>
      </c>
      <c r="D115067">
        <v>6</v>
      </c>
      <c r="E115067">
        <v>61</v>
      </c>
      <c r="G115067">
        <v>-4</v>
      </c>
      <c r="H115067">
        <v>20</v>
      </c>
      <c r="I115067">
        <v>1</v>
      </c>
    </row>
    <row r="115068" spans="1:9" x14ac:dyDescent="0.3">
      <c r="A115068" t="s">
        <v>0</v>
      </c>
      <c r="B115068" t="s">
        <v>651</v>
      </c>
      <c r="C115068" s="1" t="s">
        <v>576</v>
      </c>
      <c r="D115068">
        <v>-3</v>
      </c>
      <c r="E115068">
        <v>61</v>
      </c>
      <c r="G115068">
        <v>-14</v>
      </c>
      <c r="H115068">
        <v>18</v>
      </c>
      <c r="I115068">
        <v>2</v>
      </c>
    </row>
    <row r="115069" spans="1:9" x14ac:dyDescent="0.3">
      <c r="A115069" t="s">
        <v>0</v>
      </c>
      <c r="B115069" t="s">
        <v>651</v>
      </c>
      <c r="C115069" s="1" t="s">
        <v>577</v>
      </c>
      <c r="D115069">
        <v>3</v>
      </c>
      <c r="E115069">
        <v>61</v>
      </c>
      <c r="G115069">
        <v>-19</v>
      </c>
      <c r="H115069">
        <v>24</v>
      </c>
      <c r="I115069">
        <v>1</v>
      </c>
    </row>
    <row r="115070" spans="1:9" x14ac:dyDescent="0.3">
      <c r="A115070" t="s">
        <v>0</v>
      </c>
      <c r="B115070" t="s">
        <v>651</v>
      </c>
      <c r="C115070" s="1" t="s">
        <v>578</v>
      </c>
      <c r="D115070">
        <v>-3</v>
      </c>
      <c r="E115070">
        <v>52</v>
      </c>
      <c r="G115070">
        <v>-31</v>
      </c>
      <c r="H115070">
        <v>19</v>
      </c>
      <c r="I115070">
        <v>3</v>
      </c>
    </row>
    <row r="115071" spans="1:9" x14ac:dyDescent="0.3">
      <c r="A115071" t="s">
        <v>0</v>
      </c>
      <c r="B115071" t="s">
        <v>651</v>
      </c>
      <c r="C115071" s="1" t="s">
        <v>579</v>
      </c>
      <c r="D115071">
        <v>-1</v>
      </c>
      <c r="E115071">
        <v>42</v>
      </c>
      <c r="G115071">
        <v>-24</v>
      </c>
      <c r="H115071">
        <v>21</v>
      </c>
      <c r="I115071">
        <v>4</v>
      </c>
    </row>
    <row r="115072" spans="1:9" x14ac:dyDescent="0.3">
      <c r="A115072" t="s">
        <v>0</v>
      </c>
      <c r="B115072" t="s">
        <v>651</v>
      </c>
      <c r="C115072" s="1" t="s">
        <v>580</v>
      </c>
      <c r="D115072">
        <v>7</v>
      </c>
      <c r="E115072">
        <v>59</v>
      </c>
      <c r="G115072">
        <v>-18</v>
      </c>
      <c r="H115072">
        <v>26</v>
      </c>
      <c r="I115072">
        <v>1</v>
      </c>
    </row>
    <row r="115073" spans="1:9" x14ac:dyDescent="0.3">
      <c r="A115073" t="s">
        <v>0</v>
      </c>
      <c r="B115073" t="s">
        <v>651</v>
      </c>
      <c r="C115073" s="1" t="s">
        <v>581</v>
      </c>
      <c r="D115073">
        <v>-5</v>
      </c>
      <c r="E115073">
        <v>53</v>
      </c>
      <c r="G115073">
        <v>-17</v>
      </c>
      <c r="H115073">
        <v>19</v>
      </c>
      <c r="I115073">
        <v>1</v>
      </c>
    </row>
    <row r="115074" spans="1:9" x14ac:dyDescent="0.3">
      <c r="A115074" t="s">
        <v>0</v>
      </c>
      <c r="B115074" t="s">
        <v>651</v>
      </c>
      <c r="C115074" s="1" t="s">
        <v>582</v>
      </c>
      <c r="D115074">
        <v>0</v>
      </c>
      <c r="E115074">
        <v>42</v>
      </c>
      <c r="G115074">
        <v>-23</v>
      </c>
      <c r="H115074">
        <v>25</v>
      </c>
      <c r="I115074">
        <v>1</v>
      </c>
    </row>
    <row r="115075" spans="1:9" x14ac:dyDescent="0.3">
      <c r="A115075" t="s">
        <v>0</v>
      </c>
      <c r="B115075" t="s">
        <v>651</v>
      </c>
      <c r="C115075" s="1" t="s">
        <v>583</v>
      </c>
      <c r="D115075">
        <v>-4</v>
      </c>
      <c r="E115075">
        <v>54</v>
      </c>
      <c r="G115075">
        <v>-20</v>
      </c>
      <c r="H115075">
        <v>23</v>
      </c>
      <c r="I115075">
        <v>0</v>
      </c>
    </row>
    <row r="115076" spans="1:9" x14ac:dyDescent="0.3">
      <c r="A115076" t="s">
        <v>0</v>
      </c>
      <c r="B115076" t="s">
        <v>651</v>
      </c>
      <c r="C115076" s="1" t="s">
        <v>584</v>
      </c>
      <c r="D115076">
        <v>4</v>
      </c>
      <c r="E115076">
        <v>51</v>
      </c>
      <c r="G115076">
        <v>-27</v>
      </c>
      <c r="H115076">
        <v>28</v>
      </c>
      <c r="I115076">
        <v>0</v>
      </c>
    </row>
    <row r="115077" spans="1:9" x14ac:dyDescent="0.3">
      <c r="A115077" t="s">
        <v>0</v>
      </c>
      <c r="B115077" t="s">
        <v>651</v>
      </c>
      <c r="C115077" s="1" t="s">
        <v>585</v>
      </c>
      <c r="D115077">
        <v>0</v>
      </c>
      <c r="E115077">
        <v>51</v>
      </c>
      <c r="G115077">
        <v>-18</v>
      </c>
      <c r="H115077">
        <v>12</v>
      </c>
      <c r="I115077">
        <v>2</v>
      </c>
    </row>
    <row r="115078" spans="1:9" x14ac:dyDescent="0.3">
      <c r="A115078" t="s">
        <v>0</v>
      </c>
      <c r="B115078" t="s">
        <v>651</v>
      </c>
      <c r="C115078" s="1" t="s">
        <v>586</v>
      </c>
      <c r="D115078">
        <v>-3</v>
      </c>
      <c r="E115078">
        <v>35</v>
      </c>
      <c r="G115078">
        <v>-22</v>
      </c>
      <c r="H115078">
        <v>19</v>
      </c>
      <c r="I115078">
        <v>2</v>
      </c>
    </row>
    <row r="115079" spans="1:9" x14ac:dyDescent="0.3">
      <c r="A115079" t="s">
        <v>0</v>
      </c>
      <c r="B115079" t="s">
        <v>651</v>
      </c>
      <c r="C115079" s="1" t="s">
        <v>587</v>
      </c>
      <c r="D115079">
        <v>1</v>
      </c>
      <c r="E115079">
        <v>46</v>
      </c>
      <c r="G115079">
        <v>-21</v>
      </c>
      <c r="H115079">
        <v>28</v>
      </c>
      <c r="I115079">
        <v>1</v>
      </c>
    </row>
    <row r="115080" spans="1:9" x14ac:dyDescent="0.3">
      <c r="A115080" t="s">
        <v>0</v>
      </c>
      <c r="B115080" t="s">
        <v>651</v>
      </c>
      <c r="C115080" s="1" t="s">
        <v>588</v>
      </c>
      <c r="D115080">
        <v>-7</v>
      </c>
      <c r="E115080">
        <v>43</v>
      </c>
      <c r="G115080">
        <v>-10</v>
      </c>
      <c r="H115080">
        <v>21</v>
      </c>
      <c r="I115080">
        <v>0</v>
      </c>
    </row>
    <row r="115081" spans="1:9" x14ac:dyDescent="0.3">
      <c r="A115081" t="s">
        <v>0</v>
      </c>
      <c r="B115081" t="s">
        <v>651</v>
      </c>
      <c r="C115081" s="1" t="s">
        <v>589</v>
      </c>
      <c r="D115081">
        <v>-1</v>
      </c>
      <c r="E115081">
        <v>41</v>
      </c>
      <c r="G115081">
        <v>-20</v>
      </c>
      <c r="H115081">
        <v>26</v>
      </c>
      <c r="I115081">
        <v>1</v>
      </c>
    </row>
    <row r="115082" spans="1:9" x14ac:dyDescent="0.3">
      <c r="A115082" t="s">
        <v>0</v>
      </c>
      <c r="B115082" t="s">
        <v>651</v>
      </c>
      <c r="C115082" s="1" t="s">
        <v>590</v>
      </c>
      <c r="D115082">
        <v>-1</v>
      </c>
      <c r="E115082">
        <v>50</v>
      </c>
      <c r="G115082">
        <v>-10</v>
      </c>
      <c r="H115082">
        <v>26</v>
      </c>
      <c r="I115082">
        <v>0</v>
      </c>
    </row>
    <row r="115083" spans="1:9" x14ac:dyDescent="0.3">
      <c r="A115083" t="s">
        <v>0</v>
      </c>
      <c r="B115083" t="s">
        <v>651</v>
      </c>
      <c r="C115083" s="1" t="s">
        <v>591</v>
      </c>
      <c r="D115083">
        <v>0</v>
      </c>
      <c r="E115083">
        <v>50</v>
      </c>
      <c r="G115083">
        <v>-19</v>
      </c>
      <c r="H115083">
        <v>30</v>
      </c>
      <c r="I115083">
        <v>0</v>
      </c>
    </row>
    <row r="115084" spans="1:9" x14ac:dyDescent="0.3">
      <c r="A115084" t="s">
        <v>0</v>
      </c>
      <c r="B115084" t="s">
        <v>651</v>
      </c>
      <c r="C115084" s="1" t="s">
        <v>592</v>
      </c>
      <c r="D115084">
        <v>0</v>
      </c>
      <c r="E115084">
        <v>48</v>
      </c>
      <c r="G115084">
        <v>-33</v>
      </c>
      <c r="H115084">
        <v>17</v>
      </c>
      <c r="I115084">
        <v>2</v>
      </c>
    </row>
    <row r="115085" spans="1:9" x14ac:dyDescent="0.3">
      <c r="A115085" t="s">
        <v>0</v>
      </c>
      <c r="B115085" t="s">
        <v>651</v>
      </c>
      <c r="C115085" s="1" t="s">
        <v>593</v>
      </c>
      <c r="D115085">
        <v>-17</v>
      </c>
      <c r="E115085">
        <v>29</v>
      </c>
      <c r="G115085">
        <v>-22</v>
      </c>
      <c r="H115085">
        <v>13</v>
      </c>
      <c r="I115085">
        <v>3</v>
      </c>
    </row>
    <row r="115086" spans="1:9" x14ac:dyDescent="0.3">
      <c r="A115086" t="s">
        <v>0</v>
      </c>
      <c r="B115086" t="s">
        <v>651</v>
      </c>
      <c r="C115086" s="1" t="s">
        <v>594</v>
      </c>
      <c r="D115086">
        <v>-2</v>
      </c>
      <c r="E115086">
        <v>40</v>
      </c>
      <c r="G115086">
        <v>-26</v>
      </c>
      <c r="H115086">
        <v>31</v>
      </c>
      <c r="I115086">
        <v>2</v>
      </c>
    </row>
    <row r="115087" spans="1:9" x14ac:dyDescent="0.3">
      <c r="A115087" t="s">
        <v>0</v>
      </c>
      <c r="B115087" t="s">
        <v>651</v>
      </c>
      <c r="C115087" s="1" t="s">
        <v>595</v>
      </c>
      <c r="D115087">
        <v>-10</v>
      </c>
      <c r="E115087">
        <v>41</v>
      </c>
      <c r="G115087">
        <v>-19</v>
      </c>
      <c r="H115087">
        <v>24</v>
      </c>
      <c r="I115087">
        <v>0</v>
      </c>
    </row>
    <row r="115088" spans="1:9" x14ac:dyDescent="0.3">
      <c r="A115088" t="s">
        <v>0</v>
      </c>
      <c r="B115088" t="s">
        <v>651</v>
      </c>
      <c r="C115088" s="1" t="s">
        <v>596</v>
      </c>
      <c r="D115088">
        <v>-4</v>
      </c>
      <c r="E115088">
        <v>40</v>
      </c>
      <c r="G115088">
        <v>-26</v>
      </c>
      <c r="H115088">
        <v>27</v>
      </c>
      <c r="I115088">
        <v>1</v>
      </c>
    </row>
    <row r="115089" spans="1:9" x14ac:dyDescent="0.3">
      <c r="A115089" t="s">
        <v>0</v>
      </c>
      <c r="B115089" t="s">
        <v>651</v>
      </c>
      <c r="C115089" s="1" t="s">
        <v>597</v>
      </c>
      <c r="D115089">
        <v>-1</v>
      </c>
      <c r="E115089">
        <v>55</v>
      </c>
      <c r="G115089">
        <v>-16</v>
      </c>
      <c r="H115089">
        <v>28</v>
      </c>
      <c r="I115089">
        <v>0</v>
      </c>
    </row>
    <row r="115090" spans="1:9" x14ac:dyDescent="0.3">
      <c r="A115090" t="s">
        <v>0</v>
      </c>
      <c r="B115090" t="s">
        <v>651</v>
      </c>
      <c r="C115090" s="1" t="s">
        <v>598</v>
      </c>
      <c r="D115090">
        <v>-15</v>
      </c>
      <c r="E115090">
        <v>31</v>
      </c>
      <c r="G115090">
        <v>-31</v>
      </c>
      <c r="H115090">
        <v>29</v>
      </c>
      <c r="I115090">
        <v>3</v>
      </c>
    </row>
    <row r="115091" spans="1:9" x14ac:dyDescent="0.3">
      <c r="A115091" t="s">
        <v>0</v>
      </c>
      <c r="B115091" t="s">
        <v>651</v>
      </c>
      <c r="C115091" s="1" t="s">
        <v>599</v>
      </c>
      <c r="D115091">
        <v>-6</v>
      </c>
      <c r="E115091">
        <v>45</v>
      </c>
      <c r="G115091">
        <v>-37</v>
      </c>
      <c r="H115091">
        <v>17</v>
      </c>
      <c r="I115091">
        <v>4</v>
      </c>
    </row>
    <row r="115092" spans="1:9" x14ac:dyDescent="0.3">
      <c r="A115092" t="s">
        <v>0</v>
      </c>
      <c r="B115092" t="s">
        <v>651</v>
      </c>
      <c r="C115092" s="1" t="s">
        <v>600</v>
      </c>
      <c r="D115092">
        <v>-12</v>
      </c>
      <c r="E115092">
        <v>43</v>
      </c>
      <c r="G115092">
        <v>-30</v>
      </c>
      <c r="H115092">
        <v>14</v>
      </c>
      <c r="I115092">
        <v>5</v>
      </c>
    </row>
    <row r="115093" spans="1:9" x14ac:dyDescent="0.3">
      <c r="A115093" t="s">
        <v>0</v>
      </c>
      <c r="B115093" t="s">
        <v>651</v>
      </c>
      <c r="C115093" s="1" t="s">
        <v>601</v>
      </c>
      <c r="D115093">
        <v>1</v>
      </c>
      <c r="E115093">
        <v>52</v>
      </c>
      <c r="G115093">
        <v>-34</v>
      </c>
      <c r="H115093">
        <v>29</v>
      </c>
      <c r="I115093">
        <v>2</v>
      </c>
    </row>
    <row r="115094" spans="1:9" x14ac:dyDescent="0.3">
      <c r="A115094" t="s">
        <v>0</v>
      </c>
      <c r="B115094" t="s">
        <v>651</v>
      </c>
      <c r="C115094" s="1" t="s">
        <v>602</v>
      </c>
      <c r="D115094">
        <v>-1</v>
      </c>
      <c r="E115094">
        <v>57</v>
      </c>
      <c r="G115094">
        <v>-19</v>
      </c>
      <c r="H115094">
        <v>22</v>
      </c>
      <c r="I115094">
        <v>-1</v>
      </c>
    </row>
    <row r="115095" spans="1:9" x14ac:dyDescent="0.3">
      <c r="A115095" t="s">
        <v>0</v>
      </c>
      <c r="B115095" t="s">
        <v>651</v>
      </c>
      <c r="C115095" s="1" t="s">
        <v>603</v>
      </c>
      <c r="D115095">
        <v>15</v>
      </c>
      <c r="E115095">
        <v>59</v>
      </c>
      <c r="G115095">
        <v>-18</v>
      </c>
      <c r="H115095">
        <v>26</v>
      </c>
      <c r="I115095">
        <v>-1</v>
      </c>
    </row>
    <row r="115096" spans="1:9" x14ac:dyDescent="0.3">
      <c r="A115096" t="s">
        <v>0</v>
      </c>
      <c r="B115096" t="s">
        <v>651</v>
      </c>
      <c r="C115096" s="1" t="s">
        <v>604</v>
      </c>
      <c r="D115096">
        <v>14</v>
      </c>
      <c r="E115096">
        <v>66</v>
      </c>
      <c r="G115096">
        <v>-12</v>
      </c>
      <c r="H115096">
        <v>26</v>
      </c>
      <c r="I115096">
        <v>-2</v>
      </c>
    </row>
    <row r="115097" spans="1:9" x14ac:dyDescent="0.3">
      <c r="A115097" t="s">
        <v>0</v>
      </c>
      <c r="B115097" t="s">
        <v>651</v>
      </c>
      <c r="C115097" s="1" t="s">
        <v>605</v>
      </c>
      <c r="D115097">
        <v>22</v>
      </c>
      <c r="E115097">
        <v>73</v>
      </c>
      <c r="G115097">
        <v>1</v>
      </c>
      <c r="H115097">
        <v>30</v>
      </c>
      <c r="I115097">
        <v>-2</v>
      </c>
    </row>
    <row r="115098" spans="1:9" x14ac:dyDescent="0.3">
      <c r="A115098" t="s">
        <v>0</v>
      </c>
      <c r="B115098" t="s">
        <v>651</v>
      </c>
      <c r="C115098" s="1" t="s">
        <v>606</v>
      </c>
      <c r="D115098">
        <v>9</v>
      </c>
      <c r="E115098">
        <v>59</v>
      </c>
      <c r="G115098">
        <v>10</v>
      </c>
      <c r="H115098">
        <v>13</v>
      </c>
      <c r="I115098">
        <v>1</v>
      </c>
    </row>
    <row r="115099" spans="1:9" x14ac:dyDescent="0.3">
      <c r="A115099" t="s">
        <v>0</v>
      </c>
      <c r="B115099" t="s">
        <v>651</v>
      </c>
      <c r="C115099" s="1" t="s">
        <v>607</v>
      </c>
      <c r="D115099">
        <v>4</v>
      </c>
      <c r="E115099">
        <v>42</v>
      </c>
      <c r="G115099">
        <v>-33</v>
      </c>
      <c r="H115099">
        <v>7</v>
      </c>
      <c r="I115099">
        <v>5</v>
      </c>
    </row>
    <row r="115100" spans="1:9" x14ac:dyDescent="0.3">
      <c r="A115100" t="s">
        <v>0</v>
      </c>
      <c r="B115100" t="s">
        <v>651</v>
      </c>
      <c r="C115100" s="1" t="s">
        <v>608</v>
      </c>
      <c r="D115100">
        <v>53</v>
      </c>
      <c r="E115100">
        <v>89</v>
      </c>
      <c r="G115100">
        <v>-22</v>
      </c>
      <c r="H115100">
        <v>-11</v>
      </c>
      <c r="I115100">
        <v>3</v>
      </c>
    </row>
    <row r="115101" spans="1:9" x14ac:dyDescent="0.3">
      <c r="A115101" t="s">
        <v>0</v>
      </c>
      <c r="B115101" t="s">
        <v>651</v>
      </c>
      <c r="C115101" s="1" t="s">
        <v>609</v>
      </c>
      <c r="D115101">
        <v>-7</v>
      </c>
      <c r="E115101">
        <v>25</v>
      </c>
      <c r="G115101">
        <v>-11</v>
      </c>
      <c r="H115101">
        <v>-62</v>
      </c>
      <c r="I115101">
        <v>9</v>
      </c>
    </row>
    <row r="115102" spans="1:9" x14ac:dyDescent="0.3">
      <c r="A115102" t="s">
        <v>0</v>
      </c>
      <c r="B115102" t="s">
        <v>651</v>
      </c>
      <c r="C115102" s="1" t="s">
        <v>610</v>
      </c>
      <c r="D115102">
        <v>9</v>
      </c>
      <c r="E115102">
        <v>49</v>
      </c>
      <c r="G115102">
        <v>2</v>
      </c>
      <c r="H115102">
        <v>24</v>
      </c>
      <c r="I115102">
        <v>-1</v>
      </c>
    </row>
    <row r="115103" spans="1:9" x14ac:dyDescent="0.3">
      <c r="A115103" t="s">
        <v>0</v>
      </c>
      <c r="B115103" t="s">
        <v>651</v>
      </c>
      <c r="C115103" s="1" t="s">
        <v>611</v>
      </c>
      <c r="D115103">
        <v>1</v>
      </c>
      <c r="E115103">
        <v>45</v>
      </c>
      <c r="G115103">
        <v>-19</v>
      </c>
      <c r="H115103">
        <v>25</v>
      </c>
      <c r="I115103">
        <v>1</v>
      </c>
    </row>
    <row r="115104" spans="1:9" x14ac:dyDescent="0.3">
      <c r="A115104" t="s">
        <v>0</v>
      </c>
      <c r="B115104" t="s">
        <v>651</v>
      </c>
      <c r="C115104" s="1" t="s">
        <v>612</v>
      </c>
      <c r="D115104">
        <v>-2</v>
      </c>
      <c r="E115104">
        <v>41</v>
      </c>
      <c r="G115104">
        <v>-28</v>
      </c>
      <c r="H115104">
        <v>22</v>
      </c>
      <c r="I115104">
        <v>3</v>
      </c>
    </row>
    <row r="115105" spans="1:9" x14ac:dyDescent="0.3">
      <c r="A115105" t="s">
        <v>0</v>
      </c>
      <c r="B115105" t="s">
        <v>651</v>
      </c>
      <c r="C115105" s="1" t="s">
        <v>613</v>
      </c>
      <c r="D115105">
        <v>1</v>
      </c>
      <c r="E115105">
        <v>54</v>
      </c>
      <c r="G115105">
        <v>-29</v>
      </c>
      <c r="H115105">
        <v>29</v>
      </c>
      <c r="I115105">
        <v>2</v>
      </c>
    </row>
    <row r="115106" spans="1:9" x14ac:dyDescent="0.3">
      <c r="A115106" t="s">
        <v>0</v>
      </c>
      <c r="B115106" t="s">
        <v>651</v>
      </c>
      <c r="C115106" s="1" t="s">
        <v>614</v>
      </c>
      <c r="D115106">
        <v>-2</v>
      </c>
      <c r="E115106">
        <v>38</v>
      </c>
      <c r="G115106">
        <v>-20</v>
      </c>
      <c r="H115106">
        <v>15</v>
      </c>
      <c r="I115106">
        <v>4</v>
      </c>
    </row>
    <row r="115107" spans="1:9" x14ac:dyDescent="0.3">
      <c r="A115107" t="s">
        <v>0</v>
      </c>
      <c r="B115107" t="s">
        <v>651</v>
      </c>
      <c r="C115107" s="1" t="s">
        <v>615</v>
      </c>
      <c r="D115107">
        <v>5</v>
      </c>
      <c r="E115107">
        <v>44</v>
      </c>
      <c r="G115107">
        <v>-18</v>
      </c>
      <c r="H115107">
        <v>34</v>
      </c>
      <c r="I115107">
        <v>1</v>
      </c>
    </row>
    <row r="115108" spans="1:9" x14ac:dyDescent="0.3">
      <c r="A115108" t="s">
        <v>0</v>
      </c>
      <c r="B115108" t="s">
        <v>651</v>
      </c>
      <c r="C115108" s="1" t="s">
        <v>616</v>
      </c>
      <c r="D115108">
        <v>-4</v>
      </c>
      <c r="E115108">
        <v>46</v>
      </c>
      <c r="G115108">
        <v>-28</v>
      </c>
      <c r="H115108">
        <v>25</v>
      </c>
      <c r="I115108">
        <v>0</v>
      </c>
    </row>
    <row r="115109" spans="1:9" x14ac:dyDescent="0.3">
      <c r="A115109" t="s">
        <v>0</v>
      </c>
      <c r="B115109" t="s">
        <v>651</v>
      </c>
      <c r="C115109" s="1" t="s">
        <v>617</v>
      </c>
      <c r="D115109">
        <v>3</v>
      </c>
      <c r="E115109">
        <v>45</v>
      </c>
      <c r="G115109">
        <v>-15</v>
      </c>
      <c r="H115109">
        <v>32</v>
      </c>
      <c r="I115109">
        <v>-1</v>
      </c>
    </row>
    <row r="115110" spans="1:9" x14ac:dyDescent="0.3">
      <c r="A115110" t="s">
        <v>0</v>
      </c>
      <c r="B115110" t="s">
        <v>651</v>
      </c>
      <c r="C115110" s="1" t="s">
        <v>618</v>
      </c>
      <c r="D115110">
        <v>1</v>
      </c>
      <c r="E115110">
        <v>52</v>
      </c>
      <c r="G115110">
        <v>-12</v>
      </c>
      <c r="H115110">
        <v>31</v>
      </c>
      <c r="I115110">
        <v>-2</v>
      </c>
    </row>
    <row r="115111" spans="1:9" x14ac:dyDescent="0.3">
      <c r="A115111" t="s">
        <v>0</v>
      </c>
      <c r="B115111" t="s">
        <v>651</v>
      </c>
      <c r="C115111" s="1" t="s">
        <v>619</v>
      </c>
      <c r="D115111">
        <v>8</v>
      </c>
      <c r="E115111">
        <v>56</v>
      </c>
      <c r="G115111">
        <v>-26</v>
      </c>
      <c r="H115111">
        <v>35</v>
      </c>
      <c r="I115111">
        <v>-1</v>
      </c>
    </row>
    <row r="115112" spans="1:9" x14ac:dyDescent="0.3">
      <c r="A115112" t="s">
        <v>0</v>
      </c>
      <c r="B115112" t="s">
        <v>651</v>
      </c>
      <c r="C115112" s="1" t="s">
        <v>620</v>
      </c>
      <c r="D115112">
        <v>0</v>
      </c>
      <c r="E115112">
        <v>46</v>
      </c>
      <c r="G115112">
        <v>-30</v>
      </c>
      <c r="H115112">
        <v>16</v>
      </c>
      <c r="I115112">
        <v>1</v>
      </c>
    </row>
    <row r="115113" spans="1:9" x14ac:dyDescent="0.3">
      <c r="A115113" t="s">
        <v>0</v>
      </c>
      <c r="B115113" t="s">
        <v>651</v>
      </c>
      <c r="C115113" s="1" t="s">
        <v>621</v>
      </c>
      <c r="D115113">
        <v>-18</v>
      </c>
      <c r="E115113">
        <v>24</v>
      </c>
      <c r="G115113">
        <v>-32</v>
      </c>
      <c r="H115113">
        <v>11</v>
      </c>
      <c r="I115113">
        <v>6</v>
      </c>
    </row>
    <row r="115114" spans="1:9" x14ac:dyDescent="0.3">
      <c r="A115114" t="s">
        <v>0</v>
      </c>
      <c r="B115114" t="s">
        <v>651</v>
      </c>
      <c r="C115114" s="1" t="s">
        <v>622</v>
      </c>
      <c r="D115114">
        <v>7</v>
      </c>
      <c r="E115114">
        <v>48</v>
      </c>
      <c r="G115114">
        <v>-20</v>
      </c>
      <c r="H115114">
        <v>35</v>
      </c>
      <c r="I115114">
        <v>0</v>
      </c>
    </row>
    <row r="115115" spans="1:9" x14ac:dyDescent="0.3">
      <c r="A115115" t="s">
        <v>0</v>
      </c>
      <c r="B115115" t="s">
        <v>651</v>
      </c>
      <c r="C115115" s="1" t="s">
        <v>623</v>
      </c>
      <c r="D115115">
        <v>-3</v>
      </c>
      <c r="E115115">
        <v>43</v>
      </c>
      <c r="G115115">
        <v>-24</v>
      </c>
      <c r="H115115">
        <v>28</v>
      </c>
      <c r="I115115">
        <v>-1</v>
      </c>
    </row>
    <row r="115116" spans="1:9" x14ac:dyDescent="0.3">
      <c r="A115116" t="s">
        <v>0</v>
      </c>
      <c r="B115116" t="s">
        <v>651</v>
      </c>
      <c r="C115116" s="1" t="s">
        <v>624</v>
      </c>
      <c r="D115116">
        <v>5</v>
      </c>
      <c r="E115116">
        <v>48</v>
      </c>
      <c r="G115116">
        <v>-21</v>
      </c>
      <c r="H115116">
        <v>31</v>
      </c>
      <c r="I115116">
        <v>0</v>
      </c>
    </row>
    <row r="115117" spans="1:9" x14ac:dyDescent="0.3">
      <c r="A115117" t="s">
        <v>0</v>
      </c>
      <c r="B115117" t="s">
        <v>651</v>
      </c>
      <c r="C115117" s="1" t="s">
        <v>625</v>
      </c>
      <c r="D115117">
        <v>2</v>
      </c>
      <c r="E115117">
        <v>50</v>
      </c>
      <c r="G115117">
        <v>-3</v>
      </c>
      <c r="H115117">
        <v>28</v>
      </c>
      <c r="I115117">
        <v>-2</v>
      </c>
    </row>
    <row r="115118" spans="1:9" x14ac:dyDescent="0.3">
      <c r="A115118" t="s">
        <v>0</v>
      </c>
      <c r="B115118" t="s">
        <v>651</v>
      </c>
      <c r="C115118" s="1" t="s">
        <v>626</v>
      </c>
      <c r="D115118">
        <v>9</v>
      </c>
      <c r="E115118">
        <v>64</v>
      </c>
      <c r="G115118">
        <v>-19</v>
      </c>
      <c r="H115118">
        <v>23</v>
      </c>
      <c r="I115118">
        <v>-1</v>
      </c>
    </row>
    <row r="115119" spans="1:9" x14ac:dyDescent="0.3">
      <c r="A115119" t="s">
        <v>0</v>
      </c>
      <c r="B115119" t="s">
        <v>651</v>
      </c>
      <c r="C115119" s="1" t="s">
        <v>627</v>
      </c>
      <c r="D115119">
        <v>2</v>
      </c>
      <c r="E115119">
        <v>60</v>
      </c>
      <c r="G115119">
        <v>-10</v>
      </c>
      <c r="H115119">
        <v>18</v>
      </c>
      <c r="I115119">
        <v>0</v>
      </c>
    </row>
    <row r="115120" spans="1:9" x14ac:dyDescent="0.3">
      <c r="A115120" t="s">
        <v>0</v>
      </c>
      <c r="B115120" t="s">
        <v>651</v>
      </c>
      <c r="C115120" s="1" t="s">
        <v>628</v>
      </c>
      <c r="D115120">
        <v>15</v>
      </c>
      <c r="E115120">
        <v>56</v>
      </c>
      <c r="G115120">
        <v>-29</v>
      </c>
      <c r="H115120">
        <v>16</v>
      </c>
      <c r="I115120">
        <v>3</v>
      </c>
    </row>
    <row r="115121" spans="1:9" x14ac:dyDescent="0.3">
      <c r="A115121" t="s">
        <v>0</v>
      </c>
      <c r="B115121" t="s">
        <v>651</v>
      </c>
      <c r="C115121" s="1" t="s">
        <v>629</v>
      </c>
      <c r="D115121">
        <v>24</v>
      </c>
      <c r="E115121">
        <v>75</v>
      </c>
      <c r="G115121">
        <v>-28</v>
      </c>
      <c r="H115121">
        <v>-3</v>
      </c>
      <c r="I115121">
        <v>2</v>
      </c>
    </row>
    <row r="115122" spans="1:9" x14ac:dyDescent="0.3">
      <c r="A115122" t="s">
        <v>0</v>
      </c>
      <c r="B115122" t="s">
        <v>651</v>
      </c>
      <c r="C115122" s="1" t="s">
        <v>630</v>
      </c>
      <c r="D115122">
        <v>-33</v>
      </c>
      <c r="E115122">
        <v>25</v>
      </c>
      <c r="G115122">
        <v>-18</v>
      </c>
      <c r="H115122">
        <v>-65</v>
      </c>
      <c r="I115122">
        <v>12</v>
      </c>
    </row>
    <row r="115123" spans="1:9" x14ac:dyDescent="0.3">
      <c r="A115123" t="s">
        <v>0</v>
      </c>
      <c r="B115123" t="s">
        <v>651</v>
      </c>
      <c r="C115123" s="1" t="s">
        <v>631</v>
      </c>
      <c r="D115123">
        <v>5</v>
      </c>
      <c r="E115123">
        <v>52</v>
      </c>
      <c r="G115123">
        <v>-4</v>
      </c>
      <c r="H115123">
        <v>32</v>
      </c>
      <c r="I115123">
        <v>-1</v>
      </c>
    </row>
    <row r="115124" spans="1:9" x14ac:dyDescent="0.3">
      <c r="A115124" t="s">
        <v>0</v>
      </c>
      <c r="B115124" t="s">
        <v>651</v>
      </c>
      <c r="C115124" s="1" t="s">
        <v>632</v>
      </c>
      <c r="D115124">
        <v>5</v>
      </c>
      <c r="E115124">
        <v>54</v>
      </c>
      <c r="G115124">
        <v>-21</v>
      </c>
      <c r="H115124">
        <v>32</v>
      </c>
      <c r="I115124">
        <v>-2</v>
      </c>
    </row>
    <row r="115125" spans="1:9" x14ac:dyDescent="0.3">
      <c r="A115125" t="s">
        <v>0</v>
      </c>
      <c r="B115125" t="s">
        <v>651</v>
      </c>
      <c r="C115125" s="1" t="s">
        <v>633</v>
      </c>
      <c r="D115125">
        <v>18</v>
      </c>
      <c r="E115125">
        <v>74</v>
      </c>
      <c r="G115125">
        <v>-31</v>
      </c>
      <c r="H115125">
        <v>38</v>
      </c>
      <c r="I115125">
        <v>-3</v>
      </c>
    </row>
    <row r="115126" spans="1:9" x14ac:dyDescent="0.3">
      <c r="A115126" t="s">
        <v>0</v>
      </c>
      <c r="B115126" t="s">
        <v>651</v>
      </c>
      <c r="C115126" s="1" t="s">
        <v>634</v>
      </c>
      <c r="D115126">
        <v>15</v>
      </c>
      <c r="E115126">
        <v>69</v>
      </c>
      <c r="G115126">
        <v>-42</v>
      </c>
      <c r="H115126">
        <v>30</v>
      </c>
      <c r="I115126">
        <v>0</v>
      </c>
    </row>
    <row r="115127" spans="1:9" x14ac:dyDescent="0.3">
      <c r="A115127" t="s">
        <v>0</v>
      </c>
      <c r="B115127" t="s">
        <v>651</v>
      </c>
      <c r="C115127" s="1" t="s">
        <v>635</v>
      </c>
      <c r="D115127">
        <v>7</v>
      </c>
      <c r="E115127">
        <v>51</v>
      </c>
      <c r="G115127">
        <v>-28</v>
      </c>
      <c r="H115127">
        <v>17</v>
      </c>
      <c r="I115127">
        <v>3</v>
      </c>
    </row>
    <row r="115128" spans="1:9" x14ac:dyDescent="0.3">
      <c r="A115128" t="s">
        <v>0</v>
      </c>
      <c r="B115128" t="s">
        <v>651</v>
      </c>
      <c r="C115128" s="1" t="s">
        <v>636</v>
      </c>
      <c r="D115128">
        <v>19</v>
      </c>
      <c r="E115128">
        <v>62</v>
      </c>
      <c r="G115128">
        <v>-31</v>
      </c>
      <c r="H115128">
        <v>35</v>
      </c>
      <c r="I115128">
        <v>-1</v>
      </c>
    </row>
    <row r="115129" spans="1:9" x14ac:dyDescent="0.3">
      <c r="A115129" t="s">
        <v>0</v>
      </c>
      <c r="B115129" t="s">
        <v>651</v>
      </c>
      <c r="C115129" s="1" t="s">
        <v>637</v>
      </c>
      <c r="D115129">
        <v>4</v>
      </c>
      <c r="E115129">
        <v>55</v>
      </c>
      <c r="G115129">
        <v>-29</v>
      </c>
      <c r="H115129">
        <v>31</v>
      </c>
      <c r="I115129">
        <v>-2</v>
      </c>
    </row>
    <row r="115130" spans="1:9" x14ac:dyDescent="0.3">
      <c r="A115130" t="s">
        <v>0</v>
      </c>
      <c r="B115130" t="s">
        <v>651</v>
      </c>
      <c r="C115130" s="1" t="s">
        <v>638</v>
      </c>
      <c r="D115130">
        <v>16</v>
      </c>
      <c r="E115130">
        <v>57</v>
      </c>
      <c r="G115130">
        <v>-29</v>
      </c>
      <c r="H115130">
        <v>33</v>
      </c>
      <c r="I115130">
        <v>-2</v>
      </c>
    </row>
    <row r="115131" spans="1:9" x14ac:dyDescent="0.3">
      <c r="A115131" t="s">
        <v>0</v>
      </c>
      <c r="B115131" t="s">
        <v>651</v>
      </c>
      <c r="C115131" s="1" t="s">
        <v>639</v>
      </c>
      <c r="D115131">
        <v>6</v>
      </c>
      <c r="E115131">
        <v>60</v>
      </c>
      <c r="G115131">
        <v>-13</v>
      </c>
      <c r="H115131">
        <v>33</v>
      </c>
      <c r="I115131">
        <v>-3</v>
      </c>
    </row>
    <row r="115132" spans="1:9" x14ac:dyDescent="0.3">
      <c r="A115132" t="s">
        <v>0</v>
      </c>
      <c r="B115132" t="s">
        <v>652</v>
      </c>
      <c r="C115132" s="1" t="s">
        <v>325</v>
      </c>
      <c r="H115132">
        <v>-58</v>
      </c>
    </row>
    <row r="115133" spans="1:9" x14ac:dyDescent="0.3">
      <c r="A115133" t="s">
        <v>0</v>
      </c>
      <c r="B115133" t="s">
        <v>652</v>
      </c>
      <c r="C115133" s="1" t="s">
        <v>326</v>
      </c>
      <c r="H115133">
        <v>-24</v>
      </c>
    </row>
    <row r="115134" spans="1:9" x14ac:dyDescent="0.3">
      <c r="A115134" t="s">
        <v>0</v>
      </c>
      <c r="B115134" t="s">
        <v>652</v>
      </c>
      <c r="C115134" s="1" t="s">
        <v>327</v>
      </c>
      <c r="H115134">
        <v>8</v>
      </c>
    </row>
    <row r="115135" spans="1:9" x14ac:dyDescent="0.3">
      <c r="A115135" t="s">
        <v>0</v>
      </c>
      <c r="B115135" t="s">
        <v>652</v>
      </c>
      <c r="C115135" s="1" t="s">
        <v>328</v>
      </c>
      <c r="H115135">
        <v>0</v>
      </c>
    </row>
    <row r="115136" spans="1:9" x14ac:dyDescent="0.3">
      <c r="A115136" t="s">
        <v>0</v>
      </c>
      <c r="B115136" t="s">
        <v>652</v>
      </c>
      <c r="C115136" s="1" t="s">
        <v>329</v>
      </c>
      <c r="H115136">
        <v>2</v>
      </c>
    </row>
    <row r="115137" spans="1:8" x14ac:dyDescent="0.3">
      <c r="A115137" t="s">
        <v>0</v>
      </c>
      <c r="B115137" t="s">
        <v>652</v>
      </c>
      <c r="C115137" s="1" t="s">
        <v>330</v>
      </c>
      <c r="H115137">
        <v>1</v>
      </c>
    </row>
    <row r="115138" spans="1:8" x14ac:dyDescent="0.3">
      <c r="A115138" t="s">
        <v>0</v>
      </c>
      <c r="B115138" t="s">
        <v>652</v>
      </c>
      <c r="C115138" s="1" t="s">
        <v>331</v>
      </c>
      <c r="H115138">
        <v>8</v>
      </c>
    </row>
    <row r="115139" spans="1:8" x14ac:dyDescent="0.3">
      <c r="A115139" t="s">
        <v>0</v>
      </c>
      <c r="B115139" t="s">
        <v>652</v>
      </c>
      <c r="C115139" s="1" t="s">
        <v>332</v>
      </c>
      <c r="H115139">
        <v>6</v>
      </c>
    </row>
    <row r="115140" spans="1:8" x14ac:dyDescent="0.3">
      <c r="A115140" t="s">
        <v>0</v>
      </c>
      <c r="B115140" t="s">
        <v>652</v>
      </c>
      <c r="C115140" s="1" t="s">
        <v>333</v>
      </c>
      <c r="H115140">
        <v>10</v>
      </c>
    </row>
    <row r="115141" spans="1:8" x14ac:dyDescent="0.3">
      <c r="A115141" t="s">
        <v>0</v>
      </c>
      <c r="B115141" t="s">
        <v>652</v>
      </c>
      <c r="C115141" s="1" t="s">
        <v>334</v>
      </c>
      <c r="H115141">
        <v>7</v>
      </c>
    </row>
    <row r="115142" spans="1:8" x14ac:dyDescent="0.3">
      <c r="A115142" t="s">
        <v>0</v>
      </c>
      <c r="B115142" t="s">
        <v>652</v>
      </c>
      <c r="C115142" s="1" t="s">
        <v>335</v>
      </c>
      <c r="H115142">
        <v>0</v>
      </c>
    </row>
    <row r="115143" spans="1:8" x14ac:dyDescent="0.3">
      <c r="A115143" t="s">
        <v>0</v>
      </c>
      <c r="B115143" t="s">
        <v>652</v>
      </c>
      <c r="C115143" s="1" t="s">
        <v>336</v>
      </c>
      <c r="H115143">
        <v>2</v>
      </c>
    </row>
    <row r="115144" spans="1:8" x14ac:dyDescent="0.3">
      <c r="A115144" t="s">
        <v>0</v>
      </c>
      <c r="B115144" t="s">
        <v>652</v>
      </c>
      <c r="C115144" s="1" t="s">
        <v>337</v>
      </c>
      <c r="H115144">
        <v>0</v>
      </c>
    </row>
    <row r="115145" spans="1:8" x14ac:dyDescent="0.3">
      <c r="A115145" t="s">
        <v>0</v>
      </c>
      <c r="B115145" t="s">
        <v>652</v>
      </c>
      <c r="C115145" s="1" t="s">
        <v>338</v>
      </c>
      <c r="H115145">
        <v>-2</v>
      </c>
    </row>
    <row r="115146" spans="1:8" x14ac:dyDescent="0.3">
      <c r="A115146" t="s">
        <v>0</v>
      </c>
      <c r="B115146" t="s">
        <v>652</v>
      </c>
      <c r="C115146" s="1" t="s">
        <v>339</v>
      </c>
      <c r="H115146">
        <v>-3</v>
      </c>
    </row>
    <row r="115147" spans="1:8" x14ac:dyDescent="0.3">
      <c r="A115147" t="s">
        <v>0</v>
      </c>
      <c r="B115147" t="s">
        <v>652</v>
      </c>
      <c r="C115147" s="1" t="s">
        <v>340</v>
      </c>
      <c r="H115147">
        <v>0</v>
      </c>
    </row>
    <row r="115148" spans="1:8" x14ac:dyDescent="0.3">
      <c r="A115148" t="s">
        <v>0</v>
      </c>
      <c r="B115148" t="s">
        <v>652</v>
      </c>
      <c r="C115148" s="1" t="s">
        <v>341</v>
      </c>
      <c r="H115148">
        <v>-2</v>
      </c>
    </row>
    <row r="115149" spans="1:8" x14ac:dyDescent="0.3">
      <c r="A115149" t="s">
        <v>0</v>
      </c>
      <c r="B115149" t="s">
        <v>652</v>
      </c>
      <c r="C115149" s="1" t="s">
        <v>342</v>
      </c>
      <c r="H115149">
        <v>-8</v>
      </c>
    </row>
    <row r="115150" spans="1:8" x14ac:dyDescent="0.3">
      <c r="A115150" t="s">
        <v>0</v>
      </c>
      <c r="B115150" t="s">
        <v>652</v>
      </c>
      <c r="C115150" s="1" t="s">
        <v>343</v>
      </c>
      <c r="H115150">
        <v>-5</v>
      </c>
    </row>
    <row r="115151" spans="1:8" x14ac:dyDescent="0.3">
      <c r="A115151" t="s">
        <v>0</v>
      </c>
      <c r="B115151" t="s">
        <v>652</v>
      </c>
      <c r="C115151" s="1" t="s">
        <v>344</v>
      </c>
      <c r="H115151">
        <v>-2</v>
      </c>
    </row>
    <row r="115152" spans="1:8" x14ac:dyDescent="0.3">
      <c r="A115152" t="s">
        <v>0</v>
      </c>
      <c r="B115152" t="s">
        <v>652</v>
      </c>
      <c r="C115152" s="1" t="s">
        <v>345</v>
      </c>
      <c r="H115152">
        <v>3</v>
      </c>
    </row>
    <row r="115153" spans="1:8" x14ac:dyDescent="0.3">
      <c r="A115153" t="s">
        <v>0</v>
      </c>
      <c r="B115153" t="s">
        <v>652</v>
      </c>
      <c r="C115153" s="1" t="s">
        <v>346</v>
      </c>
      <c r="H115153">
        <v>2</v>
      </c>
    </row>
    <row r="115154" spans="1:8" x14ac:dyDescent="0.3">
      <c r="A115154" t="s">
        <v>0</v>
      </c>
      <c r="B115154" t="s">
        <v>652</v>
      </c>
      <c r="C115154" s="1" t="s">
        <v>347</v>
      </c>
      <c r="H115154">
        <v>0</v>
      </c>
    </row>
    <row r="115155" spans="1:8" x14ac:dyDescent="0.3">
      <c r="A115155" t="s">
        <v>0</v>
      </c>
      <c r="B115155" t="s">
        <v>652</v>
      </c>
      <c r="C115155" s="1" t="s">
        <v>348</v>
      </c>
      <c r="H115155">
        <v>-8</v>
      </c>
    </row>
    <row r="115156" spans="1:8" x14ac:dyDescent="0.3">
      <c r="A115156" t="s">
        <v>0</v>
      </c>
      <c r="B115156" t="s">
        <v>652</v>
      </c>
      <c r="C115156" s="1" t="s">
        <v>349</v>
      </c>
      <c r="H115156">
        <v>-5</v>
      </c>
    </row>
    <row r="115157" spans="1:8" x14ac:dyDescent="0.3">
      <c r="A115157" t="s">
        <v>0</v>
      </c>
      <c r="B115157" t="s">
        <v>652</v>
      </c>
      <c r="C115157" s="1" t="s">
        <v>350</v>
      </c>
      <c r="H115157">
        <v>-10</v>
      </c>
    </row>
    <row r="115158" spans="1:8" x14ac:dyDescent="0.3">
      <c r="A115158" t="s">
        <v>0</v>
      </c>
      <c r="B115158" t="s">
        <v>652</v>
      </c>
      <c r="C115158" s="1" t="s">
        <v>351</v>
      </c>
      <c r="H115158">
        <v>-5</v>
      </c>
    </row>
    <row r="115159" spans="1:8" x14ac:dyDescent="0.3">
      <c r="A115159" t="s">
        <v>0</v>
      </c>
      <c r="B115159" t="s">
        <v>652</v>
      </c>
      <c r="C115159" s="1" t="s">
        <v>352</v>
      </c>
      <c r="H115159">
        <v>-4</v>
      </c>
    </row>
    <row r="115160" spans="1:8" x14ac:dyDescent="0.3">
      <c r="A115160" t="s">
        <v>0</v>
      </c>
      <c r="B115160" t="s">
        <v>652</v>
      </c>
      <c r="C115160" s="1" t="s">
        <v>353</v>
      </c>
      <c r="H115160">
        <v>-2</v>
      </c>
    </row>
    <row r="115161" spans="1:8" x14ac:dyDescent="0.3">
      <c r="A115161" t="s">
        <v>0</v>
      </c>
      <c r="B115161" t="s">
        <v>652</v>
      </c>
      <c r="C115161" s="1" t="s">
        <v>354</v>
      </c>
      <c r="H115161">
        <v>-8</v>
      </c>
    </row>
    <row r="115162" spans="1:8" x14ac:dyDescent="0.3">
      <c r="A115162" t="s">
        <v>0</v>
      </c>
      <c r="B115162" t="s">
        <v>652</v>
      </c>
      <c r="C115162" s="1" t="s">
        <v>355</v>
      </c>
      <c r="H115162">
        <v>-2</v>
      </c>
    </row>
    <row r="115163" spans="1:8" x14ac:dyDescent="0.3">
      <c r="A115163" t="s">
        <v>0</v>
      </c>
      <c r="B115163" t="s">
        <v>652</v>
      </c>
      <c r="C115163" s="1" t="s">
        <v>356</v>
      </c>
      <c r="H115163">
        <v>-3</v>
      </c>
    </row>
    <row r="115164" spans="1:8" x14ac:dyDescent="0.3">
      <c r="A115164" t="s">
        <v>0</v>
      </c>
      <c r="B115164" t="s">
        <v>652</v>
      </c>
      <c r="C115164" s="1" t="s">
        <v>357</v>
      </c>
      <c r="H115164">
        <v>-9</v>
      </c>
    </row>
    <row r="115165" spans="1:8" x14ac:dyDescent="0.3">
      <c r="A115165" t="s">
        <v>0</v>
      </c>
      <c r="B115165" t="s">
        <v>652</v>
      </c>
      <c r="C115165" s="1" t="s">
        <v>358</v>
      </c>
      <c r="H115165">
        <v>-4</v>
      </c>
    </row>
    <row r="115166" spans="1:8" x14ac:dyDescent="0.3">
      <c r="A115166" t="s">
        <v>0</v>
      </c>
      <c r="B115166" t="s">
        <v>652</v>
      </c>
      <c r="C115166" s="1" t="s">
        <v>359</v>
      </c>
      <c r="H115166">
        <v>-2</v>
      </c>
    </row>
    <row r="115167" spans="1:8" x14ac:dyDescent="0.3">
      <c r="A115167" t="s">
        <v>0</v>
      </c>
      <c r="B115167" t="s">
        <v>652</v>
      </c>
      <c r="C115167" s="1" t="s">
        <v>360</v>
      </c>
      <c r="H115167">
        <v>3</v>
      </c>
    </row>
    <row r="115168" spans="1:8" x14ac:dyDescent="0.3">
      <c r="A115168" t="s">
        <v>0</v>
      </c>
      <c r="B115168" t="s">
        <v>652</v>
      </c>
      <c r="C115168" s="1" t="s">
        <v>361</v>
      </c>
      <c r="H115168">
        <v>7</v>
      </c>
    </row>
    <row r="115169" spans="1:8" x14ac:dyDescent="0.3">
      <c r="A115169" t="s">
        <v>0</v>
      </c>
      <c r="B115169" t="s">
        <v>652</v>
      </c>
      <c r="C115169" s="1" t="s">
        <v>362</v>
      </c>
      <c r="H115169">
        <v>-1</v>
      </c>
    </row>
    <row r="115170" spans="1:8" x14ac:dyDescent="0.3">
      <c r="A115170" t="s">
        <v>0</v>
      </c>
      <c r="B115170" t="s">
        <v>652</v>
      </c>
      <c r="C115170" s="1" t="s">
        <v>363</v>
      </c>
      <c r="H115170">
        <v>-3</v>
      </c>
    </row>
    <row r="115171" spans="1:8" x14ac:dyDescent="0.3">
      <c r="A115171" t="s">
        <v>0</v>
      </c>
      <c r="B115171" t="s">
        <v>652</v>
      </c>
      <c r="C115171" s="1" t="s">
        <v>364</v>
      </c>
      <c r="H115171">
        <v>-3</v>
      </c>
    </row>
    <row r="115172" spans="1:8" x14ac:dyDescent="0.3">
      <c r="A115172" t="s">
        <v>0</v>
      </c>
      <c r="B115172" t="s">
        <v>652</v>
      </c>
      <c r="C115172" s="1" t="s">
        <v>365</v>
      </c>
      <c r="H115172">
        <v>2</v>
      </c>
    </row>
    <row r="115173" spans="1:8" x14ac:dyDescent="0.3">
      <c r="A115173" t="s">
        <v>0</v>
      </c>
      <c r="B115173" t="s">
        <v>652</v>
      </c>
      <c r="C115173" s="1" t="s">
        <v>366</v>
      </c>
      <c r="H115173">
        <v>2</v>
      </c>
    </row>
    <row r="115174" spans="1:8" x14ac:dyDescent="0.3">
      <c r="A115174" t="s">
        <v>0</v>
      </c>
      <c r="B115174" t="s">
        <v>652</v>
      </c>
      <c r="C115174" s="1" t="s">
        <v>367</v>
      </c>
      <c r="H115174">
        <v>1</v>
      </c>
    </row>
    <row r="115175" spans="1:8" x14ac:dyDescent="0.3">
      <c r="A115175" t="s">
        <v>0</v>
      </c>
      <c r="B115175" t="s">
        <v>652</v>
      </c>
      <c r="C115175" s="1" t="s">
        <v>368</v>
      </c>
      <c r="H115175">
        <v>-6</v>
      </c>
    </row>
    <row r="115176" spans="1:8" x14ac:dyDescent="0.3">
      <c r="A115176" t="s">
        <v>0</v>
      </c>
      <c r="B115176" t="s">
        <v>652</v>
      </c>
      <c r="C115176" s="1" t="s">
        <v>369</v>
      </c>
      <c r="H115176">
        <v>-21</v>
      </c>
    </row>
    <row r="115177" spans="1:8" x14ac:dyDescent="0.3">
      <c r="A115177" t="s">
        <v>0</v>
      </c>
      <c r="B115177" t="s">
        <v>652</v>
      </c>
      <c r="C115177" s="1" t="s">
        <v>370</v>
      </c>
      <c r="H115177">
        <v>-10</v>
      </c>
    </row>
    <row r="115178" spans="1:8" x14ac:dyDescent="0.3">
      <c r="A115178" t="s">
        <v>0</v>
      </c>
      <c r="B115178" t="s">
        <v>652</v>
      </c>
      <c r="C115178" s="1" t="s">
        <v>371</v>
      </c>
      <c r="H115178">
        <v>-12</v>
      </c>
    </row>
    <row r="115179" spans="1:8" x14ac:dyDescent="0.3">
      <c r="A115179" t="s">
        <v>0</v>
      </c>
      <c r="B115179" t="s">
        <v>652</v>
      </c>
      <c r="C115179" s="1" t="s">
        <v>372</v>
      </c>
      <c r="H115179">
        <v>-2</v>
      </c>
    </row>
    <row r="115180" spans="1:8" x14ac:dyDescent="0.3">
      <c r="A115180" t="s">
        <v>0</v>
      </c>
      <c r="B115180" t="s">
        <v>652</v>
      </c>
      <c r="C115180" s="1" t="s">
        <v>373</v>
      </c>
      <c r="H115180">
        <v>-1</v>
      </c>
    </row>
    <row r="115181" spans="1:8" x14ac:dyDescent="0.3">
      <c r="A115181" t="s">
        <v>0</v>
      </c>
      <c r="B115181" t="s">
        <v>652</v>
      </c>
      <c r="C115181" s="1" t="s">
        <v>374</v>
      </c>
      <c r="H115181">
        <v>0</v>
      </c>
    </row>
    <row r="115182" spans="1:8" x14ac:dyDescent="0.3">
      <c r="A115182" t="s">
        <v>0</v>
      </c>
      <c r="B115182" t="s">
        <v>652</v>
      </c>
      <c r="C115182" s="1" t="s">
        <v>375</v>
      </c>
      <c r="H115182">
        <v>-2</v>
      </c>
    </row>
    <row r="115183" spans="1:8" x14ac:dyDescent="0.3">
      <c r="A115183" t="s">
        <v>0</v>
      </c>
      <c r="B115183" t="s">
        <v>652</v>
      </c>
      <c r="C115183" s="1" t="s">
        <v>376</v>
      </c>
      <c r="H115183">
        <v>-6</v>
      </c>
    </row>
    <row r="115184" spans="1:8" x14ac:dyDescent="0.3">
      <c r="A115184" t="s">
        <v>0</v>
      </c>
      <c r="B115184" t="s">
        <v>652</v>
      </c>
      <c r="C115184" s="1" t="s">
        <v>377</v>
      </c>
      <c r="H115184">
        <v>-5</v>
      </c>
    </row>
    <row r="115185" spans="1:8" x14ac:dyDescent="0.3">
      <c r="A115185" t="s">
        <v>0</v>
      </c>
      <c r="B115185" t="s">
        <v>652</v>
      </c>
      <c r="C115185" s="1" t="s">
        <v>378</v>
      </c>
      <c r="H115185">
        <v>-3</v>
      </c>
    </row>
    <row r="115186" spans="1:8" x14ac:dyDescent="0.3">
      <c r="A115186" t="s">
        <v>0</v>
      </c>
      <c r="B115186" t="s">
        <v>652</v>
      </c>
      <c r="C115186" s="1" t="s">
        <v>379</v>
      </c>
      <c r="H115186">
        <v>-6</v>
      </c>
    </row>
    <row r="115187" spans="1:8" x14ac:dyDescent="0.3">
      <c r="A115187" t="s">
        <v>0</v>
      </c>
      <c r="B115187" t="s">
        <v>652</v>
      </c>
      <c r="C115187" s="1" t="s">
        <v>380</v>
      </c>
      <c r="H115187">
        <v>4</v>
      </c>
    </row>
    <row r="115188" spans="1:8" x14ac:dyDescent="0.3">
      <c r="A115188" t="s">
        <v>0</v>
      </c>
      <c r="B115188" t="s">
        <v>652</v>
      </c>
      <c r="C115188" s="1" t="s">
        <v>381</v>
      </c>
      <c r="H115188">
        <v>6</v>
      </c>
    </row>
    <row r="115189" spans="1:8" x14ac:dyDescent="0.3">
      <c r="A115189" t="s">
        <v>0</v>
      </c>
      <c r="B115189" t="s">
        <v>652</v>
      </c>
      <c r="C115189" s="1" t="s">
        <v>382</v>
      </c>
      <c r="H115189">
        <v>-3</v>
      </c>
    </row>
    <row r="115190" spans="1:8" x14ac:dyDescent="0.3">
      <c r="A115190" t="s">
        <v>0</v>
      </c>
      <c r="B115190" t="s">
        <v>652</v>
      </c>
      <c r="C115190" s="1" t="s">
        <v>383</v>
      </c>
      <c r="H115190">
        <v>-5</v>
      </c>
    </row>
    <row r="115191" spans="1:8" x14ac:dyDescent="0.3">
      <c r="A115191" t="s">
        <v>0</v>
      </c>
      <c r="B115191" t="s">
        <v>652</v>
      </c>
      <c r="C115191" s="1" t="s">
        <v>384</v>
      </c>
      <c r="H115191">
        <v>-2</v>
      </c>
    </row>
    <row r="115192" spans="1:8" x14ac:dyDescent="0.3">
      <c r="A115192" t="s">
        <v>0</v>
      </c>
      <c r="B115192" t="s">
        <v>652</v>
      </c>
      <c r="C115192" s="1" t="s">
        <v>385</v>
      </c>
      <c r="H115192">
        <v>1</v>
      </c>
    </row>
    <row r="115193" spans="1:8" x14ac:dyDescent="0.3">
      <c r="A115193" t="s">
        <v>0</v>
      </c>
      <c r="B115193" t="s">
        <v>652</v>
      </c>
      <c r="C115193" s="1" t="s">
        <v>386</v>
      </c>
      <c r="H115193">
        <v>0</v>
      </c>
    </row>
    <row r="115194" spans="1:8" x14ac:dyDescent="0.3">
      <c r="A115194" t="s">
        <v>0</v>
      </c>
      <c r="B115194" t="s">
        <v>652</v>
      </c>
      <c r="C115194" s="1" t="s">
        <v>387</v>
      </c>
      <c r="H115194">
        <v>0</v>
      </c>
    </row>
    <row r="115195" spans="1:8" x14ac:dyDescent="0.3">
      <c r="A115195" t="s">
        <v>0</v>
      </c>
      <c r="B115195" t="s">
        <v>652</v>
      </c>
      <c r="C115195" s="1" t="s">
        <v>388</v>
      </c>
      <c r="H115195">
        <v>1</v>
      </c>
    </row>
    <row r="115196" spans="1:8" x14ac:dyDescent="0.3">
      <c r="A115196" t="s">
        <v>0</v>
      </c>
      <c r="B115196" t="s">
        <v>652</v>
      </c>
      <c r="C115196" s="1" t="s">
        <v>389</v>
      </c>
      <c r="H115196">
        <v>-9</v>
      </c>
    </row>
    <row r="115197" spans="1:8" x14ac:dyDescent="0.3">
      <c r="A115197" t="s">
        <v>0</v>
      </c>
      <c r="B115197" t="s">
        <v>652</v>
      </c>
      <c r="C115197" s="1" t="s">
        <v>390</v>
      </c>
      <c r="H115197">
        <v>-6</v>
      </c>
    </row>
    <row r="115198" spans="1:8" x14ac:dyDescent="0.3">
      <c r="A115198" t="s">
        <v>0</v>
      </c>
      <c r="B115198" t="s">
        <v>652</v>
      </c>
      <c r="C115198" s="1" t="s">
        <v>391</v>
      </c>
      <c r="H115198">
        <v>-8</v>
      </c>
    </row>
    <row r="115199" spans="1:8" x14ac:dyDescent="0.3">
      <c r="A115199" t="s">
        <v>0</v>
      </c>
      <c r="B115199" t="s">
        <v>652</v>
      </c>
      <c r="C115199" s="1" t="s">
        <v>392</v>
      </c>
      <c r="H115199">
        <v>-13</v>
      </c>
    </row>
    <row r="115200" spans="1:8" x14ac:dyDescent="0.3">
      <c r="A115200" t="s">
        <v>0</v>
      </c>
      <c r="B115200" t="s">
        <v>652</v>
      </c>
      <c r="C115200" s="1" t="s">
        <v>393</v>
      </c>
      <c r="H115200">
        <v>-10</v>
      </c>
    </row>
    <row r="115201" spans="1:8" x14ac:dyDescent="0.3">
      <c r="A115201" t="s">
        <v>0</v>
      </c>
      <c r="B115201" t="s">
        <v>652</v>
      </c>
      <c r="C115201" s="1" t="s">
        <v>394</v>
      </c>
      <c r="H115201">
        <v>-49</v>
      </c>
    </row>
    <row r="115202" spans="1:8" x14ac:dyDescent="0.3">
      <c r="A115202" t="s">
        <v>0</v>
      </c>
      <c r="B115202" t="s">
        <v>652</v>
      </c>
      <c r="C115202" s="1" t="s">
        <v>395</v>
      </c>
      <c r="H115202">
        <v>-20</v>
      </c>
    </row>
    <row r="115203" spans="1:8" x14ac:dyDescent="0.3">
      <c r="A115203" t="s">
        <v>0</v>
      </c>
      <c r="B115203" t="s">
        <v>652</v>
      </c>
      <c r="C115203" s="1" t="s">
        <v>396</v>
      </c>
      <c r="H115203">
        <v>-19</v>
      </c>
    </row>
    <row r="115204" spans="1:8" x14ac:dyDescent="0.3">
      <c r="A115204" t="s">
        <v>0</v>
      </c>
      <c r="B115204" t="s">
        <v>652</v>
      </c>
      <c r="C115204" s="1" t="s">
        <v>397</v>
      </c>
      <c r="H115204">
        <v>-8</v>
      </c>
    </row>
    <row r="115205" spans="1:8" x14ac:dyDescent="0.3">
      <c r="A115205" t="s">
        <v>0</v>
      </c>
      <c r="B115205" t="s">
        <v>652</v>
      </c>
      <c r="C115205" s="1" t="s">
        <v>398</v>
      </c>
      <c r="H115205">
        <v>-12</v>
      </c>
    </row>
    <row r="115206" spans="1:8" x14ac:dyDescent="0.3">
      <c r="A115206" t="s">
        <v>0</v>
      </c>
      <c r="B115206" t="s">
        <v>652</v>
      </c>
      <c r="C115206" s="1" t="s">
        <v>399</v>
      </c>
      <c r="H115206">
        <v>-16</v>
      </c>
    </row>
    <row r="115207" spans="1:8" x14ac:dyDescent="0.3">
      <c r="A115207" t="s">
        <v>0</v>
      </c>
      <c r="B115207" t="s">
        <v>652</v>
      </c>
      <c r="C115207" s="1" t="s">
        <v>400</v>
      </c>
      <c r="H115207">
        <v>-14</v>
      </c>
    </row>
    <row r="115208" spans="1:8" x14ac:dyDescent="0.3">
      <c r="A115208" t="s">
        <v>0</v>
      </c>
      <c r="B115208" t="s">
        <v>652</v>
      </c>
      <c r="C115208" s="1" t="s">
        <v>401</v>
      </c>
      <c r="H115208">
        <v>-7</v>
      </c>
    </row>
    <row r="115209" spans="1:8" x14ac:dyDescent="0.3">
      <c r="A115209" t="s">
        <v>0</v>
      </c>
      <c r="B115209" t="s">
        <v>652</v>
      </c>
      <c r="C115209" s="1" t="s">
        <v>402</v>
      </c>
      <c r="H115209">
        <v>-9</v>
      </c>
    </row>
    <row r="115210" spans="1:8" x14ac:dyDescent="0.3">
      <c r="A115210" t="s">
        <v>0</v>
      </c>
      <c r="B115210" t="s">
        <v>652</v>
      </c>
      <c r="C115210" s="1" t="s">
        <v>403</v>
      </c>
      <c r="H115210">
        <v>-23</v>
      </c>
    </row>
    <row r="115211" spans="1:8" x14ac:dyDescent="0.3">
      <c r="A115211" t="s">
        <v>0</v>
      </c>
      <c r="B115211" t="s">
        <v>652</v>
      </c>
      <c r="C115211" s="1" t="s">
        <v>404</v>
      </c>
      <c r="H115211">
        <v>-17</v>
      </c>
    </row>
    <row r="115212" spans="1:8" x14ac:dyDescent="0.3">
      <c r="A115212" t="s">
        <v>0</v>
      </c>
      <c r="B115212" t="s">
        <v>652</v>
      </c>
      <c r="C115212" s="1" t="s">
        <v>405</v>
      </c>
      <c r="H115212">
        <v>-20</v>
      </c>
    </row>
    <row r="115213" spans="1:8" x14ac:dyDescent="0.3">
      <c r="A115213" t="s">
        <v>0</v>
      </c>
      <c r="B115213" t="s">
        <v>652</v>
      </c>
      <c r="C115213" s="1" t="s">
        <v>406</v>
      </c>
      <c r="H115213">
        <v>-20</v>
      </c>
    </row>
    <row r="115214" spans="1:8" x14ac:dyDescent="0.3">
      <c r="A115214" t="s">
        <v>0</v>
      </c>
      <c r="B115214" t="s">
        <v>652</v>
      </c>
      <c r="C115214" s="1" t="s">
        <v>407</v>
      </c>
      <c r="H115214">
        <v>-21</v>
      </c>
    </row>
    <row r="115215" spans="1:8" x14ac:dyDescent="0.3">
      <c r="A115215" t="s">
        <v>0</v>
      </c>
      <c r="B115215" t="s">
        <v>652</v>
      </c>
      <c r="C115215" s="1" t="s">
        <v>408</v>
      </c>
      <c r="H115215">
        <v>-15</v>
      </c>
    </row>
    <row r="115216" spans="1:8" x14ac:dyDescent="0.3">
      <c r="A115216" t="s">
        <v>0</v>
      </c>
      <c r="B115216" t="s">
        <v>652</v>
      </c>
      <c r="C115216" s="1" t="s">
        <v>409</v>
      </c>
      <c r="H115216">
        <v>-11</v>
      </c>
    </row>
    <row r="115217" spans="1:8" x14ac:dyDescent="0.3">
      <c r="A115217" t="s">
        <v>0</v>
      </c>
      <c r="B115217" t="s">
        <v>652</v>
      </c>
      <c r="C115217" s="1" t="s">
        <v>410</v>
      </c>
      <c r="H115217">
        <v>-13</v>
      </c>
    </row>
    <row r="115218" spans="1:8" x14ac:dyDescent="0.3">
      <c r="A115218" t="s">
        <v>0</v>
      </c>
      <c r="B115218" t="s">
        <v>652</v>
      </c>
      <c r="C115218" s="1" t="s">
        <v>411</v>
      </c>
      <c r="H115218">
        <v>-4</v>
      </c>
    </row>
    <row r="115219" spans="1:8" x14ac:dyDescent="0.3">
      <c r="A115219" t="s">
        <v>0</v>
      </c>
      <c r="B115219" t="s">
        <v>652</v>
      </c>
      <c r="C115219" s="1" t="s">
        <v>412</v>
      </c>
      <c r="H115219">
        <v>-7</v>
      </c>
    </row>
    <row r="115220" spans="1:8" x14ac:dyDescent="0.3">
      <c r="A115220" t="s">
        <v>0</v>
      </c>
      <c r="B115220" t="s">
        <v>652</v>
      </c>
      <c r="C115220" s="1" t="s">
        <v>413</v>
      </c>
      <c r="H115220">
        <v>-7</v>
      </c>
    </row>
    <row r="115221" spans="1:8" x14ac:dyDescent="0.3">
      <c r="A115221" t="s">
        <v>0</v>
      </c>
      <c r="B115221" t="s">
        <v>652</v>
      </c>
      <c r="C115221" s="1" t="s">
        <v>414</v>
      </c>
      <c r="H115221">
        <v>-7</v>
      </c>
    </row>
    <row r="115222" spans="1:8" x14ac:dyDescent="0.3">
      <c r="A115222" t="s">
        <v>0</v>
      </c>
      <c r="B115222" t="s">
        <v>652</v>
      </c>
      <c r="C115222" s="1" t="s">
        <v>415</v>
      </c>
      <c r="H115222">
        <v>-7</v>
      </c>
    </row>
    <row r="115223" spans="1:8" x14ac:dyDescent="0.3">
      <c r="A115223" t="s">
        <v>0</v>
      </c>
      <c r="B115223" t="s">
        <v>652</v>
      </c>
      <c r="C115223" s="1" t="s">
        <v>416</v>
      </c>
      <c r="H115223">
        <v>-65</v>
      </c>
    </row>
    <row r="115224" spans="1:8" x14ac:dyDescent="0.3">
      <c r="A115224" t="s">
        <v>0</v>
      </c>
      <c r="B115224" t="s">
        <v>652</v>
      </c>
      <c r="C115224" s="1" t="s">
        <v>417</v>
      </c>
      <c r="H115224">
        <v>-15</v>
      </c>
    </row>
    <row r="115225" spans="1:8" x14ac:dyDescent="0.3">
      <c r="A115225" t="s">
        <v>0</v>
      </c>
      <c r="B115225" t="s">
        <v>652</v>
      </c>
      <c r="C115225" s="1" t="s">
        <v>418</v>
      </c>
      <c r="H115225">
        <v>-11</v>
      </c>
    </row>
    <row r="115226" spans="1:8" x14ac:dyDescent="0.3">
      <c r="A115226" t="s">
        <v>0</v>
      </c>
      <c r="B115226" t="s">
        <v>652</v>
      </c>
      <c r="C115226" s="1" t="s">
        <v>419</v>
      </c>
      <c r="H115226">
        <v>-8</v>
      </c>
    </row>
    <row r="115227" spans="1:8" x14ac:dyDescent="0.3">
      <c r="A115227" t="s">
        <v>0</v>
      </c>
      <c r="B115227" t="s">
        <v>652</v>
      </c>
      <c r="C115227" s="1" t="s">
        <v>420</v>
      </c>
      <c r="H115227">
        <v>-7</v>
      </c>
    </row>
    <row r="115228" spans="1:8" x14ac:dyDescent="0.3">
      <c r="A115228" t="s">
        <v>0</v>
      </c>
      <c r="B115228" t="s">
        <v>652</v>
      </c>
      <c r="C115228" s="1" t="s">
        <v>421</v>
      </c>
      <c r="H115228">
        <v>-2</v>
      </c>
    </row>
    <row r="115229" spans="1:8" x14ac:dyDescent="0.3">
      <c r="A115229" t="s">
        <v>0</v>
      </c>
      <c r="B115229" t="s">
        <v>652</v>
      </c>
      <c r="C115229" s="1" t="s">
        <v>422</v>
      </c>
      <c r="H115229">
        <v>-1</v>
      </c>
    </row>
    <row r="115230" spans="1:8" x14ac:dyDescent="0.3">
      <c r="A115230" t="s">
        <v>0</v>
      </c>
      <c r="B115230" t="s">
        <v>652</v>
      </c>
      <c r="C115230" s="1" t="s">
        <v>423</v>
      </c>
      <c r="H115230">
        <v>0</v>
      </c>
    </row>
    <row r="115231" spans="1:8" x14ac:dyDescent="0.3">
      <c r="A115231" t="s">
        <v>0</v>
      </c>
      <c r="B115231" t="s">
        <v>652</v>
      </c>
      <c r="C115231" s="1" t="s">
        <v>424</v>
      </c>
      <c r="H115231">
        <v>-5</v>
      </c>
    </row>
    <row r="115232" spans="1:8" x14ac:dyDescent="0.3">
      <c r="A115232" t="s">
        <v>0</v>
      </c>
      <c r="B115232" t="s">
        <v>652</v>
      </c>
      <c r="C115232" s="1" t="s">
        <v>425</v>
      </c>
      <c r="H115232">
        <v>-9</v>
      </c>
    </row>
    <row r="115233" spans="1:8" x14ac:dyDescent="0.3">
      <c r="A115233" t="s">
        <v>0</v>
      </c>
      <c r="B115233" t="s">
        <v>652</v>
      </c>
      <c r="C115233" s="1" t="s">
        <v>426</v>
      </c>
      <c r="H115233">
        <v>-1</v>
      </c>
    </row>
    <row r="115234" spans="1:8" x14ac:dyDescent="0.3">
      <c r="A115234" t="s">
        <v>0</v>
      </c>
      <c r="B115234" t="s">
        <v>652</v>
      </c>
      <c r="C115234" s="1" t="s">
        <v>427</v>
      </c>
      <c r="H115234">
        <v>-3</v>
      </c>
    </row>
    <row r="115235" spans="1:8" x14ac:dyDescent="0.3">
      <c r="A115235" t="s">
        <v>0</v>
      </c>
      <c r="B115235" t="s">
        <v>652</v>
      </c>
      <c r="C115235" s="1" t="s">
        <v>428</v>
      </c>
      <c r="H115235">
        <v>0</v>
      </c>
    </row>
    <row r="115236" spans="1:8" x14ac:dyDescent="0.3">
      <c r="A115236" t="s">
        <v>0</v>
      </c>
      <c r="B115236" t="s">
        <v>652</v>
      </c>
      <c r="C115236" s="1" t="s">
        <v>429</v>
      </c>
      <c r="H115236">
        <v>7</v>
      </c>
    </row>
    <row r="115237" spans="1:8" x14ac:dyDescent="0.3">
      <c r="A115237" t="s">
        <v>0</v>
      </c>
      <c r="B115237" t="s">
        <v>652</v>
      </c>
      <c r="C115237" s="1" t="s">
        <v>430</v>
      </c>
      <c r="H115237">
        <v>3</v>
      </c>
    </row>
    <row r="115238" spans="1:8" x14ac:dyDescent="0.3">
      <c r="A115238" t="s">
        <v>0</v>
      </c>
      <c r="B115238" t="s">
        <v>652</v>
      </c>
      <c r="C115238" s="1" t="s">
        <v>431</v>
      </c>
      <c r="H115238">
        <v>-7</v>
      </c>
    </row>
    <row r="115239" spans="1:8" x14ac:dyDescent="0.3">
      <c r="A115239" t="s">
        <v>0</v>
      </c>
      <c r="B115239" t="s">
        <v>652</v>
      </c>
      <c r="C115239" s="1" t="s">
        <v>432</v>
      </c>
      <c r="H115239">
        <v>-3</v>
      </c>
    </row>
    <row r="115240" spans="1:8" x14ac:dyDescent="0.3">
      <c r="A115240" t="s">
        <v>0</v>
      </c>
      <c r="B115240" t="s">
        <v>652</v>
      </c>
      <c r="C115240" s="1" t="s">
        <v>433</v>
      </c>
      <c r="H115240">
        <v>10</v>
      </c>
    </row>
    <row r="115241" spans="1:8" x14ac:dyDescent="0.3">
      <c r="A115241" t="s">
        <v>0</v>
      </c>
      <c r="B115241" t="s">
        <v>652</v>
      </c>
      <c r="C115241" s="1" t="s">
        <v>434</v>
      </c>
      <c r="H115241">
        <v>5</v>
      </c>
    </row>
    <row r="115242" spans="1:8" x14ac:dyDescent="0.3">
      <c r="A115242" t="s">
        <v>0</v>
      </c>
      <c r="B115242" t="s">
        <v>652</v>
      </c>
      <c r="C115242" s="1" t="s">
        <v>435</v>
      </c>
      <c r="H115242">
        <v>-44</v>
      </c>
    </row>
    <row r="115243" spans="1:8" x14ac:dyDescent="0.3">
      <c r="A115243" t="s">
        <v>0</v>
      </c>
      <c r="B115243" t="s">
        <v>652</v>
      </c>
      <c r="C115243" s="1" t="s">
        <v>436</v>
      </c>
      <c r="H115243">
        <v>11</v>
      </c>
    </row>
    <row r="115244" spans="1:8" x14ac:dyDescent="0.3">
      <c r="A115244" t="s">
        <v>0</v>
      </c>
      <c r="B115244" t="s">
        <v>652</v>
      </c>
      <c r="C115244" s="1" t="s">
        <v>437</v>
      </c>
      <c r="H115244">
        <v>8</v>
      </c>
    </row>
    <row r="115245" spans="1:8" x14ac:dyDescent="0.3">
      <c r="A115245" t="s">
        <v>0</v>
      </c>
      <c r="B115245" t="s">
        <v>652</v>
      </c>
      <c r="C115245" s="1" t="s">
        <v>438</v>
      </c>
      <c r="H115245">
        <v>0</v>
      </c>
    </row>
    <row r="115246" spans="1:8" x14ac:dyDescent="0.3">
      <c r="A115246" t="s">
        <v>0</v>
      </c>
      <c r="B115246" t="s">
        <v>652</v>
      </c>
      <c r="C115246" s="1" t="s">
        <v>439</v>
      </c>
      <c r="H115246">
        <v>3</v>
      </c>
    </row>
    <row r="115247" spans="1:8" x14ac:dyDescent="0.3">
      <c r="A115247" t="s">
        <v>0</v>
      </c>
      <c r="B115247" t="s">
        <v>652</v>
      </c>
      <c r="C115247" s="1" t="s">
        <v>440</v>
      </c>
      <c r="H115247">
        <v>8</v>
      </c>
    </row>
    <row r="115248" spans="1:8" x14ac:dyDescent="0.3">
      <c r="A115248" t="s">
        <v>0</v>
      </c>
      <c r="B115248" t="s">
        <v>652</v>
      </c>
      <c r="C115248" s="1" t="s">
        <v>441</v>
      </c>
      <c r="H115248">
        <v>6</v>
      </c>
    </row>
    <row r="115249" spans="1:8" x14ac:dyDescent="0.3">
      <c r="A115249" t="s">
        <v>0</v>
      </c>
      <c r="B115249" t="s">
        <v>652</v>
      </c>
      <c r="C115249" s="1" t="s">
        <v>442</v>
      </c>
      <c r="H115249">
        <v>6</v>
      </c>
    </row>
    <row r="115250" spans="1:8" x14ac:dyDescent="0.3">
      <c r="A115250" t="s">
        <v>0</v>
      </c>
      <c r="B115250" t="s">
        <v>652</v>
      </c>
      <c r="C115250" s="1" t="s">
        <v>443</v>
      </c>
      <c r="H115250">
        <v>12</v>
      </c>
    </row>
    <row r="115251" spans="1:8" x14ac:dyDescent="0.3">
      <c r="A115251" t="s">
        <v>0</v>
      </c>
      <c r="B115251" t="s">
        <v>652</v>
      </c>
      <c r="C115251" s="1" t="s">
        <v>444</v>
      </c>
      <c r="H115251">
        <v>12</v>
      </c>
    </row>
    <row r="115252" spans="1:8" x14ac:dyDescent="0.3">
      <c r="A115252" t="s">
        <v>0</v>
      </c>
      <c r="B115252" t="s">
        <v>652</v>
      </c>
      <c r="C115252" s="1" t="s">
        <v>445</v>
      </c>
      <c r="H115252">
        <v>-13</v>
      </c>
    </row>
    <row r="115253" spans="1:8" x14ac:dyDescent="0.3">
      <c r="A115253" t="s">
        <v>0</v>
      </c>
      <c r="B115253" t="s">
        <v>652</v>
      </c>
      <c r="C115253" s="1" t="s">
        <v>446</v>
      </c>
      <c r="H115253">
        <v>7</v>
      </c>
    </row>
    <row r="115254" spans="1:8" x14ac:dyDescent="0.3">
      <c r="A115254" t="s">
        <v>0</v>
      </c>
      <c r="B115254" t="s">
        <v>652</v>
      </c>
      <c r="C115254" s="1" t="s">
        <v>447</v>
      </c>
      <c r="H115254">
        <v>8</v>
      </c>
    </row>
    <row r="115255" spans="1:8" x14ac:dyDescent="0.3">
      <c r="A115255" t="s">
        <v>0</v>
      </c>
      <c r="B115255" t="s">
        <v>652</v>
      </c>
      <c r="C115255" s="1" t="s">
        <v>448</v>
      </c>
      <c r="H115255">
        <v>10</v>
      </c>
    </row>
    <row r="115256" spans="1:8" x14ac:dyDescent="0.3">
      <c r="A115256" t="s">
        <v>0</v>
      </c>
      <c r="B115256" t="s">
        <v>652</v>
      </c>
      <c r="C115256" s="1" t="s">
        <v>449</v>
      </c>
      <c r="H115256">
        <v>7</v>
      </c>
    </row>
    <row r="115257" spans="1:8" x14ac:dyDescent="0.3">
      <c r="A115257" t="s">
        <v>0</v>
      </c>
      <c r="B115257" t="s">
        <v>652</v>
      </c>
      <c r="C115257" s="1" t="s">
        <v>450</v>
      </c>
      <c r="H115257">
        <v>18</v>
      </c>
    </row>
    <row r="115258" spans="1:8" x14ac:dyDescent="0.3">
      <c r="A115258" t="s">
        <v>0</v>
      </c>
      <c r="B115258" t="s">
        <v>652</v>
      </c>
      <c r="C115258" s="1" t="s">
        <v>451</v>
      </c>
      <c r="H115258">
        <v>14</v>
      </c>
    </row>
    <row r="115259" spans="1:8" x14ac:dyDescent="0.3">
      <c r="A115259" t="s">
        <v>0</v>
      </c>
      <c r="B115259" t="s">
        <v>652</v>
      </c>
      <c r="C115259" s="1" t="s">
        <v>452</v>
      </c>
      <c r="H115259">
        <v>16</v>
      </c>
    </row>
    <row r="115260" spans="1:8" x14ac:dyDescent="0.3">
      <c r="A115260" t="s">
        <v>0</v>
      </c>
      <c r="B115260" t="s">
        <v>652</v>
      </c>
      <c r="C115260" s="1" t="s">
        <v>453</v>
      </c>
      <c r="H115260">
        <v>31</v>
      </c>
    </row>
    <row r="115261" spans="1:8" x14ac:dyDescent="0.3">
      <c r="A115261" t="s">
        <v>0</v>
      </c>
      <c r="B115261" t="s">
        <v>652</v>
      </c>
      <c r="C115261" s="1" t="s">
        <v>454</v>
      </c>
      <c r="H115261">
        <v>10</v>
      </c>
    </row>
    <row r="115262" spans="1:8" x14ac:dyDescent="0.3">
      <c r="A115262" t="s">
        <v>0</v>
      </c>
      <c r="B115262" t="s">
        <v>652</v>
      </c>
      <c r="C115262" s="1" t="s">
        <v>455</v>
      </c>
      <c r="H115262">
        <v>7</v>
      </c>
    </row>
    <row r="115263" spans="1:8" x14ac:dyDescent="0.3">
      <c r="A115263" t="s">
        <v>0</v>
      </c>
      <c r="B115263" t="s">
        <v>652</v>
      </c>
      <c r="C115263" s="1" t="s">
        <v>456</v>
      </c>
      <c r="H115263">
        <v>5</v>
      </c>
    </row>
    <row r="115264" spans="1:8" x14ac:dyDescent="0.3">
      <c r="A115264" t="s">
        <v>0</v>
      </c>
      <c r="B115264" t="s">
        <v>652</v>
      </c>
      <c r="C115264" s="1" t="s">
        <v>457</v>
      </c>
      <c r="H115264">
        <v>13</v>
      </c>
    </row>
    <row r="115265" spans="1:8" x14ac:dyDescent="0.3">
      <c r="A115265" t="s">
        <v>0</v>
      </c>
      <c r="B115265" t="s">
        <v>652</v>
      </c>
      <c r="C115265" s="1" t="s">
        <v>458</v>
      </c>
      <c r="H115265">
        <v>10</v>
      </c>
    </row>
    <row r="115266" spans="1:8" x14ac:dyDescent="0.3">
      <c r="A115266" t="s">
        <v>0</v>
      </c>
      <c r="B115266" t="s">
        <v>652</v>
      </c>
      <c r="C115266" s="1" t="s">
        <v>459</v>
      </c>
      <c r="H115266">
        <v>13</v>
      </c>
    </row>
    <row r="115267" spans="1:8" x14ac:dyDescent="0.3">
      <c r="A115267" t="s">
        <v>0</v>
      </c>
      <c r="B115267" t="s">
        <v>652</v>
      </c>
      <c r="C115267" s="1" t="s">
        <v>460</v>
      </c>
      <c r="H115267">
        <v>21</v>
      </c>
    </row>
    <row r="115268" spans="1:8" x14ac:dyDescent="0.3">
      <c r="A115268" t="s">
        <v>0</v>
      </c>
      <c r="B115268" t="s">
        <v>652</v>
      </c>
      <c r="C115268" s="1" t="s">
        <v>461</v>
      </c>
      <c r="H115268">
        <v>10</v>
      </c>
    </row>
    <row r="115269" spans="1:8" x14ac:dyDescent="0.3">
      <c r="A115269" t="s">
        <v>0</v>
      </c>
      <c r="B115269" t="s">
        <v>652</v>
      </c>
      <c r="C115269" s="1" t="s">
        <v>462</v>
      </c>
      <c r="H115269">
        <v>10</v>
      </c>
    </row>
    <row r="115270" spans="1:8" x14ac:dyDescent="0.3">
      <c r="A115270" t="s">
        <v>0</v>
      </c>
      <c r="B115270" t="s">
        <v>652</v>
      </c>
      <c r="C115270" s="1" t="s">
        <v>463</v>
      </c>
      <c r="H115270">
        <v>8</v>
      </c>
    </row>
    <row r="115271" spans="1:8" x14ac:dyDescent="0.3">
      <c r="A115271" t="s">
        <v>0</v>
      </c>
      <c r="B115271" t="s">
        <v>652</v>
      </c>
      <c r="C115271" s="1" t="s">
        <v>464</v>
      </c>
      <c r="H115271">
        <v>16</v>
      </c>
    </row>
    <row r="115272" spans="1:8" x14ac:dyDescent="0.3">
      <c r="A115272" t="s">
        <v>0</v>
      </c>
      <c r="B115272" t="s">
        <v>652</v>
      </c>
      <c r="C115272" s="1" t="s">
        <v>465</v>
      </c>
      <c r="H115272">
        <v>15</v>
      </c>
    </row>
    <row r="115273" spans="1:8" x14ac:dyDescent="0.3">
      <c r="A115273" t="s">
        <v>0</v>
      </c>
      <c r="B115273" t="s">
        <v>652</v>
      </c>
      <c r="C115273" s="1" t="s">
        <v>466</v>
      </c>
      <c r="H115273">
        <v>4</v>
      </c>
    </row>
    <row r="115274" spans="1:8" x14ac:dyDescent="0.3">
      <c r="A115274" t="s">
        <v>0</v>
      </c>
      <c r="B115274" t="s">
        <v>652</v>
      </c>
      <c r="C115274" s="1" t="s">
        <v>467</v>
      </c>
      <c r="H115274">
        <v>22</v>
      </c>
    </row>
    <row r="115275" spans="1:8" x14ac:dyDescent="0.3">
      <c r="A115275" t="s">
        <v>0</v>
      </c>
      <c r="B115275" t="s">
        <v>652</v>
      </c>
      <c r="C115275" s="1" t="s">
        <v>468</v>
      </c>
      <c r="H115275">
        <v>12</v>
      </c>
    </row>
    <row r="115276" spans="1:8" x14ac:dyDescent="0.3">
      <c r="A115276" t="s">
        <v>0</v>
      </c>
      <c r="B115276" t="s">
        <v>652</v>
      </c>
      <c r="C115276" s="1" t="s">
        <v>469</v>
      </c>
      <c r="H115276">
        <v>13</v>
      </c>
    </row>
    <row r="115277" spans="1:8" x14ac:dyDescent="0.3">
      <c r="A115277" t="s">
        <v>0</v>
      </c>
      <c r="B115277" t="s">
        <v>652</v>
      </c>
      <c r="C115277" s="1" t="s">
        <v>470</v>
      </c>
      <c r="H115277">
        <v>13</v>
      </c>
    </row>
    <row r="115278" spans="1:8" x14ac:dyDescent="0.3">
      <c r="A115278" t="s">
        <v>0</v>
      </c>
      <c r="B115278" t="s">
        <v>652</v>
      </c>
      <c r="C115278" s="1" t="s">
        <v>471</v>
      </c>
      <c r="H115278">
        <v>16</v>
      </c>
    </row>
    <row r="115279" spans="1:8" x14ac:dyDescent="0.3">
      <c r="A115279" t="s">
        <v>0</v>
      </c>
      <c r="B115279" t="s">
        <v>652</v>
      </c>
      <c r="C115279" s="1" t="s">
        <v>472</v>
      </c>
      <c r="H115279">
        <v>12</v>
      </c>
    </row>
    <row r="115280" spans="1:8" x14ac:dyDescent="0.3">
      <c r="A115280" t="s">
        <v>0</v>
      </c>
      <c r="B115280" t="s">
        <v>652</v>
      </c>
      <c r="C115280" s="1" t="s">
        <v>473</v>
      </c>
      <c r="H115280">
        <v>7</v>
      </c>
    </row>
    <row r="115281" spans="1:8" x14ac:dyDescent="0.3">
      <c r="A115281" t="s">
        <v>0</v>
      </c>
      <c r="B115281" t="s">
        <v>652</v>
      </c>
      <c r="C115281" s="1" t="s">
        <v>474</v>
      </c>
      <c r="H115281">
        <v>5</v>
      </c>
    </row>
    <row r="115282" spans="1:8" x14ac:dyDescent="0.3">
      <c r="A115282" t="s">
        <v>0</v>
      </c>
      <c r="B115282" t="s">
        <v>652</v>
      </c>
      <c r="C115282" s="1" t="s">
        <v>475</v>
      </c>
      <c r="H115282">
        <v>8</v>
      </c>
    </row>
    <row r="115283" spans="1:8" x14ac:dyDescent="0.3">
      <c r="A115283" t="s">
        <v>0</v>
      </c>
      <c r="B115283" t="s">
        <v>652</v>
      </c>
      <c r="C115283" s="1" t="s">
        <v>476</v>
      </c>
      <c r="H115283">
        <v>13</v>
      </c>
    </row>
    <row r="115284" spans="1:8" x14ac:dyDescent="0.3">
      <c r="A115284" t="s">
        <v>0</v>
      </c>
      <c r="B115284" t="s">
        <v>652</v>
      </c>
      <c r="C115284" s="1" t="s">
        <v>477</v>
      </c>
      <c r="H115284">
        <v>12</v>
      </c>
    </row>
    <row r="115285" spans="1:8" x14ac:dyDescent="0.3">
      <c r="A115285" t="s">
        <v>0</v>
      </c>
      <c r="B115285" t="s">
        <v>652</v>
      </c>
      <c r="C115285" s="1" t="s">
        <v>478</v>
      </c>
      <c r="H115285">
        <v>-42</v>
      </c>
    </row>
    <row r="115286" spans="1:8" x14ac:dyDescent="0.3">
      <c r="A115286" t="s">
        <v>0</v>
      </c>
      <c r="B115286" t="s">
        <v>652</v>
      </c>
      <c r="C115286" s="1" t="s">
        <v>479</v>
      </c>
      <c r="H115286">
        <v>2</v>
      </c>
    </row>
    <row r="115287" spans="1:8" x14ac:dyDescent="0.3">
      <c r="A115287" t="s">
        <v>0</v>
      </c>
      <c r="B115287" t="s">
        <v>652</v>
      </c>
      <c r="C115287" s="1" t="s">
        <v>480</v>
      </c>
      <c r="H115287">
        <v>5</v>
      </c>
    </row>
    <row r="115288" spans="1:8" x14ac:dyDescent="0.3">
      <c r="A115288" t="s">
        <v>0</v>
      </c>
      <c r="B115288" t="s">
        <v>652</v>
      </c>
      <c r="C115288" s="1" t="s">
        <v>481</v>
      </c>
      <c r="H115288">
        <v>1</v>
      </c>
    </row>
    <row r="115289" spans="1:8" x14ac:dyDescent="0.3">
      <c r="A115289" t="s">
        <v>0</v>
      </c>
      <c r="B115289" t="s">
        <v>652</v>
      </c>
      <c r="C115289" s="1" t="s">
        <v>482</v>
      </c>
      <c r="H115289">
        <v>12</v>
      </c>
    </row>
    <row r="115290" spans="1:8" x14ac:dyDescent="0.3">
      <c r="A115290" t="s">
        <v>0</v>
      </c>
      <c r="B115290" t="s">
        <v>652</v>
      </c>
      <c r="C115290" s="1" t="s">
        <v>483</v>
      </c>
      <c r="H115290">
        <v>11</v>
      </c>
    </row>
    <row r="115291" spans="1:8" x14ac:dyDescent="0.3">
      <c r="A115291" t="s">
        <v>0</v>
      </c>
      <c r="B115291" t="s">
        <v>652</v>
      </c>
      <c r="C115291" s="1" t="s">
        <v>484</v>
      </c>
      <c r="H115291">
        <v>13</v>
      </c>
    </row>
    <row r="115292" spans="1:8" x14ac:dyDescent="0.3">
      <c r="A115292" t="s">
        <v>0</v>
      </c>
      <c r="B115292" t="s">
        <v>652</v>
      </c>
      <c r="C115292" s="1" t="s">
        <v>485</v>
      </c>
      <c r="H115292">
        <v>13</v>
      </c>
    </row>
    <row r="115293" spans="1:8" x14ac:dyDescent="0.3">
      <c r="A115293" t="s">
        <v>0</v>
      </c>
      <c r="B115293" t="s">
        <v>652</v>
      </c>
      <c r="C115293" s="1" t="s">
        <v>486</v>
      </c>
      <c r="H115293">
        <v>10</v>
      </c>
    </row>
    <row r="115294" spans="1:8" x14ac:dyDescent="0.3">
      <c r="A115294" t="s">
        <v>0</v>
      </c>
      <c r="B115294" t="s">
        <v>652</v>
      </c>
      <c r="C115294" s="1" t="s">
        <v>487</v>
      </c>
      <c r="H115294">
        <v>3</v>
      </c>
    </row>
    <row r="115295" spans="1:8" x14ac:dyDescent="0.3">
      <c r="A115295" t="s">
        <v>0</v>
      </c>
      <c r="B115295" t="s">
        <v>652</v>
      </c>
      <c r="C115295" s="1" t="s">
        <v>488</v>
      </c>
      <c r="H115295">
        <v>-9</v>
      </c>
    </row>
    <row r="115296" spans="1:8" x14ac:dyDescent="0.3">
      <c r="A115296" t="s">
        <v>0</v>
      </c>
      <c r="B115296" t="s">
        <v>652</v>
      </c>
      <c r="C115296" s="1" t="s">
        <v>489</v>
      </c>
      <c r="H115296">
        <v>6</v>
      </c>
    </row>
    <row r="115297" spans="1:8" x14ac:dyDescent="0.3">
      <c r="A115297" t="s">
        <v>0</v>
      </c>
      <c r="B115297" t="s">
        <v>652</v>
      </c>
      <c r="C115297" s="1" t="s">
        <v>490</v>
      </c>
      <c r="H115297">
        <v>13</v>
      </c>
    </row>
    <row r="115298" spans="1:8" x14ac:dyDescent="0.3">
      <c r="A115298" t="s">
        <v>0</v>
      </c>
      <c r="B115298" t="s">
        <v>652</v>
      </c>
      <c r="C115298" s="1" t="s">
        <v>491</v>
      </c>
      <c r="H115298">
        <v>7</v>
      </c>
    </row>
    <row r="115299" spans="1:8" x14ac:dyDescent="0.3">
      <c r="A115299" t="s">
        <v>0</v>
      </c>
      <c r="B115299" t="s">
        <v>652</v>
      </c>
      <c r="C115299" s="1" t="s">
        <v>492</v>
      </c>
      <c r="H115299">
        <v>11</v>
      </c>
    </row>
    <row r="115300" spans="1:8" x14ac:dyDescent="0.3">
      <c r="A115300" t="s">
        <v>0</v>
      </c>
      <c r="B115300" t="s">
        <v>652</v>
      </c>
      <c r="C115300" s="1" t="s">
        <v>493</v>
      </c>
      <c r="H115300">
        <v>9</v>
      </c>
    </row>
    <row r="115301" spans="1:8" x14ac:dyDescent="0.3">
      <c r="A115301" t="s">
        <v>0</v>
      </c>
      <c r="B115301" t="s">
        <v>652</v>
      </c>
      <c r="C115301" s="1" t="s">
        <v>494</v>
      </c>
      <c r="H115301">
        <v>0</v>
      </c>
    </row>
    <row r="115302" spans="1:8" x14ac:dyDescent="0.3">
      <c r="A115302" t="s">
        <v>0</v>
      </c>
      <c r="B115302" t="s">
        <v>652</v>
      </c>
      <c r="C115302" s="1" t="s">
        <v>495</v>
      </c>
      <c r="H115302">
        <v>-4</v>
      </c>
    </row>
    <row r="115303" spans="1:8" x14ac:dyDescent="0.3">
      <c r="A115303" t="s">
        <v>0</v>
      </c>
      <c r="B115303" t="s">
        <v>652</v>
      </c>
      <c r="C115303" s="1" t="s">
        <v>496</v>
      </c>
      <c r="H115303">
        <v>3</v>
      </c>
    </row>
    <row r="115304" spans="1:8" x14ac:dyDescent="0.3">
      <c r="A115304" t="s">
        <v>0</v>
      </c>
      <c r="B115304" t="s">
        <v>652</v>
      </c>
      <c r="C115304" s="1" t="s">
        <v>497</v>
      </c>
      <c r="H115304">
        <v>5</v>
      </c>
    </row>
    <row r="115305" spans="1:8" x14ac:dyDescent="0.3">
      <c r="A115305" t="s">
        <v>0</v>
      </c>
      <c r="B115305" t="s">
        <v>652</v>
      </c>
      <c r="C115305" s="1" t="s">
        <v>498</v>
      </c>
      <c r="H115305">
        <v>5</v>
      </c>
    </row>
    <row r="115306" spans="1:8" x14ac:dyDescent="0.3">
      <c r="A115306" t="s">
        <v>0</v>
      </c>
      <c r="B115306" t="s">
        <v>652</v>
      </c>
      <c r="C115306" s="1" t="s">
        <v>499</v>
      </c>
      <c r="H115306">
        <v>9</v>
      </c>
    </row>
    <row r="115307" spans="1:8" x14ac:dyDescent="0.3">
      <c r="A115307" t="s">
        <v>0</v>
      </c>
      <c r="B115307" t="s">
        <v>652</v>
      </c>
      <c r="C115307" s="1" t="s">
        <v>500</v>
      </c>
      <c r="H115307">
        <v>10</v>
      </c>
    </row>
    <row r="115308" spans="1:8" x14ac:dyDescent="0.3">
      <c r="A115308" t="s">
        <v>0</v>
      </c>
      <c r="B115308" t="s">
        <v>652</v>
      </c>
      <c r="C115308" s="1" t="s">
        <v>501</v>
      </c>
      <c r="H115308">
        <v>1</v>
      </c>
    </row>
    <row r="115309" spans="1:8" x14ac:dyDescent="0.3">
      <c r="A115309" t="s">
        <v>0</v>
      </c>
      <c r="B115309" t="s">
        <v>652</v>
      </c>
      <c r="C115309" s="1" t="s">
        <v>502</v>
      </c>
      <c r="H115309">
        <v>-2</v>
      </c>
    </row>
    <row r="115310" spans="1:8" x14ac:dyDescent="0.3">
      <c r="A115310" t="s">
        <v>0</v>
      </c>
      <c r="B115310" t="s">
        <v>652</v>
      </c>
      <c r="C115310" s="1" t="s">
        <v>503</v>
      </c>
      <c r="H115310">
        <v>7</v>
      </c>
    </row>
    <row r="115311" spans="1:8" x14ac:dyDescent="0.3">
      <c r="A115311" t="s">
        <v>0</v>
      </c>
      <c r="B115311" t="s">
        <v>652</v>
      </c>
      <c r="C115311" s="1" t="s">
        <v>504</v>
      </c>
      <c r="H115311">
        <v>5</v>
      </c>
    </row>
    <row r="115312" spans="1:8" x14ac:dyDescent="0.3">
      <c r="A115312" t="s">
        <v>0</v>
      </c>
      <c r="B115312" t="s">
        <v>652</v>
      </c>
      <c r="C115312" s="1" t="s">
        <v>505</v>
      </c>
      <c r="H115312">
        <v>9</v>
      </c>
    </row>
    <row r="115313" spans="1:8" x14ac:dyDescent="0.3">
      <c r="A115313" t="s">
        <v>0</v>
      </c>
      <c r="B115313" t="s">
        <v>652</v>
      </c>
      <c r="C115313" s="1" t="s">
        <v>506</v>
      </c>
      <c r="H115313">
        <v>15</v>
      </c>
    </row>
    <row r="115314" spans="1:8" x14ac:dyDescent="0.3">
      <c r="A115314" t="s">
        <v>0</v>
      </c>
      <c r="B115314" t="s">
        <v>652</v>
      </c>
      <c r="C115314" s="1" t="s">
        <v>507</v>
      </c>
      <c r="H115314">
        <v>6</v>
      </c>
    </row>
    <row r="115315" spans="1:8" x14ac:dyDescent="0.3">
      <c r="A115315" t="s">
        <v>0</v>
      </c>
      <c r="B115315" t="s">
        <v>652</v>
      </c>
      <c r="C115315" s="1" t="s">
        <v>508</v>
      </c>
      <c r="H115315">
        <v>2</v>
      </c>
    </row>
    <row r="115316" spans="1:8" x14ac:dyDescent="0.3">
      <c r="A115316" t="s">
        <v>0</v>
      </c>
      <c r="B115316" t="s">
        <v>652</v>
      </c>
      <c r="C115316" s="1" t="s">
        <v>509</v>
      </c>
      <c r="H115316">
        <v>-4</v>
      </c>
    </row>
    <row r="115317" spans="1:8" x14ac:dyDescent="0.3">
      <c r="A115317" t="s">
        <v>0</v>
      </c>
      <c r="B115317" t="s">
        <v>652</v>
      </c>
      <c r="C115317" s="1" t="s">
        <v>510</v>
      </c>
      <c r="H115317">
        <v>8</v>
      </c>
    </row>
    <row r="115318" spans="1:8" x14ac:dyDescent="0.3">
      <c r="A115318" t="s">
        <v>0</v>
      </c>
      <c r="B115318" t="s">
        <v>652</v>
      </c>
      <c r="C115318" s="1" t="s">
        <v>511</v>
      </c>
      <c r="H115318">
        <v>10</v>
      </c>
    </row>
    <row r="115319" spans="1:8" x14ac:dyDescent="0.3">
      <c r="A115319" t="s">
        <v>0</v>
      </c>
      <c r="B115319" t="s">
        <v>652</v>
      </c>
      <c r="C115319" s="1" t="s">
        <v>512</v>
      </c>
      <c r="H115319">
        <v>7</v>
      </c>
    </row>
    <row r="115320" spans="1:8" x14ac:dyDescent="0.3">
      <c r="A115320" t="s">
        <v>0</v>
      </c>
      <c r="B115320" t="s">
        <v>652</v>
      </c>
      <c r="C115320" s="1" t="s">
        <v>513</v>
      </c>
      <c r="H115320">
        <v>12</v>
      </c>
    </row>
    <row r="115321" spans="1:8" x14ac:dyDescent="0.3">
      <c r="A115321" t="s">
        <v>0</v>
      </c>
      <c r="B115321" t="s">
        <v>652</v>
      </c>
      <c r="C115321" s="1" t="s">
        <v>514</v>
      </c>
      <c r="H115321">
        <v>-47</v>
      </c>
    </row>
    <row r="115322" spans="1:8" x14ac:dyDescent="0.3">
      <c r="A115322" t="s">
        <v>0</v>
      </c>
      <c r="B115322" t="s">
        <v>652</v>
      </c>
      <c r="C115322" s="1" t="s">
        <v>515</v>
      </c>
      <c r="H115322">
        <v>-1</v>
      </c>
    </row>
    <row r="115323" spans="1:8" x14ac:dyDescent="0.3">
      <c r="A115323" t="s">
        <v>0</v>
      </c>
      <c r="B115323" t="s">
        <v>652</v>
      </c>
      <c r="C115323" s="1" t="s">
        <v>516</v>
      </c>
      <c r="H115323">
        <v>-5</v>
      </c>
    </row>
    <row r="115324" spans="1:8" x14ac:dyDescent="0.3">
      <c r="A115324" t="s">
        <v>0</v>
      </c>
      <c r="B115324" t="s">
        <v>652</v>
      </c>
      <c r="C115324" s="1" t="s">
        <v>517</v>
      </c>
      <c r="H115324">
        <v>3</v>
      </c>
    </row>
    <row r="115325" spans="1:8" x14ac:dyDescent="0.3">
      <c r="A115325" t="s">
        <v>0</v>
      </c>
      <c r="B115325" t="s">
        <v>652</v>
      </c>
      <c r="C115325" s="1" t="s">
        <v>518</v>
      </c>
      <c r="H115325">
        <v>7</v>
      </c>
    </row>
    <row r="115326" spans="1:8" x14ac:dyDescent="0.3">
      <c r="A115326" t="s">
        <v>0</v>
      </c>
      <c r="B115326" t="s">
        <v>652</v>
      </c>
      <c r="C115326" s="1" t="s">
        <v>519</v>
      </c>
      <c r="H115326">
        <v>6</v>
      </c>
    </row>
    <row r="115327" spans="1:8" x14ac:dyDescent="0.3">
      <c r="A115327" t="s">
        <v>0</v>
      </c>
      <c r="B115327" t="s">
        <v>652</v>
      </c>
      <c r="C115327" s="1" t="s">
        <v>520</v>
      </c>
      <c r="H115327">
        <v>11</v>
      </c>
    </row>
    <row r="115328" spans="1:8" x14ac:dyDescent="0.3">
      <c r="A115328" t="s">
        <v>0</v>
      </c>
      <c r="B115328" t="s">
        <v>652</v>
      </c>
      <c r="C115328" s="1" t="s">
        <v>521</v>
      </c>
      <c r="H115328">
        <v>10</v>
      </c>
    </row>
    <row r="115329" spans="1:8" x14ac:dyDescent="0.3">
      <c r="A115329" t="s">
        <v>0</v>
      </c>
      <c r="B115329" t="s">
        <v>652</v>
      </c>
      <c r="C115329" s="1" t="s">
        <v>522</v>
      </c>
      <c r="H115329">
        <v>0</v>
      </c>
    </row>
    <row r="115330" spans="1:8" x14ac:dyDescent="0.3">
      <c r="A115330" t="s">
        <v>0</v>
      </c>
      <c r="B115330" t="s">
        <v>652</v>
      </c>
      <c r="C115330" s="1" t="s">
        <v>523</v>
      </c>
      <c r="H115330">
        <v>4</v>
      </c>
    </row>
    <row r="115331" spans="1:8" x14ac:dyDescent="0.3">
      <c r="A115331" t="s">
        <v>0</v>
      </c>
      <c r="B115331" t="s">
        <v>652</v>
      </c>
      <c r="C115331" s="1" t="s">
        <v>524</v>
      </c>
      <c r="H115331">
        <v>5</v>
      </c>
    </row>
    <row r="115332" spans="1:8" x14ac:dyDescent="0.3">
      <c r="A115332" t="s">
        <v>0</v>
      </c>
      <c r="B115332" t="s">
        <v>652</v>
      </c>
      <c r="C115332" s="1" t="s">
        <v>525</v>
      </c>
      <c r="H115332">
        <v>8</v>
      </c>
    </row>
    <row r="115333" spans="1:8" x14ac:dyDescent="0.3">
      <c r="A115333" t="s">
        <v>0</v>
      </c>
      <c r="B115333" t="s">
        <v>652</v>
      </c>
      <c r="C115333" s="1" t="s">
        <v>526</v>
      </c>
      <c r="H115333">
        <v>11</v>
      </c>
    </row>
    <row r="115334" spans="1:8" x14ac:dyDescent="0.3">
      <c r="A115334" t="s">
        <v>0</v>
      </c>
      <c r="B115334" t="s">
        <v>652</v>
      </c>
      <c r="C115334" s="1" t="s">
        <v>527</v>
      </c>
      <c r="H115334">
        <v>16</v>
      </c>
    </row>
    <row r="115335" spans="1:8" x14ac:dyDescent="0.3">
      <c r="A115335" t="s">
        <v>0</v>
      </c>
      <c r="B115335" t="s">
        <v>652</v>
      </c>
      <c r="C115335" s="1" t="s">
        <v>528</v>
      </c>
      <c r="H115335">
        <v>16</v>
      </c>
    </row>
    <row r="115336" spans="1:8" x14ac:dyDescent="0.3">
      <c r="A115336" t="s">
        <v>0</v>
      </c>
      <c r="B115336" t="s">
        <v>652</v>
      </c>
      <c r="C115336" s="1" t="s">
        <v>529</v>
      </c>
      <c r="H115336">
        <v>7</v>
      </c>
    </row>
    <row r="115337" spans="1:8" x14ac:dyDescent="0.3">
      <c r="A115337" t="s">
        <v>0</v>
      </c>
      <c r="B115337" t="s">
        <v>652</v>
      </c>
      <c r="C115337" s="1" t="s">
        <v>530</v>
      </c>
      <c r="H115337">
        <v>7</v>
      </c>
    </row>
    <row r="115338" spans="1:8" x14ac:dyDescent="0.3">
      <c r="A115338" t="s">
        <v>0</v>
      </c>
      <c r="B115338" t="s">
        <v>652</v>
      </c>
      <c r="C115338" s="1" t="s">
        <v>531</v>
      </c>
      <c r="H115338">
        <v>12</v>
      </c>
    </row>
    <row r="115339" spans="1:8" x14ac:dyDescent="0.3">
      <c r="A115339" t="s">
        <v>0</v>
      </c>
      <c r="B115339" t="s">
        <v>652</v>
      </c>
      <c r="C115339" s="1" t="s">
        <v>532</v>
      </c>
      <c r="H115339">
        <v>14</v>
      </c>
    </row>
    <row r="115340" spans="1:8" x14ac:dyDescent="0.3">
      <c r="A115340" t="s">
        <v>0</v>
      </c>
      <c r="B115340" t="s">
        <v>652</v>
      </c>
      <c r="C115340" s="1" t="s">
        <v>533</v>
      </c>
      <c r="H115340">
        <v>11</v>
      </c>
    </row>
    <row r="115341" spans="1:8" x14ac:dyDescent="0.3">
      <c r="A115341" t="s">
        <v>0</v>
      </c>
      <c r="B115341" t="s">
        <v>652</v>
      </c>
      <c r="C115341" s="1" t="s">
        <v>534</v>
      </c>
      <c r="H115341">
        <v>16</v>
      </c>
    </row>
    <row r="115342" spans="1:8" x14ac:dyDescent="0.3">
      <c r="A115342" t="s">
        <v>0</v>
      </c>
      <c r="B115342" t="s">
        <v>652</v>
      </c>
      <c r="C115342" s="1" t="s">
        <v>535</v>
      </c>
      <c r="H115342">
        <v>15</v>
      </c>
    </row>
    <row r="115343" spans="1:8" x14ac:dyDescent="0.3">
      <c r="A115343" t="s">
        <v>0</v>
      </c>
      <c r="B115343" t="s">
        <v>652</v>
      </c>
      <c r="C115343" s="1" t="s">
        <v>536</v>
      </c>
      <c r="H115343">
        <v>2</v>
      </c>
    </row>
    <row r="115344" spans="1:8" x14ac:dyDescent="0.3">
      <c r="A115344" t="s">
        <v>0</v>
      </c>
      <c r="B115344" t="s">
        <v>652</v>
      </c>
      <c r="C115344" s="1" t="s">
        <v>537</v>
      </c>
      <c r="H115344">
        <v>5</v>
      </c>
    </row>
    <row r="115345" spans="1:8" x14ac:dyDescent="0.3">
      <c r="A115345" t="s">
        <v>0</v>
      </c>
      <c r="B115345" t="s">
        <v>652</v>
      </c>
      <c r="C115345" s="1" t="s">
        <v>538</v>
      </c>
      <c r="H115345">
        <v>19</v>
      </c>
    </row>
    <row r="115346" spans="1:8" x14ac:dyDescent="0.3">
      <c r="A115346" t="s">
        <v>0</v>
      </c>
      <c r="B115346" t="s">
        <v>652</v>
      </c>
      <c r="C115346" s="1" t="s">
        <v>539</v>
      </c>
      <c r="H115346">
        <v>15</v>
      </c>
    </row>
    <row r="115347" spans="1:8" x14ac:dyDescent="0.3">
      <c r="A115347" t="s">
        <v>0</v>
      </c>
      <c r="B115347" t="s">
        <v>652</v>
      </c>
      <c r="C115347" s="1" t="s">
        <v>540</v>
      </c>
      <c r="H115347">
        <v>20</v>
      </c>
    </row>
    <row r="115348" spans="1:8" x14ac:dyDescent="0.3">
      <c r="A115348" t="s">
        <v>0</v>
      </c>
      <c r="B115348" t="s">
        <v>652</v>
      </c>
      <c r="C115348" s="1" t="s">
        <v>541</v>
      </c>
      <c r="H115348">
        <v>23</v>
      </c>
    </row>
    <row r="115349" spans="1:8" x14ac:dyDescent="0.3">
      <c r="A115349" t="s">
        <v>0</v>
      </c>
      <c r="B115349" t="s">
        <v>652</v>
      </c>
      <c r="C115349" s="1" t="s">
        <v>542</v>
      </c>
      <c r="H115349">
        <v>23</v>
      </c>
    </row>
    <row r="115350" spans="1:8" x14ac:dyDescent="0.3">
      <c r="A115350" t="s">
        <v>0</v>
      </c>
      <c r="B115350" t="s">
        <v>652</v>
      </c>
      <c r="C115350" s="1" t="s">
        <v>543</v>
      </c>
      <c r="H115350">
        <v>10</v>
      </c>
    </row>
    <row r="115351" spans="1:8" x14ac:dyDescent="0.3">
      <c r="A115351" t="s">
        <v>0</v>
      </c>
      <c r="B115351" t="s">
        <v>652</v>
      </c>
      <c r="C115351" s="1" t="s">
        <v>544</v>
      </c>
      <c r="H115351">
        <v>2</v>
      </c>
    </row>
    <row r="115352" spans="1:8" x14ac:dyDescent="0.3">
      <c r="A115352" t="s">
        <v>0</v>
      </c>
      <c r="B115352" t="s">
        <v>652</v>
      </c>
      <c r="C115352" s="1" t="s">
        <v>545</v>
      </c>
      <c r="H115352">
        <v>19</v>
      </c>
    </row>
    <row r="115353" spans="1:8" x14ac:dyDescent="0.3">
      <c r="A115353" t="s">
        <v>0</v>
      </c>
      <c r="B115353" t="s">
        <v>652</v>
      </c>
      <c r="C115353" s="1" t="s">
        <v>546</v>
      </c>
      <c r="H115353">
        <v>19</v>
      </c>
    </row>
    <row r="115354" spans="1:8" x14ac:dyDescent="0.3">
      <c r="A115354" t="s">
        <v>0</v>
      </c>
      <c r="B115354" t="s">
        <v>652</v>
      </c>
      <c r="C115354" s="1" t="s">
        <v>547</v>
      </c>
      <c r="H115354">
        <v>17</v>
      </c>
    </row>
    <row r="115355" spans="1:8" x14ac:dyDescent="0.3">
      <c r="A115355" t="s">
        <v>0</v>
      </c>
      <c r="B115355" t="s">
        <v>652</v>
      </c>
      <c r="C115355" s="1" t="s">
        <v>548</v>
      </c>
      <c r="H115355">
        <v>20</v>
      </c>
    </row>
    <row r="115356" spans="1:8" x14ac:dyDescent="0.3">
      <c r="A115356" t="s">
        <v>0</v>
      </c>
      <c r="B115356" t="s">
        <v>652</v>
      </c>
      <c r="C115356" s="1" t="s">
        <v>549</v>
      </c>
      <c r="H115356">
        <v>17</v>
      </c>
    </row>
    <row r="115357" spans="1:8" x14ac:dyDescent="0.3">
      <c r="A115357" t="s">
        <v>0</v>
      </c>
      <c r="B115357" t="s">
        <v>652</v>
      </c>
      <c r="C115357" s="1" t="s">
        <v>550</v>
      </c>
      <c r="H115357">
        <v>11</v>
      </c>
    </row>
    <row r="115358" spans="1:8" x14ac:dyDescent="0.3">
      <c r="A115358" t="s">
        <v>0</v>
      </c>
      <c r="B115358" t="s">
        <v>652</v>
      </c>
      <c r="C115358" s="1" t="s">
        <v>551</v>
      </c>
      <c r="H115358">
        <v>-2</v>
      </c>
    </row>
    <row r="115359" spans="1:8" x14ac:dyDescent="0.3">
      <c r="A115359" t="s">
        <v>0</v>
      </c>
      <c r="B115359" t="s">
        <v>652</v>
      </c>
      <c r="C115359" s="1" t="s">
        <v>552</v>
      </c>
      <c r="H115359">
        <v>12</v>
      </c>
    </row>
    <row r="115360" spans="1:8" x14ac:dyDescent="0.3">
      <c r="A115360" t="s">
        <v>0</v>
      </c>
      <c r="B115360" t="s">
        <v>652</v>
      </c>
      <c r="C115360" s="1" t="s">
        <v>553</v>
      </c>
      <c r="H115360">
        <v>13</v>
      </c>
    </row>
    <row r="115361" spans="1:8" x14ac:dyDescent="0.3">
      <c r="A115361" t="s">
        <v>0</v>
      </c>
      <c r="B115361" t="s">
        <v>652</v>
      </c>
      <c r="C115361" s="1" t="s">
        <v>554</v>
      </c>
      <c r="H115361">
        <v>17</v>
      </c>
    </row>
    <row r="115362" spans="1:8" x14ac:dyDescent="0.3">
      <c r="A115362" t="s">
        <v>0</v>
      </c>
      <c r="B115362" t="s">
        <v>652</v>
      </c>
      <c r="C115362" s="1" t="s">
        <v>555</v>
      </c>
      <c r="H115362">
        <v>22</v>
      </c>
    </row>
    <row r="115363" spans="1:8" x14ac:dyDescent="0.3">
      <c r="A115363" t="s">
        <v>0</v>
      </c>
      <c r="B115363" t="s">
        <v>652</v>
      </c>
      <c r="C115363" s="1" t="s">
        <v>556</v>
      </c>
      <c r="H115363">
        <v>22</v>
      </c>
    </row>
    <row r="115364" spans="1:8" x14ac:dyDescent="0.3">
      <c r="A115364" t="s">
        <v>0</v>
      </c>
      <c r="B115364" t="s">
        <v>652</v>
      </c>
      <c r="C115364" s="1" t="s">
        <v>557</v>
      </c>
      <c r="H115364">
        <v>6</v>
      </c>
    </row>
    <row r="115365" spans="1:8" x14ac:dyDescent="0.3">
      <c r="A115365" t="s">
        <v>0</v>
      </c>
      <c r="B115365" t="s">
        <v>652</v>
      </c>
      <c r="C115365" s="1" t="s">
        <v>558</v>
      </c>
      <c r="H115365">
        <v>9</v>
      </c>
    </row>
    <row r="115366" spans="1:8" x14ac:dyDescent="0.3">
      <c r="A115366" t="s">
        <v>0</v>
      </c>
      <c r="B115366" t="s">
        <v>652</v>
      </c>
      <c r="C115366" s="1" t="s">
        <v>559</v>
      </c>
      <c r="H115366">
        <v>22</v>
      </c>
    </row>
    <row r="115367" spans="1:8" x14ac:dyDescent="0.3">
      <c r="A115367" t="s">
        <v>0</v>
      </c>
      <c r="B115367" t="s">
        <v>652</v>
      </c>
      <c r="C115367" s="1" t="s">
        <v>560</v>
      </c>
      <c r="H115367">
        <v>20</v>
      </c>
    </row>
    <row r="115368" spans="1:8" x14ac:dyDescent="0.3">
      <c r="A115368" t="s">
        <v>0</v>
      </c>
      <c r="B115368" t="s">
        <v>652</v>
      </c>
      <c r="C115368" s="1" t="s">
        <v>561</v>
      </c>
      <c r="H115368">
        <v>23</v>
      </c>
    </row>
    <row r="115369" spans="1:8" x14ac:dyDescent="0.3">
      <c r="A115369" t="s">
        <v>0</v>
      </c>
      <c r="B115369" t="s">
        <v>652</v>
      </c>
      <c r="C115369" s="1" t="s">
        <v>562</v>
      </c>
      <c r="H115369">
        <v>25</v>
      </c>
    </row>
    <row r="115370" spans="1:8" x14ac:dyDescent="0.3">
      <c r="A115370" t="s">
        <v>0</v>
      </c>
      <c r="B115370" t="s">
        <v>652</v>
      </c>
      <c r="C115370" s="1" t="s">
        <v>563</v>
      </c>
      <c r="H115370">
        <v>23</v>
      </c>
    </row>
    <row r="115371" spans="1:8" x14ac:dyDescent="0.3">
      <c r="A115371" t="s">
        <v>0</v>
      </c>
      <c r="B115371" t="s">
        <v>652</v>
      </c>
      <c r="C115371" s="1" t="s">
        <v>564</v>
      </c>
      <c r="H115371">
        <v>0</v>
      </c>
    </row>
    <row r="115372" spans="1:8" x14ac:dyDescent="0.3">
      <c r="A115372" t="s">
        <v>0</v>
      </c>
      <c r="B115372" t="s">
        <v>652</v>
      </c>
      <c r="C115372" s="1" t="s">
        <v>565</v>
      </c>
      <c r="H115372">
        <v>-2</v>
      </c>
    </row>
    <row r="115373" spans="1:8" x14ac:dyDescent="0.3">
      <c r="A115373" t="s">
        <v>0</v>
      </c>
      <c r="B115373" t="s">
        <v>652</v>
      </c>
      <c r="C115373" s="1" t="s">
        <v>566</v>
      </c>
      <c r="H115373">
        <v>23</v>
      </c>
    </row>
    <row r="115374" spans="1:8" x14ac:dyDescent="0.3">
      <c r="A115374" t="s">
        <v>0</v>
      </c>
      <c r="B115374" t="s">
        <v>652</v>
      </c>
      <c r="C115374" s="1" t="s">
        <v>567</v>
      </c>
      <c r="H115374">
        <v>27</v>
      </c>
    </row>
    <row r="115375" spans="1:8" x14ac:dyDescent="0.3">
      <c r="A115375" t="s">
        <v>0</v>
      </c>
      <c r="B115375" t="s">
        <v>652</v>
      </c>
      <c r="C115375" s="1" t="s">
        <v>568</v>
      </c>
      <c r="H115375">
        <v>25</v>
      </c>
    </row>
    <row r="115376" spans="1:8" x14ac:dyDescent="0.3">
      <c r="A115376" t="s">
        <v>0</v>
      </c>
      <c r="B115376" t="s">
        <v>652</v>
      </c>
      <c r="C115376" s="1" t="s">
        <v>569</v>
      </c>
      <c r="H115376">
        <v>29</v>
      </c>
    </row>
    <row r="115377" spans="1:8" x14ac:dyDescent="0.3">
      <c r="A115377" t="s">
        <v>0</v>
      </c>
      <c r="B115377" t="s">
        <v>652</v>
      </c>
      <c r="C115377" s="1" t="s">
        <v>570</v>
      </c>
      <c r="H115377">
        <v>29</v>
      </c>
    </row>
    <row r="115378" spans="1:8" x14ac:dyDescent="0.3">
      <c r="A115378" t="s">
        <v>0</v>
      </c>
      <c r="B115378" t="s">
        <v>652</v>
      </c>
      <c r="C115378" s="1" t="s">
        <v>571</v>
      </c>
      <c r="H115378">
        <v>11</v>
      </c>
    </row>
    <row r="115379" spans="1:8" x14ac:dyDescent="0.3">
      <c r="A115379" t="s">
        <v>0</v>
      </c>
      <c r="B115379" t="s">
        <v>652</v>
      </c>
      <c r="C115379" s="1" t="s">
        <v>572</v>
      </c>
      <c r="H115379">
        <v>-7</v>
      </c>
    </row>
    <row r="115380" spans="1:8" x14ac:dyDescent="0.3">
      <c r="A115380" t="s">
        <v>0</v>
      </c>
      <c r="B115380" t="s">
        <v>652</v>
      </c>
      <c r="C115380" s="1" t="s">
        <v>573</v>
      </c>
      <c r="H115380">
        <v>-18</v>
      </c>
    </row>
    <row r="115381" spans="1:8" x14ac:dyDescent="0.3">
      <c r="A115381" t="s">
        <v>0</v>
      </c>
      <c r="B115381" t="s">
        <v>652</v>
      </c>
      <c r="C115381" s="1" t="s">
        <v>574</v>
      </c>
      <c r="H115381">
        <v>-51</v>
      </c>
    </row>
    <row r="115382" spans="1:8" x14ac:dyDescent="0.3">
      <c r="A115382" t="s">
        <v>0</v>
      </c>
      <c r="B115382" t="s">
        <v>652</v>
      </c>
      <c r="C115382" s="1" t="s">
        <v>575</v>
      </c>
      <c r="H115382">
        <v>24</v>
      </c>
    </row>
    <row r="115383" spans="1:8" x14ac:dyDescent="0.3">
      <c r="A115383" t="s">
        <v>0</v>
      </c>
      <c r="B115383" t="s">
        <v>652</v>
      </c>
      <c r="C115383" s="1" t="s">
        <v>576</v>
      </c>
      <c r="H115383">
        <v>30</v>
      </c>
    </row>
    <row r="115384" spans="1:8" x14ac:dyDescent="0.3">
      <c r="A115384" t="s">
        <v>0</v>
      </c>
      <c r="B115384" t="s">
        <v>652</v>
      </c>
      <c r="C115384" s="1" t="s">
        <v>577</v>
      </c>
      <c r="H115384">
        <v>27</v>
      </c>
    </row>
    <row r="115385" spans="1:8" x14ac:dyDescent="0.3">
      <c r="A115385" t="s">
        <v>0</v>
      </c>
      <c r="B115385" t="s">
        <v>652</v>
      </c>
      <c r="C115385" s="1" t="s">
        <v>578</v>
      </c>
      <c r="H115385">
        <v>7</v>
      </c>
    </row>
    <row r="115386" spans="1:8" x14ac:dyDescent="0.3">
      <c r="A115386" t="s">
        <v>0</v>
      </c>
      <c r="B115386" t="s">
        <v>652</v>
      </c>
      <c r="C115386" s="1" t="s">
        <v>579</v>
      </c>
      <c r="H115386">
        <v>3</v>
      </c>
    </row>
    <row r="115387" spans="1:8" x14ac:dyDescent="0.3">
      <c r="A115387" t="s">
        <v>0</v>
      </c>
      <c r="B115387" t="s">
        <v>652</v>
      </c>
      <c r="C115387" s="1" t="s">
        <v>580</v>
      </c>
      <c r="H115387">
        <v>26</v>
      </c>
    </row>
    <row r="115388" spans="1:8" x14ac:dyDescent="0.3">
      <c r="A115388" t="s">
        <v>0</v>
      </c>
      <c r="B115388" t="s">
        <v>652</v>
      </c>
      <c r="C115388" s="1" t="s">
        <v>581</v>
      </c>
      <c r="H115388">
        <v>19</v>
      </c>
    </row>
    <row r="115389" spans="1:8" x14ac:dyDescent="0.3">
      <c r="A115389" t="s">
        <v>0</v>
      </c>
      <c r="B115389" t="s">
        <v>652</v>
      </c>
      <c r="C115389" s="1" t="s">
        <v>582</v>
      </c>
      <c r="H115389">
        <v>27</v>
      </c>
    </row>
    <row r="115390" spans="1:8" x14ac:dyDescent="0.3">
      <c r="A115390" t="s">
        <v>0</v>
      </c>
      <c r="B115390" t="s">
        <v>652</v>
      </c>
      <c r="C115390" s="1" t="s">
        <v>583</v>
      </c>
      <c r="H115390">
        <v>27</v>
      </c>
    </row>
    <row r="115391" spans="1:8" x14ac:dyDescent="0.3">
      <c r="A115391" t="s">
        <v>0</v>
      </c>
      <c r="B115391" t="s">
        <v>652</v>
      </c>
      <c r="C115391" s="1" t="s">
        <v>584</v>
      </c>
      <c r="H115391">
        <v>25</v>
      </c>
    </row>
    <row r="115392" spans="1:8" x14ac:dyDescent="0.3">
      <c r="A115392" t="s">
        <v>0</v>
      </c>
      <c r="B115392" t="s">
        <v>652</v>
      </c>
      <c r="C115392" s="1" t="s">
        <v>585</v>
      </c>
      <c r="H115392">
        <v>9</v>
      </c>
    </row>
    <row r="115393" spans="1:8" x14ac:dyDescent="0.3">
      <c r="A115393" t="s">
        <v>0</v>
      </c>
      <c r="B115393" t="s">
        <v>652</v>
      </c>
      <c r="C115393" s="1" t="s">
        <v>586</v>
      </c>
      <c r="H115393">
        <v>5</v>
      </c>
    </row>
    <row r="115394" spans="1:8" x14ac:dyDescent="0.3">
      <c r="A115394" t="s">
        <v>0</v>
      </c>
      <c r="B115394" t="s">
        <v>652</v>
      </c>
      <c r="C115394" s="1" t="s">
        <v>587</v>
      </c>
      <c r="H115394">
        <v>22</v>
      </c>
    </row>
    <row r="115395" spans="1:8" x14ac:dyDescent="0.3">
      <c r="A115395" t="s">
        <v>0</v>
      </c>
      <c r="B115395" t="s">
        <v>652</v>
      </c>
      <c r="C115395" s="1" t="s">
        <v>588</v>
      </c>
      <c r="H115395">
        <v>26</v>
      </c>
    </row>
    <row r="115396" spans="1:8" x14ac:dyDescent="0.3">
      <c r="A115396" t="s">
        <v>0</v>
      </c>
      <c r="B115396" t="s">
        <v>652</v>
      </c>
      <c r="C115396" s="1" t="s">
        <v>589</v>
      </c>
      <c r="H115396">
        <v>29</v>
      </c>
    </row>
    <row r="115397" spans="1:8" x14ac:dyDescent="0.3">
      <c r="A115397" t="s">
        <v>0</v>
      </c>
      <c r="B115397" t="s">
        <v>652</v>
      </c>
      <c r="C115397" s="1" t="s">
        <v>590</v>
      </c>
      <c r="H115397">
        <v>36</v>
      </c>
    </row>
    <row r="115398" spans="1:8" x14ac:dyDescent="0.3">
      <c r="A115398" t="s">
        <v>0</v>
      </c>
      <c r="B115398" t="s">
        <v>652</v>
      </c>
      <c r="C115398" s="1" t="s">
        <v>591</v>
      </c>
      <c r="H115398">
        <v>37</v>
      </c>
    </row>
    <row r="115399" spans="1:8" x14ac:dyDescent="0.3">
      <c r="A115399" t="s">
        <v>0</v>
      </c>
      <c r="B115399" t="s">
        <v>652</v>
      </c>
      <c r="C115399" s="1" t="s">
        <v>592</v>
      </c>
      <c r="H115399">
        <v>18</v>
      </c>
    </row>
    <row r="115400" spans="1:8" x14ac:dyDescent="0.3">
      <c r="A115400" t="s">
        <v>0</v>
      </c>
      <c r="B115400" t="s">
        <v>652</v>
      </c>
      <c r="C115400" s="1" t="s">
        <v>593</v>
      </c>
      <c r="H115400">
        <v>9</v>
      </c>
    </row>
    <row r="115401" spans="1:8" x14ac:dyDescent="0.3">
      <c r="A115401" t="s">
        <v>0</v>
      </c>
      <c r="B115401" t="s">
        <v>652</v>
      </c>
      <c r="C115401" s="1" t="s">
        <v>594</v>
      </c>
      <c r="H115401">
        <v>30</v>
      </c>
    </row>
    <row r="115402" spans="1:8" x14ac:dyDescent="0.3">
      <c r="A115402" t="s">
        <v>0</v>
      </c>
      <c r="B115402" t="s">
        <v>652</v>
      </c>
      <c r="C115402" s="1" t="s">
        <v>595</v>
      </c>
      <c r="H115402">
        <v>30</v>
      </c>
    </row>
    <row r="115403" spans="1:8" x14ac:dyDescent="0.3">
      <c r="A115403" t="s">
        <v>0</v>
      </c>
      <c r="B115403" t="s">
        <v>652</v>
      </c>
      <c r="C115403" s="1" t="s">
        <v>596</v>
      </c>
      <c r="H115403">
        <v>29</v>
      </c>
    </row>
    <row r="115404" spans="1:8" x14ac:dyDescent="0.3">
      <c r="A115404" t="s">
        <v>0</v>
      </c>
      <c r="B115404" t="s">
        <v>652</v>
      </c>
      <c r="C115404" s="1" t="s">
        <v>597</v>
      </c>
      <c r="H115404">
        <v>30</v>
      </c>
    </row>
    <row r="115405" spans="1:8" x14ac:dyDescent="0.3">
      <c r="A115405" t="s">
        <v>0</v>
      </c>
      <c r="B115405" t="s">
        <v>652</v>
      </c>
      <c r="C115405" s="1" t="s">
        <v>598</v>
      </c>
      <c r="H115405">
        <v>18</v>
      </c>
    </row>
    <row r="115406" spans="1:8" x14ac:dyDescent="0.3">
      <c r="A115406" t="s">
        <v>0</v>
      </c>
      <c r="B115406" t="s">
        <v>652</v>
      </c>
      <c r="C115406" s="1" t="s">
        <v>599</v>
      </c>
      <c r="H115406">
        <v>11</v>
      </c>
    </row>
    <row r="115407" spans="1:8" x14ac:dyDescent="0.3">
      <c r="A115407" t="s">
        <v>0</v>
      </c>
      <c r="B115407" t="s">
        <v>652</v>
      </c>
      <c r="C115407" s="1" t="s">
        <v>600</v>
      </c>
      <c r="H115407">
        <v>23</v>
      </c>
    </row>
    <row r="115408" spans="1:8" x14ac:dyDescent="0.3">
      <c r="A115408" t="s">
        <v>0</v>
      </c>
      <c r="B115408" t="s">
        <v>652</v>
      </c>
      <c r="C115408" s="1" t="s">
        <v>601</v>
      </c>
      <c r="H115408">
        <v>21</v>
      </c>
    </row>
    <row r="115409" spans="1:8" x14ac:dyDescent="0.3">
      <c r="A115409" t="s">
        <v>0</v>
      </c>
      <c r="B115409" t="s">
        <v>652</v>
      </c>
      <c r="C115409" s="1" t="s">
        <v>602</v>
      </c>
      <c r="H115409">
        <v>28</v>
      </c>
    </row>
    <row r="115410" spans="1:8" x14ac:dyDescent="0.3">
      <c r="A115410" t="s">
        <v>0</v>
      </c>
      <c r="B115410" t="s">
        <v>652</v>
      </c>
      <c r="C115410" s="1" t="s">
        <v>603</v>
      </c>
      <c r="H115410">
        <v>30</v>
      </c>
    </row>
    <row r="115411" spans="1:8" x14ac:dyDescent="0.3">
      <c r="A115411" t="s">
        <v>0</v>
      </c>
      <c r="B115411" t="s">
        <v>652</v>
      </c>
      <c r="C115411" s="1" t="s">
        <v>604</v>
      </c>
      <c r="H115411">
        <v>30</v>
      </c>
    </row>
    <row r="115412" spans="1:8" x14ac:dyDescent="0.3">
      <c r="A115412" t="s">
        <v>0</v>
      </c>
      <c r="B115412" t="s">
        <v>652</v>
      </c>
      <c r="C115412" s="1" t="s">
        <v>605</v>
      </c>
      <c r="H115412">
        <v>26</v>
      </c>
    </row>
    <row r="115413" spans="1:8" x14ac:dyDescent="0.3">
      <c r="A115413" t="s">
        <v>0</v>
      </c>
      <c r="B115413" t="s">
        <v>652</v>
      </c>
      <c r="C115413" s="1" t="s">
        <v>606</v>
      </c>
      <c r="H115413">
        <v>12</v>
      </c>
    </row>
    <row r="115414" spans="1:8" x14ac:dyDescent="0.3">
      <c r="A115414" t="s">
        <v>0</v>
      </c>
      <c r="B115414" t="s">
        <v>652</v>
      </c>
      <c r="C115414" s="1" t="s">
        <v>607</v>
      </c>
      <c r="H115414">
        <v>-4</v>
      </c>
    </row>
    <row r="115415" spans="1:8" x14ac:dyDescent="0.3">
      <c r="A115415" t="s">
        <v>0</v>
      </c>
      <c r="B115415" t="s">
        <v>652</v>
      </c>
      <c r="C115415" s="1" t="s">
        <v>608</v>
      </c>
      <c r="H115415">
        <v>-12</v>
      </c>
    </row>
    <row r="115416" spans="1:8" x14ac:dyDescent="0.3">
      <c r="A115416" t="s">
        <v>0</v>
      </c>
      <c r="B115416" t="s">
        <v>652</v>
      </c>
      <c r="C115416" s="1" t="s">
        <v>609</v>
      </c>
      <c r="H115416">
        <v>-50</v>
      </c>
    </row>
    <row r="115417" spans="1:8" x14ac:dyDescent="0.3">
      <c r="A115417" t="s">
        <v>0</v>
      </c>
      <c r="B115417" t="s">
        <v>652</v>
      </c>
      <c r="C115417" s="1" t="s">
        <v>610</v>
      </c>
      <c r="H115417">
        <v>21</v>
      </c>
    </row>
    <row r="115418" spans="1:8" x14ac:dyDescent="0.3">
      <c r="A115418" t="s">
        <v>0</v>
      </c>
      <c r="B115418" t="s">
        <v>652</v>
      </c>
      <c r="C115418" s="1" t="s">
        <v>611</v>
      </c>
      <c r="H115418">
        <v>25</v>
      </c>
    </row>
    <row r="115419" spans="1:8" x14ac:dyDescent="0.3">
      <c r="A115419" t="s">
        <v>0</v>
      </c>
      <c r="B115419" t="s">
        <v>652</v>
      </c>
      <c r="C115419" s="1" t="s">
        <v>612</v>
      </c>
      <c r="H115419">
        <v>22</v>
      </c>
    </row>
    <row r="115420" spans="1:8" x14ac:dyDescent="0.3">
      <c r="A115420" t="s">
        <v>0</v>
      </c>
      <c r="B115420" t="s">
        <v>652</v>
      </c>
      <c r="C115420" s="1" t="s">
        <v>613</v>
      </c>
      <c r="H115420">
        <v>14</v>
      </c>
    </row>
    <row r="115421" spans="1:8" x14ac:dyDescent="0.3">
      <c r="A115421" t="s">
        <v>0</v>
      </c>
      <c r="B115421" t="s">
        <v>652</v>
      </c>
      <c r="C115421" s="1" t="s">
        <v>614</v>
      </c>
      <c r="H115421">
        <v>8</v>
      </c>
    </row>
    <row r="115422" spans="1:8" x14ac:dyDescent="0.3">
      <c r="A115422" t="s">
        <v>0</v>
      </c>
      <c r="B115422" t="s">
        <v>652</v>
      </c>
      <c r="C115422" s="1" t="s">
        <v>615</v>
      </c>
      <c r="H115422">
        <v>28</v>
      </c>
    </row>
    <row r="115423" spans="1:8" x14ac:dyDescent="0.3">
      <c r="A115423" t="s">
        <v>0</v>
      </c>
      <c r="B115423" t="s">
        <v>652</v>
      </c>
      <c r="C115423" s="1" t="s">
        <v>616</v>
      </c>
      <c r="H115423">
        <v>26</v>
      </c>
    </row>
    <row r="115424" spans="1:8" x14ac:dyDescent="0.3">
      <c r="A115424" t="s">
        <v>0</v>
      </c>
      <c r="B115424" t="s">
        <v>652</v>
      </c>
      <c r="C115424" s="1" t="s">
        <v>617</v>
      </c>
      <c r="H115424">
        <v>31</v>
      </c>
    </row>
    <row r="115425" spans="1:8" x14ac:dyDescent="0.3">
      <c r="A115425" t="s">
        <v>0</v>
      </c>
      <c r="B115425" t="s">
        <v>652</v>
      </c>
      <c r="C115425" s="1" t="s">
        <v>618</v>
      </c>
      <c r="H115425">
        <v>36</v>
      </c>
    </row>
    <row r="115426" spans="1:8" x14ac:dyDescent="0.3">
      <c r="A115426" t="s">
        <v>0</v>
      </c>
      <c r="B115426" t="s">
        <v>652</v>
      </c>
      <c r="C115426" s="1" t="s">
        <v>619</v>
      </c>
      <c r="H115426">
        <v>33</v>
      </c>
    </row>
    <row r="115427" spans="1:8" x14ac:dyDescent="0.3">
      <c r="A115427" t="s">
        <v>0</v>
      </c>
      <c r="B115427" t="s">
        <v>652</v>
      </c>
      <c r="C115427" s="1" t="s">
        <v>620</v>
      </c>
      <c r="H115427">
        <v>17</v>
      </c>
    </row>
    <row r="115428" spans="1:8" x14ac:dyDescent="0.3">
      <c r="A115428" t="s">
        <v>0</v>
      </c>
      <c r="B115428" t="s">
        <v>652</v>
      </c>
      <c r="C115428" s="1" t="s">
        <v>621</v>
      </c>
      <c r="H115428">
        <v>6</v>
      </c>
    </row>
    <row r="115429" spans="1:8" x14ac:dyDescent="0.3">
      <c r="A115429" t="s">
        <v>0</v>
      </c>
      <c r="B115429" t="s">
        <v>652</v>
      </c>
      <c r="C115429" s="1" t="s">
        <v>622</v>
      </c>
      <c r="H115429">
        <v>36</v>
      </c>
    </row>
    <row r="115430" spans="1:8" x14ac:dyDescent="0.3">
      <c r="A115430" t="s">
        <v>0</v>
      </c>
      <c r="B115430" t="s">
        <v>652</v>
      </c>
      <c r="C115430" s="1" t="s">
        <v>623</v>
      </c>
      <c r="H115430">
        <v>35</v>
      </c>
    </row>
    <row r="115431" spans="1:8" x14ac:dyDescent="0.3">
      <c r="A115431" t="s">
        <v>0</v>
      </c>
      <c r="B115431" t="s">
        <v>652</v>
      </c>
      <c r="C115431" s="1" t="s">
        <v>624</v>
      </c>
      <c r="H115431">
        <v>33</v>
      </c>
    </row>
    <row r="115432" spans="1:8" x14ac:dyDescent="0.3">
      <c r="A115432" t="s">
        <v>0</v>
      </c>
      <c r="B115432" t="s">
        <v>652</v>
      </c>
      <c r="C115432" s="1" t="s">
        <v>625</v>
      </c>
      <c r="H115432">
        <v>40</v>
      </c>
    </row>
    <row r="115433" spans="1:8" x14ac:dyDescent="0.3">
      <c r="A115433" t="s">
        <v>0</v>
      </c>
      <c r="B115433" t="s">
        <v>652</v>
      </c>
      <c r="C115433" s="1" t="s">
        <v>626</v>
      </c>
      <c r="H115433">
        <v>18</v>
      </c>
    </row>
    <row r="115434" spans="1:8" x14ac:dyDescent="0.3">
      <c r="A115434" t="s">
        <v>0</v>
      </c>
      <c r="B115434" t="s">
        <v>652</v>
      </c>
      <c r="C115434" s="1" t="s">
        <v>627</v>
      </c>
      <c r="H115434">
        <v>10</v>
      </c>
    </row>
    <row r="115435" spans="1:8" x14ac:dyDescent="0.3">
      <c r="A115435" t="s">
        <v>0</v>
      </c>
      <c r="B115435" t="s">
        <v>652</v>
      </c>
      <c r="C115435" s="1" t="s">
        <v>628</v>
      </c>
      <c r="H115435">
        <v>5</v>
      </c>
    </row>
    <row r="115436" spans="1:8" x14ac:dyDescent="0.3">
      <c r="A115436" t="s">
        <v>0</v>
      </c>
      <c r="B115436" t="s">
        <v>652</v>
      </c>
      <c r="C115436" s="1" t="s">
        <v>629</v>
      </c>
      <c r="H115436">
        <v>-10</v>
      </c>
    </row>
    <row r="115437" spans="1:8" x14ac:dyDescent="0.3">
      <c r="A115437" t="s">
        <v>0</v>
      </c>
      <c r="B115437" t="s">
        <v>652</v>
      </c>
      <c r="C115437" s="1" t="s">
        <v>630</v>
      </c>
      <c r="H115437">
        <v>-45</v>
      </c>
    </row>
    <row r="115438" spans="1:8" x14ac:dyDescent="0.3">
      <c r="A115438" t="s">
        <v>0</v>
      </c>
      <c r="B115438" t="s">
        <v>652</v>
      </c>
      <c r="C115438" s="1" t="s">
        <v>631</v>
      </c>
      <c r="H115438">
        <v>33</v>
      </c>
    </row>
    <row r="115439" spans="1:8" x14ac:dyDescent="0.3">
      <c r="A115439" t="s">
        <v>0</v>
      </c>
      <c r="B115439" t="s">
        <v>652</v>
      </c>
      <c r="C115439" s="1" t="s">
        <v>632</v>
      </c>
      <c r="H115439">
        <v>39</v>
      </c>
    </row>
    <row r="115440" spans="1:8" x14ac:dyDescent="0.3">
      <c r="A115440" t="s">
        <v>0</v>
      </c>
      <c r="B115440" t="s">
        <v>652</v>
      </c>
      <c r="C115440" s="1" t="s">
        <v>633</v>
      </c>
      <c r="H115440">
        <v>33</v>
      </c>
    </row>
    <row r="115441" spans="1:9" x14ac:dyDescent="0.3">
      <c r="A115441" t="s">
        <v>0</v>
      </c>
      <c r="B115441" t="s">
        <v>652</v>
      </c>
      <c r="C115441" s="1" t="s">
        <v>634</v>
      </c>
      <c r="H115441">
        <v>9</v>
      </c>
    </row>
    <row r="115442" spans="1:9" x14ac:dyDescent="0.3">
      <c r="A115442" t="s">
        <v>0</v>
      </c>
      <c r="B115442" t="s">
        <v>652</v>
      </c>
      <c r="C115442" s="1" t="s">
        <v>635</v>
      </c>
      <c r="H115442">
        <v>8</v>
      </c>
    </row>
    <row r="115443" spans="1:9" x14ac:dyDescent="0.3">
      <c r="A115443" t="s">
        <v>0</v>
      </c>
      <c r="B115443" t="s">
        <v>652</v>
      </c>
      <c r="C115443" s="1" t="s">
        <v>636</v>
      </c>
      <c r="H115443">
        <v>40</v>
      </c>
    </row>
    <row r="115444" spans="1:9" x14ac:dyDescent="0.3">
      <c r="A115444" t="s">
        <v>0</v>
      </c>
      <c r="B115444" t="s">
        <v>652</v>
      </c>
      <c r="C115444" s="1" t="s">
        <v>637</v>
      </c>
      <c r="H115444">
        <v>38</v>
      </c>
    </row>
    <row r="115445" spans="1:9" x14ac:dyDescent="0.3">
      <c r="A115445" t="s">
        <v>0</v>
      </c>
      <c r="B115445" t="s">
        <v>652</v>
      </c>
      <c r="C115445" s="1" t="s">
        <v>638</v>
      </c>
      <c r="H115445">
        <v>40</v>
      </c>
    </row>
    <row r="115446" spans="1:9" x14ac:dyDescent="0.3">
      <c r="A115446" t="s">
        <v>0</v>
      </c>
      <c r="B115446" t="s">
        <v>652</v>
      </c>
      <c r="C115446" s="1" t="s">
        <v>639</v>
      </c>
      <c r="H115446">
        <v>38</v>
      </c>
    </row>
    <row r="115447" spans="1:9" x14ac:dyDescent="0.3">
      <c r="A115447" t="s">
        <v>0</v>
      </c>
      <c r="B115447" t="s">
        <v>653</v>
      </c>
      <c r="C115447" s="1" t="s">
        <v>325</v>
      </c>
      <c r="D115447">
        <v>-60</v>
      </c>
      <c r="E115447">
        <v>-53</v>
      </c>
      <c r="F115447">
        <v>-70</v>
      </c>
      <c r="G115447">
        <v>-75</v>
      </c>
      <c r="H115447">
        <v>-62</v>
      </c>
      <c r="I115447">
        <v>11</v>
      </c>
    </row>
    <row r="115448" spans="1:9" x14ac:dyDescent="0.3">
      <c r="A115448" t="s">
        <v>0</v>
      </c>
      <c r="B115448" t="s">
        <v>653</v>
      </c>
      <c r="C115448" s="1" t="s">
        <v>326</v>
      </c>
      <c r="D115448">
        <v>-10</v>
      </c>
      <c r="E115448">
        <v>-9</v>
      </c>
      <c r="F115448">
        <v>-79</v>
      </c>
      <c r="G115448">
        <v>-60</v>
      </c>
      <c r="H115448">
        <v>-34</v>
      </c>
      <c r="I115448">
        <v>18</v>
      </c>
    </row>
    <row r="115449" spans="1:9" x14ac:dyDescent="0.3">
      <c r="A115449" t="s">
        <v>0</v>
      </c>
      <c r="B115449" t="s">
        <v>653</v>
      </c>
      <c r="C115449" s="1" t="s">
        <v>327</v>
      </c>
      <c r="D115449">
        <v>-9</v>
      </c>
      <c r="F115449">
        <v>-71</v>
      </c>
      <c r="G115449">
        <v>-57</v>
      </c>
      <c r="H115449">
        <v>-21</v>
      </c>
      <c r="I115449">
        <v>11</v>
      </c>
    </row>
    <row r="115450" spans="1:9" x14ac:dyDescent="0.3">
      <c r="A115450" t="s">
        <v>0</v>
      </c>
      <c r="B115450" t="s">
        <v>653</v>
      </c>
      <c r="C115450" s="1" t="s">
        <v>328</v>
      </c>
      <c r="D115450">
        <v>10</v>
      </c>
      <c r="E115450">
        <v>8</v>
      </c>
      <c r="F115450">
        <v>-55</v>
      </c>
      <c r="G115450">
        <v>-46</v>
      </c>
      <c r="H115450">
        <v>-8</v>
      </c>
      <c r="I115450">
        <v>9</v>
      </c>
    </row>
    <row r="115451" spans="1:9" x14ac:dyDescent="0.3">
      <c r="A115451" t="s">
        <v>0</v>
      </c>
      <c r="B115451" t="s">
        <v>653</v>
      </c>
      <c r="C115451" s="1" t="s">
        <v>329</v>
      </c>
      <c r="D115451">
        <v>2</v>
      </c>
      <c r="E115451">
        <v>7</v>
      </c>
      <c r="F115451">
        <v>-57</v>
      </c>
      <c r="G115451">
        <v>-49</v>
      </c>
      <c r="H115451">
        <v>-4</v>
      </c>
      <c r="I115451">
        <v>9</v>
      </c>
    </row>
    <row r="115452" spans="1:9" x14ac:dyDescent="0.3">
      <c r="A115452" t="s">
        <v>0</v>
      </c>
      <c r="B115452" t="s">
        <v>653</v>
      </c>
      <c r="C115452" s="1" t="s">
        <v>330</v>
      </c>
      <c r="D115452">
        <v>-4</v>
      </c>
      <c r="E115452">
        <v>12</v>
      </c>
      <c r="F115452">
        <v>-62</v>
      </c>
      <c r="G115452">
        <v>-51</v>
      </c>
      <c r="H115452">
        <v>-4</v>
      </c>
      <c r="I115452">
        <v>10</v>
      </c>
    </row>
    <row r="115453" spans="1:9" x14ac:dyDescent="0.3">
      <c r="A115453" t="s">
        <v>0</v>
      </c>
      <c r="B115453" t="s">
        <v>653</v>
      </c>
      <c r="C115453" s="1" t="s">
        <v>331</v>
      </c>
      <c r="D115453">
        <v>4</v>
      </c>
      <c r="E115453">
        <v>15</v>
      </c>
      <c r="F115453">
        <v>-52</v>
      </c>
      <c r="G115453">
        <v>-53</v>
      </c>
      <c r="H115453">
        <v>-6</v>
      </c>
      <c r="I115453">
        <v>11</v>
      </c>
    </row>
    <row r="115454" spans="1:9" x14ac:dyDescent="0.3">
      <c r="A115454" t="s">
        <v>0</v>
      </c>
      <c r="B115454" t="s">
        <v>653</v>
      </c>
      <c r="C115454" s="1" t="s">
        <v>332</v>
      </c>
      <c r="D115454">
        <v>0</v>
      </c>
      <c r="E115454">
        <v>14</v>
      </c>
      <c r="F115454">
        <v>-55</v>
      </c>
      <c r="G115454">
        <v>-60</v>
      </c>
      <c r="H115454">
        <v>-3</v>
      </c>
      <c r="I115454">
        <v>8</v>
      </c>
    </row>
    <row r="115455" spans="1:9" x14ac:dyDescent="0.3">
      <c r="A115455" t="s">
        <v>0</v>
      </c>
      <c r="B115455" t="s">
        <v>653</v>
      </c>
      <c r="C115455" s="1" t="s">
        <v>333</v>
      </c>
      <c r="D115455">
        <v>16</v>
      </c>
      <c r="E115455">
        <v>3</v>
      </c>
      <c r="F115455">
        <v>-60</v>
      </c>
      <c r="G115455">
        <v>-59</v>
      </c>
      <c r="H115455">
        <v>-5</v>
      </c>
      <c r="I115455">
        <v>10</v>
      </c>
    </row>
    <row r="115456" spans="1:9" x14ac:dyDescent="0.3">
      <c r="A115456" t="s">
        <v>0</v>
      </c>
      <c r="B115456" t="s">
        <v>653</v>
      </c>
      <c r="C115456" s="1" t="s">
        <v>334</v>
      </c>
      <c r="D115456">
        <v>28</v>
      </c>
      <c r="F115456">
        <v>-54</v>
      </c>
      <c r="G115456">
        <v>-59</v>
      </c>
      <c r="H115456">
        <v>-1</v>
      </c>
      <c r="I115456">
        <v>10</v>
      </c>
    </row>
    <row r="115457" spans="1:9" x14ac:dyDescent="0.3">
      <c r="A115457" t="s">
        <v>0</v>
      </c>
      <c r="B115457" t="s">
        <v>653</v>
      </c>
      <c r="C115457" s="1" t="s">
        <v>335</v>
      </c>
      <c r="D115457">
        <v>3</v>
      </c>
      <c r="E115457">
        <v>-3</v>
      </c>
      <c r="F115457">
        <v>-63</v>
      </c>
      <c r="G115457">
        <v>-53</v>
      </c>
      <c r="H115457">
        <v>-6</v>
      </c>
      <c r="I115457">
        <v>8</v>
      </c>
    </row>
    <row r="115458" spans="1:9" x14ac:dyDescent="0.3">
      <c r="A115458" t="s">
        <v>0</v>
      </c>
      <c r="B115458" t="s">
        <v>653</v>
      </c>
      <c r="C115458" s="1" t="s">
        <v>336</v>
      </c>
      <c r="D115458">
        <v>-7</v>
      </c>
      <c r="E115458">
        <v>-4</v>
      </c>
      <c r="F115458">
        <v>-66</v>
      </c>
      <c r="G115458">
        <v>-53</v>
      </c>
      <c r="H115458">
        <v>-9</v>
      </c>
      <c r="I115458">
        <v>7</v>
      </c>
    </row>
    <row r="115459" spans="1:9" x14ac:dyDescent="0.3">
      <c r="A115459" t="s">
        <v>0</v>
      </c>
      <c r="B115459" t="s">
        <v>653</v>
      </c>
      <c r="C115459" s="1" t="s">
        <v>337</v>
      </c>
      <c r="D115459">
        <v>-13</v>
      </c>
      <c r="E115459">
        <v>-4</v>
      </c>
      <c r="F115459">
        <v>-69</v>
      </c>
      <c r="G115459">
        <v>-57</v>
      </c>
      <c r="H115459">
        <v>-9</v>
      </c>
      <c r="I115459">
        <v>7</v>
      </c>
    </row>
    <row r="115460" spans="1:9" x14ac:dyDescent="0.3">
      <c r="A115460" t="s">
        <v>0</v>
      </c>
      <c r="B115460" t="s">
        <v>653</v>
      </c>
      <c r="C115460" s="1" t="s">
        <v>338</v>
      </c>
      <c r="D115460">
        <v>-10</v>
      </c>
      <c r="E115460">
        <v>-7</v>
      </c>
      <c r="F115460">
        <v>-56</v>
      </c>
      <c r="G115460">
        <v>-60</v>
      </c>
      <c r="H115460">
        <v>-13</v>
      </c>
      <c r="I115460">
        <v>7</v>
      </c>
    </row>
    <row r="115461" spans="1:9" x14ac:dyDescent="0.3">
      <c r="A115461" t="s">
        <v>0</v>
      </c>
      <c r="B115461" t="s">
        <v>653</v>
      </c>
      <c r="C115461" s="1" t="s">
        <v>339</v>
      </c>
      <c r="D115461">
        <v>-19</v>
      </c>
      <c r="E115461">
        <v>-16</v>
      </c>
      <c r="F115461">
        <v>-65</v>
      </c>
      <c r="G115461">
        <v>-65</v>
      </c>
      <c r="H115461">
        <v>-13</v>
      </c>
      <c r="I115461">
        <v>8</v>
      </c>
    </row>
    <row r="115462" spans="1:9" x14ac:dyDescent="0.3">
      <c r="A115462" t="s">
        <v>0</v>
      </c>
      <c r="B115462" t="s">
        <v>653</v>
      </c>
      <c r="C115462" s="1" t="s">
        <v>340</v>
      </c>
      <c r="D115462">
        <v>-6</v>
      </c>
      <c r="E115462">
        <v>-12</v>
      </c>
      <c r="F115462">
        <v>-68</v>
      </c>
      <c r="G115462">
        <v>-62</v>
      </c>
      <c r="H115462">
        <v>-13</v>
      </c>
      <c r="I115462">
        <v>8</v>
      </c>
    </row>
    <row r="115463" spans="1:9" x14ac:dyDescent="0.3">
      <c r="A115463" t="s">
        <v>0</v>
      </c>
      <c r="B115463" t="s">
        <v>653</v>
      </c>
      <c r="C115463" s="1" t="s">
        <v>341</v>
      </c>
      <c r="D115463">
        <v>7</v>
      </c>
      <c r="F115463">
        <v>-56</v>
      </c>
      <c r="G115463">
        <v>-67</v>
      </c>
      <c r="H115463">
        <v>-15</v>
      </c>
      <c r="I115463">
        <v>8</v>
      </c>
    </row>
    <row r="115464" spans="1:9" x14ac:dyDescent="0.3">
      <c r="A115464" t="s">
        <v>0</v>
      </c>
      <c r="B115464" t="s">
        <v>653</v>
      </c>
      <c r="C115464" s="1" t="s">
        <v>342</v>
      </c>
      <c r="D115464">
        <v>-23</v>
      </c>
      <c r="E115464">
        <v>-15</v>
      </c>
      <c r="F115464">
        <v>-67</v>
      </c>
      <c r="G115464">
        <v>-63</v>
      </c>
      <c r="H115464">
        <v>-15</v>
      </c>
      <c r="I115464">
        <v>8</v>
      </c>
    </row>
    <row r="115465" spans="1:9" x14ac:dyDescent="0.3">
      <c r="A115465" t="s">
        <v>0</v>
      </c>
      <c r="B115465" t="s">
        <v>653</v>
      </c>
      <c r="C115465" s="1" t="s">
        <v>343</v>
      </c>
      <c r="D115465">
        <v>-21</v>
      </c>
      <c r="E115465">
        <v>-13</v>
      </c>
      <c r="F115465">
        <v>-67</v>
      </c>
      <c r="G115465">
        <v>-59</v>
      </c>
      <c r="H115465">
        <v>-13</v>
      </c>
      <c r="I115465">
        <v>6</v>
      </c>
    </row>
    <row r="115466" spans="1:9" x14ac:dyDescent="0.3">
      <c r="A115466" t="s">
        <v>0</v>
      </c>
      <c r="B115466" t="s">
        <v>653</v>
      </c>
      <c r="C115466" s="1" t="s">
        <v>344</v>
      </c>
      <c r="D115466">
        <v>-18</v>
      </c>
      <c r="E115466">
        <v>-3</v>
      </c>
      <c r="F115466">
        <v>-66</v>
      </c>
      <c r="G115466">
        <v>-57</v>
      </c>
      <c r="H115466">
        <v>-12</v>
      </c>
      <c r="I115466">
        <v>7</v>
      </c>
    </row>
    <row r="115467" spans="1:9" x14ac:dyDescent="0.3">
      <c r="A115467" t="s">
        <v>0</v>
      </c>
      <c r="B115467" t="s">
        <v>653</v>
      </c>
      <c r="C115467" s="1" t="s">
        <v>345</v>
      </c>
      <c r="D115467">
        <v>-16</v>
      </c>
      <c r="E115467">
        <v>-9</v>
      </c>
      <c r="F115467">
        <v>-59</v>
      </c>
      <c r="G115467">
        <v>-64</v>
      </c>
      <c r="H115467">
        <v>-10</v>
      </c>
      <c r="I115467">
        <v>8</v>
      </c>
    </row>
    <row r="115468" spans="1:9" x14ac:dyDescent="0.3">
      <c r="A115468" t="s">
        <v>0</v>
      </c>
      <c r="B115468" t="s">
        <v>653</v>
      </c>
      <c r="C115468" s="1" t="s">
        <v>346</v>
      </c>
      <c r="D115468">
        <v>-19</v>
      </c>
      <c r="E115468">
        <v>-3</v>
      </c>
      <c r="F115468">
        <v>-60</v>
      </c>
      <c r="G115468">
        <v>-68</v>
      </c>
      <c r="H115468">
        <v>-9</v>
      </c>
      <c r="I115468">
        <v>8</v>
      </c>
    </row>
    <row r="115469" spans="1:9" x14ac:dyDescent="0.3">
      <c r="A115469" t="s">
        <v>0</v>
      </c>
      <c r="B115469" t="s">
        <v>653</v>
      </c>
      <c r="C115469" s="1" t="s">
        <v>347</v>
      </c>
      <c r="D115469">
        <v>-12</v>
      </c>
      <c r="E115469">
        <v>-12</v>
      </c>
      <c r="F115469">
        <v>-70</v>
      </c>
      <c r="G115469">
        <v>-67</v>
      </c>
      <c r="H115469">
        <v>-11</v>
      </c>
      <c r="I115469">
        <v>9</v>
      </c>
    </row>
    <row r="115470" spans="1:9" x14ac:dyDescent="0.3">
      <c r="A115470" t="s">
        <v>0</v>
      </c>
      <c r="B115470" t="s">
        <v>653</v>
      </c>
      <c r="C115470" s="1" t="s">
        <v>348</v>
      </c>
      <c r="D115470">
        <v>9</v>
      </c>
      <c r="F115470">
        <v>-55</v>
      </c>
      <c r="G115470">
        <v>-67</v>
      </c>
      <c r="H115470">
        <v>-13</v>
      </c>
      <c r="I115470">
        <v>9</v>
      </c>
    </row>
    <row r="115471" spans="1:9" x14ac:dyDescent="0.3">
      <c r="A115471" t="s">
        <v>0</v>
      </c>
      <c r="B115471" t="s">
        <v>653</v>
      </c>
      <c r="C115471" s="1" t="s">
        <v>349</v>
      </c>
      <c r="D115471">
        <v>-19</v>
      </c>
      <c r="E115471">
        <v>-13</v>
      </c>
      <c r="F115471">
        <v>-75</v>
      </c>
      <c r="G115471">
        <v>-58</v>
      </c>
      <c r="H115471">
        <v>-15</v>
      </c>
      <c r="I115471">
        <v>9</v>
      </c>
    </row>
    <row r="115472" spans="1:9" x14ac:dyDescent="0.3">
      <c r="A115472" t="s">
        <v>0</v>
      </c>
      <c r="B115472" t="s">
        <v>653</v>
      </c>
      <c r="C115472" s="1" t="s">
        <v>350</v>
      </c>
      <c r="D115472">
        <v>-33</v>
      </c>
      <c r="E115472">
        <v>-12</v>
      </c>
      <c r="F115472">
        <v>-75</v>
      </c>
      <c r="G115472">
        <v>-61</v>
      </c>
      <c r="H115472">
        <v>-14</v>
      </c>
      <c r="I115472">
        <v>8</v>
      </c>
    </row>
    <row r="115473" spans="1:9" x14ac:dyDescent="0.3">
      <c r="A115473" t="s">
        <v>0</v>
      </c>
      <c r="B115473" t="s">
        <v>653</v>
      </c>
      <c r="C115473" s="1" t="s">
        <v>351</v>
      </c>
      <c r="D115473">
        <v>-38</v>
      </c>
      <c r="E115473">
        <v>-9</v>
      </c>
      <c r="F115473">
        <v>-75</v>
      </c>
      <c r="G115473">
        <v>-60</v>
      </c>
      <c r="H115473">
        <v>-13</v>
      </c>
      <c r="I115473">
        <v>9</v>
      </c>
    </row>
    <row r="115474" spans="1:9" x14ac:dyDescent="0.3">
      <c r="A115474" t="s">
        <v>0</v>
      </c>
      <c r="B115474" t="s">
        <v>653</v>
      </c>
      <c r="C115474" s="1" t="s">
        <v>352</v>
      </c>
      <c r="D115474">
        <v>-32</v>
      </c>
      <c r="E115474">
        <v>-8</v>
      </c>
      <c r="F115474">
        <v>-66</v>
      </c>
      <c r="G115474">
        <v>-65</v>
      </c>
      <c r="H115474">
        <v>-14</v>
      </c>
      <c r="I115474">
        <v>9</v>
      </c>
    </row>
    <row r="115475" spans="1:9" x14ac:dyDescent="0.3">
      <c r="A115475" t="s">
        <v>0</v>
      </c>
      <c r="B115475" t="s">
        <v>653</v>
      </c>
      <c r="C115475" s="1" t="s">
        <v>353</v>
      </c>
      <c r="D115475">
        <v>-37</v>
      </c>
      <c r="E115475">
        <v>2</v>
      </c>
      <c r="F115475">
        <v>-75</v>
      </c>
      <c r="G115475">
        <v>-70</v>
      </c>
      <c r="H115475">
        <v>-18</v>
      </c>
      <c r="I115475">
        <v>9</v>
      </c>
    </row>
    <row r="115476" spans="1:9" x14ac:dyDescent="0.3">
      <c r="A115476" t="s">
        <v>0</v>
      </c>
      <c r="B115476" t="s">
        <v>653</v>
      </c>
      <c r="C115476" s="1" t="s">
        <v>354</v>
      </c>
      <c r="D115476">
        <v>-56</v>
      </c>
      <c r="E115476">
        <v>-5</v>
      </c>
      <c r="F115476">
        <v>-86</v>
      </c>
      <c r="G115476">
        <v>-80</v>
      </c>
      <c r="H115476">
        <v>-39</v>
      </c>
      <c r="I115476">
        <v>13</v>
      </c>
    </row>
    <row r="115477" spans="1:9" x14ac:dyDescent="0.3">
      <c r="A115477" t="s">
        <v>0</v>
      </c>
      <c r="B115477" t="s">
        <v>653</v>
      </c>
      <c r="C115477" s="1" t="s">
        <v>355</v>
      </c>
      <c r="D115477">
        <v>-55</v>
      </c>
      <c r="F115477">
        <v>-86</v>
      </c>
      <c r="G115477">
        <v>-82</v>
      </c>
      <c r="H115477">
        <v>-45</v>
      </c>
      <c r="I115477">
        <v>11</v>
      </c>
    </row>
    <row r="115478" spans="1:9" x14ac:dyDescent="0.3">
      <c r="A115478" t="s">
        <v>0</v>
      </c>
      <c r="B115478" t="s">
        <v>653</v>
      </c>
      <c r="C115478" s="1" t="s">
        <v>356</v>
      </c>
      <c r="D115478">
        <v>-47</v>
      </c>
      <c r="E115478">
        <v>-7</v>
      </c>
      <c r="F115478">
        <v>-76</v>
      </c>
      <c r="G115478">
        <v>-68</v>
      </c>
      <c r="H115478">
        <v>-22</v>
      </c>
      <c r="I115478">
        <v>11</v>
      </c>
    </row>
    <row r="115479" spans="1:9" x14ac:dyDescent="0.3">
      <c r="A115479" t="s">
        <v>0</v>
      </c>
      <c r="B115479" t="s">
        <v>653</v>
      </c>
      <c r="C115479" s="1" t="s">
        <v>357</v>
      </c>
      <c r="D115479">
        <v>-48</v>
      </c>
      <c r="E115479">
        <v>-11</v>
      </c>
      <c r="F115479">
        <v>-76</v>
      </c>
      <c r="G115479">
        <v>-67</v>
      </c>
      <c r="H115479">
        <v>-20</v>
      </c>
      <c r="I115479">
        <v>9</v>
      </c>
    </row>
    <row r="115480" spans="1:9" x14ac:dyDescent="0.3">
      <c r="A115480" t="s">
        <v>0</v>
      </c>
      <c r="B115480" t="s">
        <v>653</v>
      </c>
      <c r="C115480" s="1" t="s">
        <v>358</v>
      </c>
      <c r="D115480">
        <v>-51</v>
      </c>
      <c r="E115480">
        <v>-7</v>
      </c>
      <c r="F115480">
        <v>-78</v>
      </c>
      <c r="G115480">
        <v>-64</v>
      </c>
      <c r="H115480">
        <v>-23</v>
      </c>
      <c r="I115480">
        <v>10</v>
      </c>
    </row>
    <row r="115481" spans="1:9" x14ac:dyDescent="0.3">
      <c r="A115481" t="s">
        <v>0</v>
      </c>
      <c r="B115481" t="s">
        <v>653</v>
      </c>
      <c r="C115481" s="1" t="s">
        <v>359</v>
      </c>
      <c r="D115481">
        <v>-47</v>
      </c>
      <c r="E115481">
        <v>-2</v>
      </c>
      <c r="F115481">
        <v>-69</v>
      </c>
      <c r="G115481">
        <v>-66</v>
      </c>
      <c r="H115481">
        <v>-23</v>
      </c>
      <c r="I115481">
        <v>9</v>
      </c>
    </row>
    <row r="115482" spans="1:9" x14ac:dyDescent="0.3">
      <c r="A115482" t="s">
        <v>0</v>
      </c>
      <c r="B115482" t="s">
        <v>653</v>
      </c>
      <c r="C115482" s="1" t="s">
        <v>360</v>
      </c>
      <c r="D115482">
        <v>-50</v>
      </c>
      <c r="E115482">
        <v>3</v>
      </c>
      <c r="F115482">
        <v>-78</v>
      </c>
      <c r="G115482">
        <v>-68</v>
      </c>
      <c r="H115482">
        <v>-26</v>
      </c>
      <c r="I115482">
        <v>10</v>
      </c>
    </row>
    <row r="115483" spans="1:9" x14ac:dyDescent="0.3">
      <c r="A115483" t="s">
        <v>0</v>
      </c>
      <c r="B115483" t="s">
        <v>653</v>
      </c>
      <c r="C115483" s="1" t="s">
        <v>361</v>
      </c>
      <c r="D115483">
        <v>-35</v>
      </c>
      <c r="E115483">
        <v>-4</v>
      </c>
      <c r="F115483">
        <v>-80</v>
      </c>
      <c r="G115483">
        <v>-72</v>
      </c>
      <c r="H115483">
        <v>-20</v>
      </c>
      <c r="I115483">
        <v>11</v>
      </c>
    </row>
    <row r="115484" spans="1:9" x14ac:dyDescent="0.3">
      <c r="A115484" t="s">
        <v>0</v>
      </c>
      <c r="B115484" t="s">
        <v>653</v>
      </c>
      <c r="C115484" s="1" t="s">
        <v>362</v>
      </c>
      <c r="D115484">
        <v>-18</v>
      </c>
      <c r="F115484">
        <v>-72</v>
      </c>
      <c r="G115484">
        <v>-72</v>
      </c>
      <c r="H115484">
        <v>-28</v>
      </c>
      <c r="I115484">
        <v>10</v>
      </c>
    </row>
    <row r="115485" spans="1:9" x14ac:dyDescent="0.3">
      <c r="A115485" t="s">
        <v>0</v>
      </c>
      <c r="B115485" t="s">
        <v>653</v>
      </c>
      <c r="C115485" s="1" t="s">
        <v>363</v>
      </c>
      <c r="D115485">
        <v>-28</v>
      </c>
      <c r="E115485">
        <v>-5</v>
      </c>
      <c r="F115485">
        <v>-73</v>
      </c>
      <c r="G115485">
        <v>-58</v>
      </c>
      <c r="H115485">
        <v>-14</v>
      </c>
      <c r="I115485">
        <v>7</v>
      </c>
    </row>
    <row r="115486" spans="1:9" x14ac:dyDescent="0.3">
      <c r="A115486" t="s">
        <v>0</v>
      </c>
      <c r="B115486" t="s">
        <v>653</v>
      </c>
      <c r="C115486" s="1" t="s">
        <v>364</v>
      </c>
      <c r="D115486">
        <v>-31</v>
      </c>
      <c r="E115486">
        <v>-7</v>
      </c>
      <c r="F115486">
        <v>-73</v>
      </c>
      <c r="G115486">
        <v>-58</v>
      </c>
      <c r="H115486">
        <v>-11</v>
      </c>
      <c r="I115486">
        <v>7</v>
      </c>
    </row>
    <row r="115487" spans="1:9" x14ac:dyDescent="0.3">
      <c r="A115487" t="s">
        <v>0</v>
      </c>
      <c r="B115487" t="s">
        <v>653</v>
      </c>
      <c r="C115487" s="1" t="s">
        <v>365</v>
      </c>
      <c r="D115487">
        <v>-32</v>
      </c>
      <c r="E115487">
        <v>2</v>
      </c>
      <c r="F115487">
        <v>-73</v>
      </c>
      <c r="G115487">
        <v>-57</v>
      </c>
      <c r="H115487">
        <v>-11</v>
      </c>
      <c r="I115487">
        <v>8</v>
      </c>
    </row>
    <row r="115488" spans="1:9" x14ac:dyDescent="0.3">
      <c r="A115488" t="s">
        <v>0</v>
      </c>
      <c r="B115488" t="s">
        <v>653</v>
      </c>
      <c r="C115488" s="1" t="s">
        <v>366</v>
      </c>
      <c r="D115488">
        <v>-25</v>
      </c>
      <c r="E115488">
        <v>-2</v>
      </c>
      <c r="F115488">
        <v>-65</v>
      </c>
      <c r="G115488">
        <v>-61</v>
      </c>
      <c r="H115488">
        <v>-11</v>
      </c>
      <c r="I115488">
        <v>8</v>
      </c>
    </row>
    <row r="115489" spans="1:9" x14ac:dyDescent="0.3">
      <c r="A115489" t="s">
        <v>0</v>
      </c>
      <c r="B115489" t="s">
        <v>653</v>
      </c>
      <c r="C115489" s="1" t="s">
        <v>367</v>
      </c>
      <c r="D115489">
        <v>-27</v>
      </c>
      <c r="E115489">
        <v>-2</v>
      </c>
      <c r="F115489">
        <v>-69</v>
      </c>
      <c r="G115489">
        <v>-60</v>
      </c>
      <c r="H115489">
        <v>-10</v>
      </c>
      <c r="I115489">
        <v>7</v>
      </c>
    </row>
    <row r="115490" spans="1:9" x14ac:dyDescent="0.3">
      <c r="A115490" t="s">
        <v>0</v>
      </c>
      <c r="B115490" t="s">
        <v>653</v>
      </c>
      <c r="C115490" s="1" t="s">
        <v>368</v>
      </c>
      <c r="D115490">
        <v>-15</v>
      </c>
      <c r="E115490">
        <v>-20</v>
      </c>
      <c r="F115490">
        <v>-79</v>
      </c>
      <c r="G115490">
        <v>-68</v>
      </c>
      <c r="H115490">
        <v>-18</v>
      </c>
      <c r="I115490">
        <v>11</v>
      </c>
    </row>
    <row r="115491" spans="1:9" x14ac:dyDescent="0.3">
      <c r="A115491" t="s">
        <v>0</v>
      </c>
      <c r="B115491" t="s">
        <v>653</v>
      </c>
      <c r="C115491" s="1" t="s">
        <v>369</v>
      </c>
      <c r="D115491">
        <v>14</v>
      </c>
      <c r="F115491">
        <v>-49</v>
      </c>
      <c r="G115491">
        <v>-61</v>
      </c>
      <c r="H115491">
        <v>-11</v>
      </c>
      <c r="I115491">
        <v>8</v>
      </c>
    </row>
    <row r="115492" spans="1:9" x14ac:dyDescent="0.3">
      <c r="A115492" t="s">
        <v>0</v>
      </c>
      <c r="B115492" t="s">
        <v>653</v>
      </c>
      <c r="C115492" s="1" t="s">
        <v>370</v>
      </c>
      <c r="D115492">
        <v>-11</v>
      </c>
      <c r="E115492">
        <v>-3</v>
      </c>
      <c r="F115492">
        <v>-56</v>
      </c>
      <c r="G115492">
        <v>-55</v>
      </c>
      <c r="H115492">
        <v>-16</v>
      </c>
      <c r="I115492">
        <v>7</v>
      </c>
    </row>
    <row r="115493" spans="1:9" x14ac:dyDescent="0.3">
      <c r="A115493" t="s">
        <v>0</v>
      </c>
      <c r="B115493" t="s">
        <v>653</v>
      </c>
      <c r="C115493" s="1" t="s">
        <v>371</v>
      </c>
      <c r="D115493">
        <v>-16</v>
      </c>
      <c r="E115493">
        <v>-9</v>
      </c>
      <c r="F115493">
        <v>-66</v>
      </c>
      <c r="G115493">
        <v>-55</v>
      </c>
      <c r="H115493">
        <v>-15</v>
      </c>
      <c r="I115493">
        <v>7</v>
      </c>
    </row>
    <row r="115494" spans="1:9" x14ac:dyDescent="0.3">
      <c r="A115494" t="s">
        <v>0</v>
      </c>
      <c r="B115494" t="s">
        <v>653</v>
      </c>
      <c r="C115494" s="1" t="s">
        <v>372</v>
      </c>
      <c r="D115494">
        <v>-20</v>
      </c>
      <c r="E115494">
        <v>-7</v>
      </c>
      <c r="F115494">
        <v>-71</v>
      </c>
      <c r="G115494">
        <v>-58</v>
      </c>
      <c r="H115494">
        <v>-11</v>
      </c>
      <c r="I115494">
        <v>8</v>
      </c>
    </row>
    <row r="115495" spans="1:9" x14ac:dyDescent="0.3">
      <c r="A115495" t="s">
        <v>0</v>
      </c>
      <c r="B115495" t="s">
        <v>653</v>
      </c>
      <c r="C115495" s="1" t="s">
        <v>373</v>
      </c>
      <c r="D115495">
        <v>-24</v>
      </c>
      <c r="E115495">
        <v>3</v>
      </c>
      <c r="F115495">
        <v>-59</v>
      </c>
      <c r="G115495">
        <v>-57</v>
      </c>
      <c r="H115495">
        <v>-10</v>
      </c>
      <c r="I115495">
        <v>6</v>
      </c>
    </row>
    <row r="115496" spans="1:9" x14ac:dyDescent="0.3">
      <c r="A115496" t="s">
        <v>0</v>
      </c>
      <c r="B115496" t="s">
        <v>653</v>
      </c>
      <c r="C115496" s="1" t="s">
        <v>374</v>
      </c>
      <c r="D115496">
        <v>-25</v>
      </c>
      <c r="E115496">
        <v>4</v>
      </c>
      <c r="F115496">
        <v>-62</v>
      </c>
      <c r="G115496">
        <v>-63</v>
      </c>
      <c r="H115496">
        <v>-7</v>
      </c>
      <c r="I115496">
        <v>7</v>
      </c>
    </row>
    <row r="115497" spans="1:9" x14ac:dyDescent="0.3">
      <c r="A115497" t="s">
        <v>0</v>
      </c>
      <c r="B115497" t="s">
        <v>653</v>
      </c>
      <c r="C115497" s="1" t="s">
        <v>375</v>
      </c>
      <c r="D115497">
        <v>-11</v>
      </c>
      <c r="E115497">
        <v>-4</v>
      </c>
      <c r="F115497">
        <v>-65</v>
      </c>
      <c r="G115497">
        <v>-60</v>
      </c>
      <c r="H115497">
        <v>-12</v>
      </c>
      <c r="I115497">
        <v>7</v>
      </c>
    </row>
    <row r="115498" spans="1:9" x14ac:dyDescent="0.3">
      <c r="A115498" t="s">
        <v>0</v>
      </c>
      <c r="B115498" t="s">
        <v>653</v>
      </c>
      <c r="C115498" s="1" t="s">
        <v>376</v>
      </c>
      <c r="D115498">
        <v>8</v>
      </c>
      <c r="F115498">
        <v>-44</v>
      </c>
      <c r="G115498">
        <v>-64</v>
      </c>
      <c r="H115498">
        <v>-13</v>
      </c>
      <c r="I115498">
        <v>7</v>
      </c>
    </row>
    <row r="115499" spans="1:9" x14ac:dyDescent="0.3">
      <c r="A115499" t="s">
        <v>0</v>
      </c>
      <c r="B115499" t="s">
        <v>653</v>
      </c>
      <c r="C115499" s="1" t="s">
        <v>377</v>
      </c>
      <c r="D115499">
        <v>-22</v>
      </c>
      <c r="E115499">
        <v>-1</v>
      </c>
      <c r="F115499">
        <v>-71</v>
      </c>
      <c r="G115499">
        <v>-58</v>
      </c>
      <c r="H115499">
        <v>-9</v>
      </c>
      <c r="I115499">
        <v>6</v>
      </c>
    </row>
    <row r="115500" spans="1:9" x14ac:dyDescent="0.3">
      <c r="A115500" t="s">
        <v>0</v>
      </c>
      <c r="B115500" t="s">
        <v>653</v>
      </c>
      <c r="C115500" s="1" t="s">
        <v>378</v>
      </c>
      <c r="D115500">
        <v>-28</v>
      </c>
      <c r="E115500">
        <v>-3</v>
      </c>
      <c r="F115500">
        <v>-71</v>
      </c>
      <c r="G115500">
        <v>-57</v>
      </c>
      <c r="H115500">
        <v>-10</v>
      </c>
      <c r="I115500">
        <v>6</v>
      </c>
    </row>
    <row r="115501" spans="1:9" x14ac:dyDescent="0.3">
      <c r="A115501" t="s">
        <v>0</v>
      </c>
      <c r="B115501" t="s">
        <v>653</v>
      </c>
      <c r="C115501" s="1" t="s">
        <v>379</v>
      </c>
      <c r="D115501">
        <v>-29</v>
      </c>
      <c r="E115501">
        <v>-1</v>
      </c>
      <c r="F115501">
        <v>-69</v>
      </c>
      <c r="G115501">
        <v>-56</v>
      </c>
      <c r="H115501">
        <v>-7</v>
      </c>
      <c r="I115501">
        <v>7</v>
      </c>
    </row>
    <row r="115502" spans="1:9" x14ac:dyDescent="0.3">
      <c r="A115502" t="s">
        <v>0</v>
      </c>
      <c r="B115502" t="s">
        <v>653</v>
      </c>
      <c r="C115502" s="1" t="s">
        <v>380</v>
      </c>
      <c r="D115502">
        <v>-26</v>
      </c>
      <c r="E115502">
        <v>-3</v>
      </c>
      <c r="F115502">
        <v>-67</v>
      </c>
      <c r="G115502">
        <v>-59</v>
      </c>
      <c r="H115502">
        <v>-10</v>
      </c>
      <c r="I115502">
        <v>8</v>
      </c>
    </row>
    <row r="115503" spans="1:9" x14ac:dyDescent="0.3">
      <c r="A115503" t="s">
        <v>0</v>
      </c>
      <c r="B115503" t="s">
        <v>653</v>
      </c>
      <c r="C115503" s="1" t="s">
        <v>381</v>
      </c>
      <c r="D115503">
        <v>-29</v>
      </c>
      <c r="E115503">
        <v>1</v>
      </c>
      <c r="F115503">
        <v>-74</v>
      </c>
      <c r="G115503">
        <v>-64</v>
      </c>
      <c r="H115503">
        <v>-8</v>
      </c>
      <c r="I115503">
        <v>7</v>
      </c>
    </row>
    <row r="115504" spans="1:9" x14ac:dyDescent="0.3">
      <c r="A115504" t="s">
        <v>0</v>
      </c>
      <c r="B115504" t="s">
        <v>653</v>
      </c>
      <c r="C115504" s="1" t="s">
        <v>382</v>
      </c>
      <c r="D115504">
        <v>-19</v>
      </c>
      <c r="E115504">
        <v>2</v>
      </c>
      <c r="F115504">
        <v>-72</v>
      </c>
      <c r="G115504">
        <v>-68</v>
      </c>
      <c r="H115504">
        <v>-14</v>
      </c>
      <c r="I115504">
        <v>9</v>
      </c>
    </row>
    <row r="115505" spans="1:9" x14ac:dyDescent="0.3">
      <c r="A115505" t="s">
        <v>0</v>
      </c>
      <c r="B115505" t="s">
        <v>653</v>
      </c>
      <c r="C115505" s="1" t="s">
        <v>383</v>
      </c>
      <c r="D115505">
        <v>6</v>
      </c>
      <c r="F115505">
        <v>-58</v>
      </c>
      <c r="G115505">
        <v>-62</v>
      </c>
      <c r="H115505">
        <v>-15</v>
      </c>
      <c r="I115505">
        <v>8</v>
      </c>
    </row>
    <row r="115506" spans="1:9" x14ac:dyDescent="0.3">
      <c r="A115506" t="s">
        <v>0</v>
      </c>
      <c r="B115506" t="s">
        <v>653</v>
      </c>
      <c r="C115506" s="1" t="s">
        <v>384</v>
      </c>
      <c r="D115506">
        <v>-27</v>
      </c>
      <c r="E115506">
        <v>-2</v>
      </c>
      <c r="F115506">
        <v>-72</v>
      </c>
      <c r="G115506">
        <v>-60</v>
      </c>
      <c r="H115506">
        <v>-8</v>
      </c>
      <c r="I115506">
        <v>6</v>
      </c>
    </row>
    <row r="115507" spans="1:9" x14ac:dyDescent="0.3">
      <c r="A115507" t="s">
        <v>0</v>
      </c>
      <c r="B115507" t="s">
        <v>653</v>
      </c>
      <c r="C115507" s="1" t="s">
        <v>385</v>
      </c>
      <c r="D115507">
        <v>-30</v>
      </c>
      <c r="E115507">
        <v>-10</v>
      </c>
      <c r="F115507">
        <v>-70</v>
      </c>
      <c r="G115507">
        <v>-59</v>
      </c>
      <c r="H115507">
        <v>-11</v>
      </c>
      <c r="I115507">
        <v>5</v>
      </c>
    </row>
    <row r="115508" spans="1:9" x14ac:dyDescent="0.3">
      <c r="A115508" t="s">
        <v>0</v>
      </c>
      <c r="B115508" t="s">
        <v>653</v>
      </c>
      <c r="C115508" s="1" t="s">
        <v>386</v>
      </c>
      <c r="D115508">
        <v>-32</v>
      </c>
      <c r="E115508">
        <v>3</v>
      </c>
      <c r="F115508">
        <v>-68</v>
      </c>
      <c r="G115508">
        <v>-57</v>
      </c>
      <c r="H115508">
        <v>-10</v>
      </c>
      <c r="I115508">
        <v>6</v>
      </c>
    </row>
    <row r="115509" spans="1:9" x14ac:dyDescent="0.3">
      <c r="A115509" t="s">
        <v>0</v>
      </c>
      <c r="B115509" t="s">
        <v>653</v>
      </c>
      <c r="C115509" s="1" t="s">
        <v>387</v>
      </c>
      <c r="D115509">
        <v>-22</v>
      </c>
      <c r="E115509">
        <v>4</v>
      </c>
      <c r="F115509">
        <v>-64</v>
      </c>
      <c r="G115509">
        <v>-63</v>
      </c>
      <c r="H115509">
        <v>-8</v>
      </c>
      <c r="I115509">
        <v>6</v>
      </c>
    </row>
    <row r="115510" spans="1:9" x14ac:dyDescent="0.3">
      <c r="A115510" t="s">
        <v>0</v>
      </c>
      <c r="B115510" t="s">
        <v>653</v>
      </c>
      <c r="C115510" s="1" t="s">
        <v>388</v>
      </c>
      <c r="D115510">
        <v>-26</v>
      </c>
      <c r="E115510">
        <v>13</v>
      </c>
      <c r="F115510">
        <v>-70</v>
      </c>
      <c r="G115510">
        <v>-61</v>
      </c>
      <c r="H115510">
        <v>-12</v>
      </c>
      <c r="I115510">
        <v>6</v>
      </c>
    </row>
    <row r="115511" spans="1:9" x14ac:dyDescent="0.3">
      <c r="A115511" t="s">
        <v>0</v>
      </c>
      <c r="B115511" t="s">
        <v>653</v>
      </c>
      <c r="C115511" s="1" t="s">
        <v>389</v>
      </c>
      <c r="D115511">
        <v>-63</v>
      </c>
      <c r="E115511">
        <v>7</v>
      </c>
      <c r="F115511">
        <v>-88</v>
      </c>
      <c r="G115511">
        <v>-77</v>
      </c>
      <c r="H115511">
        <v>-39</v>
      </c>
      <c r="I115511">
        <v>14</v>
      </c>
    </row>
    <row r="115512" spans="1:9" x14ac:dyDescent="0.3">
      <c r="A115512" t="s">
        <v>0</v>
      </c>
      <c r="B115512" t="s">
        <v>653</v>
      </c>
      <c r="C115512" s="1" t="s">
        <v>390</v>
      </c>
      <c r="D115512">
        <v>-66</v>
      </c>
      <c r="F115512">
        <v>-88</v>
      </c>
      <c r="G115512">
        <v>-80</v>
      </c>
      <c r="H115512">
        <v>-44</v>
      </c>
      <c r="I115512">
        <v>14</v>
      </c>
    </row>
    <row r="115513" spans="1:9" x14ac:dyDescent="0.3">
      <c r="A115513" t="s">
        <v>0</v>
      </c>
      <c r="B115513" t="s">
        <v>653</v>
      </c>
      <c r="C115513" s="1" t="s">
        <v>391</v>
      </c>
      <c r="D115513">
        <v>-35</v>
      </c>
      <c r="E115513">
        <v>4</v>
      </c>
      <c r="F115513">
        <v>-74</v>
      </c>
      <c r="G115513">
        <v>-64</v>
      </c>
      <c r="H115513">
        <v>-13</v>
      </c>
      <c r="I115513">
        <v>9</v>
      </c>
    </row>
    <row r="115514" spans="1:9" x14ac:dyDescent="0.3">
      <c r="A115514" t="s">
        <v>0</v>
      </c>
      <c r="B115514" t="s">
        <v>653</v>
      </c>
      <c r="C115514" s="1" t="s">
        <v>392</v>
      </c>
      <c r="D115514">
        <v>-43</v>
      </c>
      <c r="E115514">
        <v>-4</v>
      </c>
      <c r="F115514">
        <v>-76</v>
      </c>
      <c r="G115514">
        <v>-64</v>
      </c>
      <c r="H115514">
        <v>-17</v>
      </c>
      <c r="I115514">
        <v>10</v>
      </c>
    </row>
    <row r="115515" spans="1:9" x14ac:dyDescent="0.3">
      <c r="A115515" t="s">
        <v>0</v>
      </c>
      <c r="B115515" t="s">
        <v>653</v>
      </c>
      <c r="C115515" s="1" t="s">
        <v>393</v>
      </c>
      <c r="D115515">
        <v>-48</v>
      </c>
      <c r="E115515">
        <v>1</v>
      </c>
      <c r="F115515">
        <v>-78</v>
      </c>
      <c r="G115515">
        <v>-61</v>
      </c>
      <c r="H115515">
        <v>-19</v>
      </c>
      <c r="I115515">
        <v>11</v>
      </c>
    </row>
    <row r="115516" spans="1:9" x14ac:dyDescent="0.3">
      <c r="A115516" t="s">
        <v>0</v>
      </c>
      <c r="B115516" t="s">
        <v>653</v>
      </c>
      <c r="C115516" s="1" t="s">
        <v>394</v>
      </c>
      <c r="D115516">
        <v>-46</v>
      </c>
      <c r="E115516">
        <v>0</v>
      </c>
      <c r="F115516">
        <v>-70</v>
      </c>
      <c r="G115516">
        <v>-65</v>
      </c>
      <c r="H115516">
        <v>-20</v>
      </c>
      <c r="I115516">
        <v>11</v>
      </c>
    </row>
    <row r="115517" spans="1:9" x14ac:dyDescent="0.3">
      <c r="A115517" t="s">
        <v>0</v>
      </c>
      <c r="B115517" t="s">
        <v>653</v>
      </c>
      <c r="C115517" s="1" t="s">
        <v>395</v>
      </c>
      <c r="D115517">
        <v>-51</v>
      </c>
      <c r="E115517">
        <v>1</v>
      </c>
      <c r="F115517">
        <v>-79</v>
      </c>
      <c r="G115517">
        <v>-72</v>
      </c>
      <c r="H115517">
        <v>-23</v>
      </c>
      <c r="I115517">
        <v>12</v>
      </c>
    </row>
    <row r="115518" spans="1:9" x14ac:dyDescent="0.3">
      <c r="A115518" t="s">
        <v>0</v>
      </c>
      <c r="B115518" t="s">
        <v>653</v>
      </c>
      <c r="C115518" s="1" t="s">
        <v>396</v>
      </c>
      <c r="D115518">
        <v>-67</v>
      </c>
      <c r="E115518">
        <v>-2</v>
      </c>
      <c r="F115518">
        <v>-91</v>
      </c>
      <c r="G115518">
        <v>-83</v>
      </c>
      <c r="H115518">
        <v>-37</v>
      </c>
      <c r="I115518">
        <v>16</v>
      </c>
    </row>
    <row r="115519" spans="1:9" x14ac:dyDescent="0.3">
      <c r="A115519" t="s">
        <v>0</v>
      </c>
      <c r="B115519" t="s">
        <v>653</v>
      </c>
      <c r="C115519" s="1" t="s">
        <v>397</v>
      </c>
      <c r="D115519">
        <v>-70</v>
      </c>
      <c r="F115519">
        <v>-91</v>
      </c>
      <c r="G115519">
        <v>-82</v>
      </c>
      <c r="H115519">
        <v>-45</v>
      </c>
      <c r="I115519">
        <v>16</v>
      </c>
    </row>
    <row r="115520" spans="1:9" x14ac:dyDescent="0.3">
      <c r="A115520" t="s">
        <v>0</v>
      </c>
      <c r="B115520" t="s">
        <v>653</v>
      </c>
      <c r="C115520" s="1" t="s">
        <v>398</v>
      </c>
      <c r="D115520">
        <v>-54</v>
      </c>
      <c r="E115520">
        <v>-13</v>
      </c>
      <c r="F115520">
        <v>-80</v>
      </c>
      <c r="G115520">
        <v>-66</v>
      </c>
      <c r="H115520">
        <v>-24</v>
      </c>
      <c r="I115520">
        <v>13</v>
      </c>
    </row>
    <row r="115521" spans="1:9" x14ac:dyDescent="0.3">
      <c r="A115521" t="s">
        <v>0</v>
      </c>
      <c r="B115521" t="s">
        <v>653</v>
      </c>
      <c r="C115521" s="1" t="s">
        <v>399</v>
      </c>
      <c r="D115521">
        <v>-56</v>
      </c>
      <c r="E115521">
        <v>-11</v>
      </c>
      <c r="F115521">
        <v>-84</v>
      </c>
      <c r="G115521">
        <v>-68</v>
      </c>
      <c r="H115521">
        <v>-23</v>
      </c>
      <c r="I115521">
        <v>13</v>
      </c>
    </row>
    <row r="115522" spans="1:9" x14ac:dyDescent="0.3">
      <c r="A115522" t="s">
        <v>0</v>
      </c>
      <c r="B115522" t="s">
        <v>653</v>
      </c>
      <c r="C115522" s="1" t="s">
        <v>400</v>
      </c>
      <c r="D115522">
        <v>-54</v>
      </c>
      <c r="E115522">
        <v>0</v>
      </c>
      <c r="F115522">
        <v>-82</v>
      </c>
      <c r="G115522">
        <v>-69</v>
      </c>
      <c r="H115522">
        <v>-21</v>
      </c>
      <c r="I115522">
        <v>14</v>
      </c>
    </row>
    <row r="115523" spans="1:9" x14ac:dyDescent="0.3">
      <c r="A115523" t="s">
        <v>0</v>
      </c>
      <c r="B115523" t="s">
        <v>653</v>
      </c>
      <c r="C115523" s="1" t="s">
        <v>401</v>
      </c>
      <c r="D115523">
        <v>-53</v>
      </c>
      <c r="E115523">
        <v>-2</v>
      </c>
      <c r="F115523">
        <v>-71</v>
      </c>
      <c r="G115523">
        <v>-70</v>
      </c>
      <c r="H115523">
        <v>-23</v>
      </c>
      <c r="I115523">
        <v>14</v>
      </c>
    </row>
    <row r="115524" spans="1:9" x14ac:dyDescent="0.3">
      <c r="A115524" t="s">
        <v>0</v>
      </c>
      <c r="B115524" t="s">
        <v>653</v>
      </c>
      <c r="C115524" s="1" t="s">
        <v>402</v>
      </c>
      <c r="D115524">
        <v>-56</v>
      </c>
      <c r="E115524">
        <v>5</v>
      </c>
      <c r="F115524">
        <v>-83</v>
      </c>
      <c r="G115524">
        <v>-75</v>
      </c>
      <c r="H115524">
        <v>-27</v>
      </c>
      <c r="I115524">
        <v>14</v>
      </c>
    </row>
    <row r="115525" spans="1:9" x14ac:dyDescent="0.3">
      <c r="A115525" t="s">
        <v>0</v>
      </c>
      <c r="B115525" t="s">
        <v>653</v>
      </c>
      <c r="C115525" s="1" t="s">
        <v>403</v>
      </c>
      <c r="D115525">
        <v>-74</v>
      </c>
      <c r="E115525">
        <v>-3</v>
      </c>
      <c r="F115525">
        <v>-92</v>
      </c>
      <c r="G115525">
        <v>-84</v>
      </c>
      <c r="H115525">
        <v>-42</v>
      </c>
      <c r="I115525">
        <v>17</v>
      </c>
    </row>
    <row r="115526" spans="1:9" x14ac:dyDescent="0.3">
      <c r="A115526" t="s">
        <v>0</v>
      </c>
      <c r="B115526" t="s">
        <v>653</v>
      </c>
      <c r="C115526" s="1" t="s">
        <v>404</v>
      </c>
      <c r="D115526">
        <v>-78</v>
      </c>
      <c r="F115526">
        <v>-90</v>
      </c>
      <c r="G115526">
        <v>-87</v>
      </c>
      <c r="H115526">
        <v>-49</v>
      </c>
      <c r="I115526">
        <v>16</v>
      </c>
    </row>
    <row r="115527" spans="1:9" x14ac:dyDescent="0.3">
      <c r="A115527" t="s">
        <v>0</v>
      </c>
      <c r="B115527" t="s">
        <v>653</v>
      </c>
      <c r="C115527" s="1" t="s">
        <v>405</v>
      </c>
      <c r="D115527">
        <v>-53</v>
      </c>
      <c r="E115527">
        <v>-12</v>
      </c>
      <c r="F115527">
        <v>-82</v>
      </c>
      <c r="G115527">
        <v>-72</v>
      </c>
      <c r="H115527">
        <v>-21</v>
      </c>
      <c r="I115527">
        <v>13</v>
      </c>
    </row>
    <row r="115528" spans="1:9" x14ac:dyDescent="0.3">
      <c r="A115528" t="s">
        <v>0</v>
      </c>
      <c r="B115528" t="s">
        <v>653</v>
      </c>
      <c r="C115528" s="1" t="s">
        <v>406</v>
      </c>
      <c r="D115528">
        <v>-56</v>
      </c>
      <c r="E115528">
        <v>-9</v>
      </c>
      <c r="F115528">
        <v>-81</v>
      </c>
      <c r="G115528">
        <v>-70</v>
      </c>
      <c r="H115528">
        <v>-21</v>
      </c>
      <c r="I115528">
        <v>13</v>
      </c>
    </row>
    <row r="115529" spans="1:9" x14ac:dyDescent="0.3">
      <c r="A115529" t="s">
        <v>0</v>
      </c>
      <c r="B115529" t="s">
        <v>653</v>
      </c>
      <c r="C115529" s="1" t="s">
        <v>407</v>
      </c>
      <c r="D115529">
        <v>-54</v>
      </c>
      <c r="E115529">
        <v>-14</v>
      </c>
      <c r="F115529">
        <v>-79</v>
      </c>
      <c r="G115529">
        <v>-71</v>
      </c>
      <c r="H115529">
        <v>-22</v>
      </c>
      <c r="I115529">
        <v>14</v>
      </c>
    </row>
    <row r="115530" spans="1:9" x14ac:dyDescent="0.3">
      <c r="A115530" t="s">
        <v>0</v>
      </c>
      <c r="B115530" t="s">
        <v>653</v>
      </c>
      <c r="C115530" s="1" t="s">
        <v>408</v>
      </c>
      <c r="D115530">
        <v>-46</v>
      </c>
      <c r="E115530">
        <v>-8</v>
      </c>
      <c r="F115530">
        <v>-67</v>
      </c>
      <c r="G115530">
        <v>-70</v>
      </c>
      <c r="H115530">
        <v>-24</v>
      </c>
      <c r="I115530">
        <v>14</v>
      </c>
    </row>
    <row r="115531" spans="1:9" x14ac:dyDescent="0.3">
      <c r="A115531" t="s">
        <v>0</v>
      </c>
      <c r="B115531" t="s">
        <v>653</v>
      </c>
      <c r="C115531" s="1" t="s">
        <v>409</v>
      </c>
      <c r="D115531">
        <v>-56</v>
      </c>
      <c r="E115531">
        <v>5</v>
      </c>
      <c r="F115531">
        <v>-78</v>
      </c>
      <c r="G115531">
        <v>-75</v>
      </c>
      <c r="H115531">
        <v>-25</v>
      </c>
      <c r="I115531">
        <v>13</v>
      </c>
    </row>
    <row r="115532" spans="1:9" x14ac:dyDescent="0.3">
      <c r="A115532" t="s">
        <v>0</v>
      </c>
      <c r="B115532" t="s">
        <v>653</v>
      </c>
      <c r="C115532" s="1" t="s">
        <v>410</v>
      </c>
      <c r="D115532">
        <v>-73</v>
      </c>
      <c r="E115532">
        <v>-5</v>
      </c>
      <c r="F115532">
        <v>-90</v>
      </c>
      <c r="G115532">
        <v>-86</v>
      </c>
      <c r="H115532">
        <v>-39</v>
      </c>
      <c r="I115532">
        <v>17</v>
      </c>
    </row>
    <row r="115533" spans="1:9" x14ac:dyDescent="0.3">
      <c r="A115533" t="s">
        <v>0</v>
      </c>
      <c r="B115533" t="s">
        <v>653</v>
      </c>
      <c r="C115533" s="1" t="s">
        <v>411</v>
      </c>
      <c r="D115533">
        <v>-77</v>
      </c>
      <c r="F115533">
        <v>-92</v>
      </c>
      <c r="G115533">
        <v>-89</v>
      </c>
      <c r="H115533">
        <v>-48</v>
      </c>
      <c r="I115533">
        <v>17</v>
      </c>
    </row>
    <row r="115534" spans="1:9" x14ac:dyDescent="0.3">
      <c r="A115534" t="s">
        <v>0</v>
      </c>
      <c r="B115534" t="s">
        <v>653</v>
      </c>
      <c r="C115534" s="1" t="s">
        <v>412</v>
      </c>
      <c r="D115534">
        <v>-55</v>
      </c>
      <c r="E115534">
        <v>-15</v>
      </c>
      <c r="F115534">
        <v>-77</v>
      </c>
      <c r="G115534">
        <v>-68</v>
      </c>
      <c r="H115534">
        <v>-21</v>
      </c>
      <c r="I115534">
        <v>14</v>
      </c>
    </row>
    <row r="115535" spans="1:9" x14ac:dyDescent="0.3">
      <c r="A115535" t="s">
        <v>0</v>
      </c>
      <c r="B115535" t="s">
        <v>653</v>
      </c>
      <c r="C115535" s="1" t="s">
        <v>413</v>
      </c>
      <c r="D115535">
        <v>-55</v>
      </c>
      <c r="E115535">
        <v>-12</v>
      </c>
      <c r="F115535">
        <v>-77</v>
      </c>
      <c r="G115535">
        <v>-70</v>
      </c>
      <c r="H115535">
        <v>-21</v>
      </c>
      <c r="I115535">
        <v>14</v>
      </c>
    </row>
    <row r="115536" spans="1:9" x14ac:dyDescent="0.3">
      <c r="A115536" t="s">
        <v>0</v>
      </c>
      <c r="B115536" t="s">
        <v>653</v>
      </c>
      <c r="C115536" s="1" t="s">
        <v>414</v>
      </c>
      <c r="D115536">
        <v>-51</v>
      </c>
      <c r="E115536">
        <v>7</v>
      </c>
      <c r="F115536">
        <v>-78</v>
      </c>
      <c r="G115536">
        <v>-66</v>
      </c>
      <c r="H115536">
        <v>-20</v>
      </c>
      <c r="I115536">
        <v>13</v>
      </c>
    </row>
    <row r="115537" spans="1:9" x14ac:dyDescent="0.3">
      <c r="A115537" t="s">
        <v>0</v>
      </c>
      <c r="B115537" t="s">
        <v>653</v>
      </c>
      <c r="C115537" s="1" t="s">
        <v>415</v>
      </c>
      <c r="D115537">
        <v>-46</v>
      </c>
      <c r="E115537">
        <v>31</v>
      </c>
      <c r="F115537">
        <v>-70</v>
      </c>
      <c r="G115537">
        <v>-58</v>
      </c>
      <c r="H115537">
        <v>-28</v>
      </c>
      <c r="I115537">
        <v>13</v>
      </c>
    </row>
    <row r="115538" spans="1:9" x14ac:dyDescent="0.3">
      <c r="A115538" t="s">
        <v>0</v>
      </c>
      <c r="B115538" t="s">
        <v>653</v>
      </c>
      <c r="C115538" s="1" t="s">
        <v>416</v>
      </c>
      <c r="D115538">
        <v>-73</v>
      </c>
      <c r="E115538">
        <v>-4</v>
      </c>
      <c r="F115538">
        <v>-84</v>
      </c>
      <c r="G115538">
        <v>-83</v>
      </c>
      <c r="H115538">
        <v>-63</v>
      </c>
      <c r="I115538">
        <v>23</v>
      </c>
    </row>
    <row r="115539" spans="1:9" x14ac:dyDescent="0.3">
      <c r="A115539" t="s">
        <v>0</v>
      </c>
      <c r="B115539" t="s">
        <v>653</v>
      </c>
      <c r="C115539" s="1" t="s">
        <v>417</v>
      </c>
      <c r="D115539">
        <v>-73</v>
      </c>
      <c r="E115539">
        <v>15</v>
      </c>
      <c r="F115539">
        <v>-92</v>
      </c>
      <c r="G115539">
        <v>-85</v>
      </c>
      <c r="H115539">
        <v>-43</v>
      </c>
      <c r="I115539">
        <v>16</v>
      </c>
    </row>
    <row r="115540" spans="1:9" x14ac:dyDescent="0.3">
      <c r="A115540" t="s">
        <v>0</v>
      </c>
      <c r="B115540" t="s">
        <v>653</v>
      </c>
      <c r="C115540" s="1" t="s">
        <v>418</v>
      </c>
      <c r="D115540">
        <v>-72</v>
      </c>
      <c r="F115540">
        <v>-90</v>
      </c>
      <c r="G115540">
        <v>-83</v>
      </c>
      <c r="H115540">
        <v>-42</v>
      </c>
      <c r="I115540">
        <v>14</v>
      </c>
    </row>
    <row r="115541" spans="1:9" x14ac:dyDescent="0.3">
      <c r="A115541" t="s">
        <v>0</v>
      </c>
      <c r="B115541" t="s">
        <v>653</v>
      </c>
      <c r="C115541" s="1" t="s">
        <v>419</v>
      </c>
      <c r="D115541">
        <v>-50</v>
      </c>
      <c r="E115541">
        <v>-4</v>
      </c>
      <c r="F115541">
        <v>-78</v>
      </c>
      <c r="G115541">
        <v>-50</v>
      </c>
      <c r="H115541">
        <v>-27</v>
      </c>
      <c r="I115541">
        <v>14</v>
      </c>
    </row>
    <row r="115542" spans="1:9" x14ac:dyDescent="0.3">
      <c r="A115542" t="s">
        <v>0</v>
      </c>
      <c r="B115542" t="s">
        <v>653</v>
      </c>
      <c r="C115542" s="1" t="s">
        <v>420</v>
      </c>
      <c r="D115542">
        <v>-51</v>
      </c>
      <c r="E115542">
        <v>-5</v>
      </c>
      <c r="F115542">
        <v>-79</v>
      </c>
      <c r="G115542">
        <v>-58</v>
      </c>
      <c r="H115542">
        <v>-19</v>
      </c>
      <c r="I115542">
        <v>13</v>
      </c>
    </row>
    <row r="115543" spans="1:9" x14ac:dyDescent="0.3">
      <c r="A115543" t="s">
        <v>0</v>
      </c>
      <c r="B115543" t="s">
        <v>653</v>
      </c>
      <c r="C115543" s="1" t="s">
        <v>421</v>
      </c>
      <c r="D115543">
        <v>-52</v>
      </c>
      <c r="E115543">
        <v>0</v>
      </c>
      <c r="F115543">
        <v>-77</v>
      </c>
      <c r="G115543">
        <v>-66</v>
      </c>
      <c r="H115543">
        <v>-19</v>
      </c>
      <c r="I115543">
        <v>14</v>
      </c>
    </row>
    <row r="115544" spans="1:9" x14ac:dyDescent="0.3">
      <c r="A115544" t="s">
        <v>0</v>
      </c>
      <c r="B115544" t="s">
        <v>653</v>
      </c>
      <c r="C115544" s="1" t="s">
        <v>422</v>
      </c>
      <c r="D115544">
        <v>-46</v>
      </c>
      <c r="E115544">
        <v>5</v>
      </c>
      <c r="F115544">
        <v>-65</v>
      </c>
      <c r="G115544">
        <v>-63</v>
      </c>
      <c r="H115544">
        <v>-18</v>
      </c>
      <c r="I115544">
        <v>13</v>
      </c>
    </row>
    <row r="115545" spans="1:9" x14ac:dyDescent="0.3">
      <c r="A115545" t="s">
        <v>0</v>
      </c>
      <c r="B115545" t="s">
        <v>653</v>
      </c>
      <c r="C115545" s="1" t="s">
        <v>423</v>
      </c>
      <c r="D115545">
        <v>-50</v>
      </c>
      <c r="E115545">
        <v>14</v>
      </c>
      <c r="F115545">
        <v>-77</v>
      </c>
      <c r="G115545">
        <v>-74</v>
      </c>
      <c r="H115545">
        <v>-24</v>
      </c>
      <c r="I115545">
        <v>13</v>
      </c>
    </row>
    <row r="115546" spans="1:9" x14ac:dyDescent="0.3">
      <c r="A115546" t="s">
        <v>0</v>
      </c>
      <c r="B115546" t="s">
        <v>653</v>
      </c>
      <c r="C115546" s="1" t="s">
        <v>424</v>
      </c>
      <c r="D115546">
        <v>-67</v>
      </c>
      <c r="E115546">
        <v>4</v>
      </c>
      <c r="F115546">
        <v>-90</v>
      </c>
      <c r="G115546">
        <v>-81</v>
      </c>
      <c r="H115546">
        <v>-36</v>
      </c>
      <c r="I115546">
        <v>15</v>
      </c>
    </row>
    <row r="115547" spans="1:9" x14ac:dyDescent="0.3">
      <c r="A115547" t="s">
        <v>0</v>
      </c>
      <c r="B115547" t="s">
        <v>653</v>
      </c>
      <c r="C115547" s="1" t="s">
        <v>425</v>
      </c>
      <c r="D115547">
        <v>-73</v>
      </c>
      <c r="F115547">
        <v>-90</v>
      </c>
      <c r="G115547">
        <v>-85</v>
      </c>
      <c r="H115547">
        <v>-45</v>
      </c>
      <c r="I115547">
        <v>15</v>
      </c>
    </row>
    <row r="115548" spans="1:9" x14ac:dyDescent="0.3">
      <c r="A115548" t="s">
        <v>0</v>
      </c>
      <c r="B115548" t="s">
        <v>653</v>
      </c>
      <c r="C115548" s="1" t="s">
        <v>426</v>
      </c>
      <c r="D115548">
        <v>-53</v>
      </c>
      <c r="E115548">
        <v>-13</v>
      </c>
      <c r="F115548">
        <v>-82</v>
      </c>
      <c r="G115548">
        <v>-68</v>
      </c>
      <c r="H115548">
        <v>-33</v>
      </c>
      <c r="I115548">
        <v>14</v>
      </c>
    </row>
    <row r="115549" spans="1:9" x14ac:dyDescent="0.3">
      <c r="A115549" t="s">
        <v>0</v>
      </c>
      <c r="B115549" t="s">
        <v>653</v>
      </c>
      <c r="C115549" s="1" t="s">
        <v>427</v>
      </c>
      <c r="D115549">
        <v>-45</v>
      </c>
      <c r="E115549">
        <v>-1</v>
      </c>
      <c r="F115549">
        <v>-76</v>
      </c>
      <c r="G115549">
        <v>-65</v>
      </c>
      <c r="H115549">
        <v>-16</v>
      </c>
      <c r="I115549">
        <v>13</v>
      </c>
    </row>
    <row r="115550" spans="1:9" x14ac:dyDescent="0.3">
      <c r="A115550" t="s">
        <v>0</v>
      </c>
      <c r="B115550" t="s">
        <v>653</v>
      </c>
      <c r="C115550" s="1" t="s">
        <v>428</v>
      </c>
      <c r="D115550">
        <v>-47</v>
      </c>
      <c r="E115550">
        <v>-2</v>
      </c>
      <c r="F115550">
        <v>-77</v>
      </c>
      <c r="G115550">
        <v>-68</v>
      </c>
      <c r="H115550">
        <v>-20</v>
      </c>
      <c r="I115550">
        <v>13</v>
      </c>
    </row>
    <row r="115551" spans="1:9" x14ac:dyDescent="0.3">
      <c r="A115551" t="s">
        <v>0</v>
      </c>
      <c r="B115551" t="s">
        <v>653</v>
      </c>
      <c r="C115551" s="1" t="s">
        <v>429</v>
      </c>
      <c r="D115551">
        <v>-42</v>
      </c>
      <c r="E115551">
        <v>0</v>
      </c>
      <c r="F115551">
        <v>-71</v>
      </c>
      <c r="G115551">
        <v>-70</v>
      </c>
      <c r="H115551">
        <v>-17</v>
      </c>
      <c r="I115551">
        <v>13</v>
      </c>
    </row>
    <row r="115552" spans="1:9" x14ac:dyDescent="0.3">
      <c r="A115552" t="s">
        <v>0</v>
      </c>
      <c r="B115552" t="s">
        <v>653</v>
      </c>
      <c r="C115552" s="1" t="s">
        <v>430</v>
      </c>
      <c r="D115552">
        <v>-49</v>
      </c>
      <c r="E115552">
        <v>5</v>
      </c>
      <c r="F115552">
        <v>-81</v>
      </c>
      <c r="G115552">
        <v>-73</v>
      </c>
      <c r="H115552">
        <v>-20</v>
      </c>
      <c r="I115552">
        <v>13</v>
      </c>
    </row>
    <row r="115553" spans="1:9" x14ac:dyDescent="0.3">
      <c r="A115553" t="s">
        <v>0</v>
      </c>
      <c r="B115553" t="s">
        <v>653</v>
      </c>
      <c r="C115553" s="1" t="s">
        <v>431</v>
      </c>
      <c r="D115553">
        <v>-65</v>
      </c>
      <c r="E115553">
        <v>-3</v>
      </c>
      <c r="F115553">
        <v>-90</v>
      </c>
      <c r="G115553">
        <v>-83</v>
      </c>
      <c r="H115553">
        <v>-32</v>
      </c>
      <c r="I115553">
        <v>16</v>
      </c>
    </row>
    <row r="115554" spans="1:9" x14ac:dyDescent="0.3">
      <c r="A115554" t="s">
        <v>0</v>
      </c>
      <c r="B115554" t="s">
        <v>653</v>
      </c>
      <c r="C115554" s="1" t="s">
        <v>432</v>
      </c>
      <c r="D115554">
        <v>-52</v>
      </c>
      <c r="F115554">
        <v>-85</v>
      </c>
      <c r="G115554">
        <v>-79</v>
      </c>
      <c r="H115554">
        <v>-35</v>
      </c>
      <c r="I115554">
        <v>14</v>
      </c>
    </row>
    <row r="115555" spans="1:9" x14ac:dyDescent="0.3">
      <c r="A115555" t="s">
        <v>0</v>
      </c>
      <c r="B115555" t="s">
        <v>653</v>
      </c>
      <c r="C115555" s="1" t="s">
        <v>433</v>
      </c>
      <c r="D115555">
        <v>-38</v>
      </c>
      <c r="E115555">
        <v>-6</v>
      </c>
      <c r="F115555">
        <v>-80</v>
      </c>
      <c r="G115555">
        <v>-64</v>
      </c>
      <c r="H115555">
        <v>-10</v>
      </c>
      <c r="I115555">
        <v>11</v>
      </c>
    </row>
    <row r="115556" spans="1:9" x14ac:dyDescent="0.3">
      <c r="A115556" t="s">
        <v>0</v>
      </c>
      <c r="B115556" t="s">
        <v>653</v>
      </c>
      <c r="C115556" s="1" t="s">
        <v>434</v>
      </c>
      <c r="D115556">
        <v>-35</v>
      </c>
      <c r="E115556">
        <v>1</v>
      </c>
      <c r="F115556">
        <v>-78</v>
      </c>
      <c r="G115556">
        <v>-59</v>
      </c>
      <c r="H115556">
        <v>-10</v>
      </c>
      <c r="I115556">
        <v>11</v>
      </c>
    </row>
    <row r="115557" spans="1:9" x14ac:dyDescent="0.3">
      <c r="A115557" t="s">
        <v>0</v>
      </c>
      <c r="B115557" t="s">
        <v>653</v>
      </c>
      <c r="C115557" s="1" t="s">
        <v>435</v>
      </c>
      <c r="D115557">
        <v>-29</v>
      </c>
      <c r="E115557">
        <v>-1</v>
      </c>
      <c r="F115557">
        <v>-70</v>
      </c>
      <c r="G115557">
        <v>-60</v>
      </c>
      <c r="H115557">
        <v>-31</v>
      </c>
      <c r="I115557">
        <v>15</v>
      </c>
    </row>
    <row r="115558" spans="1:9" x14ac:dyDescent="0.3">
      <c r="A115558" t="s">
        <v>0</v>
      </c>
      <c r="B115558" t="s">
        <v>653</v>
      </c>
      <c r="C115558" s="1" t="s">
        <v>436</v>
      </c>
      <c r="D115558">
        <v>-31</v>
      </c>
      <c r="E115558">
        <v>2</v>
      </c>
      <c r="F115558">
        <v>-67</v>
      </c>
      <c r="G115558">
        <v>-59</v>
      </c>
      <c r="H115558">
        <v>-11</v>
      </c>
      <c r="I115558">
        <v>12</v>
      </c>
    </row>
    <row r="115559" spans="1:9" x14ac:dyDescent="0.3">
      <c r="A115559" t="s">
        <v>0</v>
      </c>
      <c r="B115559" t="s">
        <v>653</v>
      </c>
      <c r="C115559" s="1" t="s">
        <v>437</v>
      </c>
      <c r="D115559">
        <v>-34</v>
      </c>
      <c r="E115559">
        <v>3</v>
      </c>
      <c r="F115559">
        <v>-77</v>
      </c>
      <c r="G115559">
        <v>-63</v>
      </c>
      <c r="H115559">
        <v>-16</v>
      </c>
      <c r="I115559">
        <v>13</v>
      </c>
    </row>
    <row r="115560" spans="1:9" x14ac:dyDescent="0.3">
      <c r="A115560" t="s">
        <v>0</v>
      </c>
      <c r="B115560" t="s">
        <v>653</v>
      </c>
      <c r="C115560" s="1" t="s">
        <v>438</v>
      </c>
      <c r="D115560">
        <v>-29</v>
      </c>
      <c r="E115560">
        <v>-5</v>
      </c>
      <c r="F115560">
        <v>-80</v>
      </c>
      <c r="G115560">
        <v>-67</v>
      </c>
      <c r="H115560">
        <v>-18</v>
      </c>
      <c r="I115560">
        <v>13</v>
      </c>
    </row>
    <row r="115561" spans="1:9" x14ac:dyDescent="0.3">
      <c r="A115561" t="s">
        <v>0</v>
      </c>
      <c r="B115561" t="s">
        <v>653</v>
      </c>
      <c r="C115561" s="1" t="s">
        <v>439</v>
      </c>
      <c r="D115561">
        <v>-14</v>
      </c>
      <c r="F115561">
        <v>-79</v>
      </c>
      <c r="G115561">
        <v>-67</v>
      </c>
      <c r="H115561">
        <v>-20</v>
      </c>
      <c r="I115561">
        <v>11</v>
      </c>
    </row>
    <row r="115562" spans="1:9" x14ac:dyDescent="0.3">
      <c r="A115562" t="s">
        <v>0</v>
      </c>
      <c r="B115562" t="s">
        <v>653</v>
      </c>
      <c r="C115562" s="1" t="s">
        <v>440</v>
      </c>
      <c r="D115562">
        <v>-31</v>
      </c>
      <c r="E115562">
        <v>-9</v>
      </c>
      <c r="F115562">
        <v>-77</v>
      </c>
      <c r="G115562">
        <v>-58</v>
      </c>
      <c r="H115562">
        <v>-8</v>
      </c>
      <c r="I115562">
        <v>11</v>
      </c>
    </row>
    <row r="115563" spans="1:9" x14ac:dyDescent="0.3">
      <c r="A115563" t="s">
        <v>0</v>
      </c>
      <c r="B115563" t="s">
        <v>653</v>
      </c>
      <c r="C115563" s="1" t="s">
        <v>441</v>
      </c>
      <c r="D115563">
        <v>-36</v>
      </c>
      <c r="E115563">
        <v>-9</v>
      </c>
      <c r="F115563">
        <v>-76</v>
      </c>
      <c r="G115563">
        <v>-59</v>
      </c>
      <c r="H115563">
        <v>-10</v>
      </c>
      <c r="I115563">
        <v>11</v>
      </c>
    </row>
    <row r="115564" spans="1:9" x14ac:dyDescent="0.3">
      <c r="A115564" t="s">
        <v>0</v>
      </c>
      <c r="B115564" t="s">
        <v>653</v>
      </c>
      <c r="C115564" s="1" t="s">
        <v>442</v>
      </c>
      <c r="D115564">
        <v>-44</v>
      </c>
      <c r="E115564">
        <v>-1</v>
      </c>
      <c r="F115564">
        <v>-71</v>
      </c>
      <c r="G115564">
        <v>-58</v>
      </c>
      <c r="H115564">
        <v>-6</v>
      </c>
      <c r="I115564">
        <v>11</v>
      </c>
    </row>
    <row r="115565" spans="1:9" x14ac:dyDescent="0.3">
      <c r="A115565" t="s">
        <v>0</v>
      </c>
      <c r="B115565" t="s">
        <v>653</v>
      </c>
      <c r="C115565" s="1" t="s">
        <v>443</v>
      </c>
      <c r="D115565">
        <v>-41</v>
      </c>
      <c r="E115565">
        <v>4</v>
      </c>
      <c r="F115565">
        <v>-61</v>
      </c>
      <c r="G115565">
        <v>-55</v>
      </c>
      <c r="H115565">
        <v>-7</v>
      </c>
      <c r="I115565">
        <v>11</v>
      </c>
    </row>
    <row r="115566" spans="1:9" x14ac:dyDescent="0.3">
      <c r="A115566" t="s">
        <v>0</v>
      </c>
      <c r="B115566" t="s">
        <v>653</v>
      </c>
      <c r="C115566" s="1" t="s">
        <v>444</v>
      </c>
      <c r="D115566">
        <v>-41</v>
      </c>
      <c r="E115566">
        <v>15</v>
      </c>
      <c r="F115566">
        <v>-69</v>
      </c>
      <c r="G115566">
        <v>-62</v>
      </c>
      <c r="H115566">
        <v>-9</v>
      </c>
      <c r="I115566">
        <v>10</v>
      </c>
    </row>
    <row r="115567" spans="1:9" x14ac:dyDescent="0.3">
      <c r="A115567" t="s">
        <v>0</v>
      </c>
      <c r="B115567" t="s">
        <v>653</v>
      </c>
      <c r="C115567" s="1" t="s">
        <v>445</v>
      </c>
      <c r="D115567">
        <v>-38</v>
      </c>
      <c r="E115567">
        <v>5</v>
      </c>
      <c r="F115567">
        <v>-59</v>
      </c>
      <c r="G115567">
        <v>-55</v>
      </c>
      <c r="H115567">
        <v>-24</v>
      </c>
      <c r="I115567">
        <v>12</v>
      </c>
    </row>
    <row r="115568" spans="1:9" x14ac:dyDescent="0.3">
      <c r="A115568" t="s">
        <v>0</v>
      </c>
      <c r="B115568" t="s">
        <v>653</v>
      </c>
      <c r="C115568" s="1" t="s">
        <v>446</v>
      </c>
      <c r="D115568">
        <v>-34</v>
      </c>
      <c r="F115568">
        <v>-58</v>
      </c>
      <c r="G115568">
        <v>-57</v>
      </c>
      <c r="H115568">
        <v>-21</v>
      </c>
      <c r="I115568">
        <v>10</v>
      </c>
    </row>
    <row r="115569" spans="1:9" x14ac:dyDescent="0.3">
      <c r="A115569" t="s">
        <v>0</v>
      </c>
      <c r="B115569" t="s">
        <v>653</v>
      </c>
      <c r="C115569" s="1" t="s">
        <v>447</v>
      </c>
      <c r="D115569">
        <v>-40</v>
      </c>
      <c r="E115569">
        <v>2</v>
      </c>
      <c r="F115569">
        <v>-71</v>
      </c>
      <c r="G115569">
        <v>-59</v>
      </c>
      <c r="H115569">
        <v>-7</v>
      </c>
      <c r="I115569">
        <v>9</v>
      </c>
    </row>
    <row r="115570" spans="1:9" x14ac:dyDescent="0.3">
      <c r="A115570" t="s">
        <v>0</v>
      </c>
      <c r="B115570" t="s">
        <v>653</v>
      </c>
      <c r="C115570" s="1" t="s">
        <v>448</v>
      </c>
      <c r="D115570">
        <v>-38</v>
      </c>
      <c r="E115570">
        <v>6</v>
      </c>
      <c r="F115570">
        <v>-72</v>
      </c>
      <c r="G115570">
        <v>-53</v>
      </c>
      <c r="H115570">
        <v>-5</v>
      </c>
      <c r="I115570">
        <v>9</v>
      </c>
    </row>
    <row r="115571" spans="1:9" x14ac:dyDescent="0.3">
      <c r="A115571" t="s">
        <v>0</v>
      </c>
      <c r="B115571" t="s">
        <v>653</v>
      </c>
      <c r="C115571" s="1" t="s">
        <v>449</v>
      </c>
      <c r="D115571">
        <v>-41</v>
      </c>
      <c r="E115571">
        <v>9</v>
      </c>
      <c r="F115571">
        <v>-69</v>
      </c>
      <c r="G115571">
        <v>-45</v>
      </c>
      <c r="H115571">
        <v>-6</v>
      </c>
      <c r="I115571">
        <v>9</v>
      </c>
    </row>
    <row r="115572" spans="1:9" x14ac:dyDescent="0.3">
      <c r="A115572" t="s">
        <v>0</v>
      </c>
      <c r="B115572" t="s">
        <v>653</v>
      </c>
      <c r="C115572" s="1" t="s">
        <v>450</v>
      </c>
      <c r="D115572">
        <v>-32</v>
      </c>
      <c r="E115572">
        <v>7</v>
      </c>
      <c r="F115572">
        <v>-61</v>
      </c>
      <c r="G115572">
        <v>-50</v>
      </c>
      <c r="H115572">
        <v>-6</v>
      </c>
      <c r="I115572">
        <v>9</v>
      </c>
    </row>
    <row r="115573" spans="1:9" x14ac:dyDescent="0.3">
      <c r="A115573" t="s">
        <v>0</v>
      </c>
      <c r="B115573" t="s">
        <v>653</v>
      </c>
      <c r="C115573" s="1" t="s">
        <v>451</v>
      </c>
      <c r="D115573">
        <v>-34</v>
      </c>
      <c r="E115573">
        <v>22</v>
      </c>
      <c r="F115573">
        <v>-70</v>
      </c>
      <c r="G115573">
        <v>-50</v>
      </c>
      <c r="H115573">
        <v>-5</v>
      </c>
      <c r="I115573">
        <v>9</v>
      </c>
    </row>
    <row r="115574" spans="1:9" x14ac:dyDescent="0.3">
      <c r="A115574" t="s">
        <v>0</v>
      </c>
      <c r="B115574" t="s">
        <v>653</v>
      </c>
      <c r="C115574" s="1" t="s">
        <v>452</v>
      </c>
      <c r="D115574">
        <v>-34</v>
      </c>
      <c r="E115574">
        <v>28</v>
      </c>
      <c r="F115574">
        <v>-68</v>
      </c>
      <c r="G115574">
        <v>-51</v>
      </c>
      <c r="H115574">
        <v>-15</v>
      </c>
      <c r="I115574">
        <v>10</v>
      </c>
    </row>
    <row r="115575" spans="1:9" x14ac:dyDescent="0.3">
      <c r="A115575" t="s">
        <v>0</v>
      </c>
      <c r="B115575" t="s">
        <v>653</v>
      </c>
      <c r="C115575" s="1" t="s">
        <v>453</v>
      </c>
      <c r="D115575">
        <v>-36</v>
      </c>
      <c r="F115575">
        <v>-67</v>
      </c>
      <c r="G115575">
        <v>-52</v>
      </c>
      <c r="H115575">
        <v>-12</v>
      </c>
      <c r="I115575">
        <v>6</v>
      </c>
    </row>
    <row r="115576" spans="1:9" x14ac:dyDescent="0.3">
      <c r="A115576" t="s">
        <v>0</v>
      </c>
      <c r="B115576" t="s">
        <v>653</v>
      </c>
      <c r="C115576" s="1" t="s">
        <v>454</v>
      </c>
      <c r="D115576">
        <v>-39</v>
      </c>
      <c r="E115576">
        <v>8</v>
      </c>
      <c r="F115576">
        <v>-67</v>
      </c>
      <c r="G115576">
        <v>-49</v>
      </c>
      <c r="H115576">
        <v>-8</v>
      </c>
      <c r="I115576">
        <v>9</v>
      </c>
    </row>
    <row r="115577" spans="1:9" x14ac:dyDescent="0.3">
      <c r="A115577" t="s">
        <v>0</v>
      </c>
      <c r="B115577" t="s">
        <v>653</v>
      </c>
      <c r="C115577" s="1" t="s">
        <v>455</v>
      </c>
      <c r="D115577">
        <v>-37</v>
      </c>
      <c r="E115577">
        <v>5</v>
      </c>
      <c r="F115577">
        <v>-71</v>
      </c>
      <c r="G115577">
        <v>-52</v>
      </c>
      <c r="H115577">
        <v>-4</v>
      </c>
      <c r="I115577">
        <v>9</v>
      </c>
    </row>
    <row r="115578" spans="1:9" x14ac:dyDescent="0.3">
      <c r="A115578" t="s">
        <v>0</v>
      </c>
      <c r="B115578" t="s">
        <v>653</v>
      </c>
      <c r="C115578" s="1" t="s">
        <v>456</v>
      </c>
      <c r="D115578">
        <v>-41</v>
      </c>
      <c r="E115578">
        <v>8</v>
      </c>
      <c r="F115578">
        <v>-68</v>
      </c>
      <c r="G115578">
        <v>-48</v>
      </c>
      <c r="H115578">
        <v>-4</v>
      </c>
      <c r="I115578">
        <v>10</v>
      </c>
    </row>
    <row r="115579" spans="1:9" x14ac:dyDescent="0.3">
      <c r="A115579" t="s">
        <v>0</v>
      </c>
      <c r="B115579" t="s">
        <v>653</v>
      </c>
      <c r="C115579" s="1" t="s">
        <v>457</v>
      </c>
      <c r="D115579">
        <v>-39</v>
      </c>
      <c r="E115579">
        <v>8</v>
      </c>
      <c r="F115579">
        <v>-61</v>
      </c>
      <c r="G115579">
        <v>-48</v>
      </c>
      <c r="H115579">
        <v>-5</v>
      </c>
      <c r="I115579">
        <v>11</v>
      </c>
    </row>
    <row r="115580" spans="1:9" x14ac:dyDescent="0.3">
      <c r="A115580" t="s">
        <v>0</v>
      </c>
      <c r="B115580" t="s">
        <v>653</v>
      </c>
      <c r="C115580" s="1" t="s">
        <v>458</v>
      </c>
      <c r="D115580">
        <v>-37</v>
      </c>
      <c r="E115580">
        <v>9</v>
      </c>
      <c r="F115580">
        <v>-67</v>
      </c>
      <c r="G115580">
        <v>-52</v>
      </c>
      <c r="H115580">
        <v>-7</v>
      </c>
      <c r="I115580">
        <v>11</v>
      </c>
    </row>
    <row r="115581" spans="1:9" x14ac:dyDescent="0.3">
      <c r="A115581" t="s">
        <v>0</v>
      </c>
      <c r="B115581" t="s">
        <v>653</v>
      </c>
      <c r="C115581" s="1" t="s">
        <v>459</v>
      </c>
      <c r="D115581">
        <v>-32</v>
      </c>
      <c r="E115581">
        <v>8</v>
      </c>
      <c r="F115581">
        <v>-62</v>
      </c>
      <c r="G115581">
        <v>-50</v>
      </c>
      <c r="H115581">
        <v>-13</v>
      </c>
      <c r="I115581">
        <v>11</v>
      </c>
    </row>
    <row r="115582" spans="1:9" x14ac:dyDescent="0.3">
      <c r="A115582" t="s">
        <v>0</v>
      </c>
      <c r="B115582" t="s">
        <v>653</v>
      </c>
      <c r="C115582" s="1" t="s">
        <v>460</v>
      </c>
      <c r="D115582">
        <v>-12</v>
      </c>
      <c r="F115582">
        <v>-43</v>
      </c>
      <c r="G115582">
        <v>-56</v>
      </c>
      <c r="H115582">
        <v>-13</v>
      </c>
      <c r="I115582">
        <v>10</v>
      </c>
    </row>
    <row r="115583" spans="1:9" x14ac:dyDescent="0.3">
      <c r="A115583" t="s">
        <v>0</v>
      </c>
      <c r="B115583" t="s">
        <v>653</v>
      </c>
      <c r="C115583" s="1" t="s">
        <v>461</v>
      </c>
      <c r="D115583">
        <v>-39</v>
      </c>
      <c r="E115583">
        <v>1</v>
      </c>
      <c r="F115583">
        <v>-72</v>
      </c>
      <c r="G115583">
        <v>-53</v>
      </c>
      <c r="H115583">
        <v>-2</v>
      </c>
      <c r="I115583">
        <v>11</v>
      </c>
    </row>
    <row r="115584" spans="1:9" x14ac:dyDescent="0.3">
      <c r="A115584" t="s">
        <v>0</v>
      </c>
      <c r="B115584" t="s">
        <v>653</v>
      </c>
      <c r="C115584" s="1" t="s">
        <v>462</v>
      </c>
      <c r="D115584">
        <v>-36</v>
      </c>
      <c r="E115584">
        <v>-3</v>
      </c>
      <c r="F115584">
        <v>-72</v>
      </c>
      <c r="G115584">
        <v>-47</v>
      </c>
      <c r="H115584">
        <v>-2</v>
      </c>
      <c r="I115584">
        <v>10</v>
      </c>
    </row>
    <row r="115585" spans="1:9" x14ac:dyDescent="0.3">
      <c r="A115585" t="s">
        <v>0</v>
      </c>
      <c r="B115585" t="s">
        <v>653</v>
      </c>
      <c r="C115585" s="1" t="s">
        <v>463</v>
      </c>
      <c r="D115585">
        <v>-42</v>
      </c>
      <c r="E115585">
        <v>3</v>
      </c>
      <c r="F115585">
        <v>-64</v>
      </c>
      <c r="G115585">
        <v>-56</v>
      </c>
      <c r="H115585">
        <v>-1</v>
      </c>
      <c r="I115585">
        <v>10</v>
      </c>
    </row>
    <row r="115586" spans="1:9" x14ac:dyDescent="0.3">
      <c r="A115586" t="s">
        <v>0</v>
      </c>
      <c r="B115586" t="s">
        <v>653</v>
      </c>
      <c r="C115586" s="1" t="s">
        <v>464</v>
      </c>
      <c r="D115586">
        <v>-36</v>
      </c>
      <c r="E115586">
        <v>8</v>
      </c>
      <c r="F115586">
        <v>-52</v>
      </c>
      <c r="G115586">
        <v>-54</v>
      </c>
      <c r="H115586">
        <v>-1</v>
      </c>
      <c r="I115586">
        <v>10</v>
      </c>
    </row>
    <row r="115587" spans="1:9" x14ac:dyDescent="0.3">
      <c r="A115587" t="s">
        <v>0</v>
      </c>
      <c r="B115587" t="s">
        <v>653</v>
      </c>
      <c r="C115587" s="1" t="s">
        <v>465</v>
      </c>
      <c r="D115587">
        <v>-35</v>
      </c>
      <c r="E115587">
        <v>10</v>
      </c>
      <c r="F115587">
        <v>-60</v>
      </c>
      <c r="G115587">
        <v>-57</v>
      </c>
      <c r="H115587">
        <v>-2</v>
      </c>
      <c r="I115587">
        <v>10</v>
      </c>
    </row>
    <row r="115588" spans="1:9" x14ac:dyDescent="0.3">
      <c r="A115588" t="s">
        <v>0</v>
      </c>
      <c r="B115588" t="s">
        <v>653</v>
      </c>
      <c r="C115588" s="1" t="s">
        <v>466</v>
      </c>
      <c r="D115588">
        <v>-35</v>
      </c>
      <c r="E115588">
        <v>3</v>
      </c>
      <c r="F115588">
        <v>-54</v>
      </c>
      <c r="G115588">
        <v>-47</v>
      </c>
      <c r="H115588">
        <v>-13</v>
      </c>
      <c r="I115588">
        <v>12</v>
      </c>
    </row>
    <row r="115589" spans="1:9" x14ac:dyDescent="0.3">
      <c r="A115589" t="s">
        <v>0</v>
      </c>
      <c r="B115589" t="s">
        <v>653</v>
      </c>
      <c r="C115589" s="1" t="s">
        <v>467</v>
      </c>
      <c r="D115589">
        <v>-17</v>
      </c>
      <c r="F115589">
        <v>-42</v>
      </c>
      <c r="G115589">
        <v>-51</v>
      </c>
      <c r="H115589">
        <v>-16</v>
      </c>
      <c r="I115589">
        <v>11</v>
      </c>
    </row>
    <row r="115590" spans="1:9" x14ac:dyDescent="0.3">
      <c r="A115590" t="s">
        <v>0</v>
      </c>
      <c r="B115590" t="s">
        <v>653</v>
      </c>
      <c r="C115590" s="1" t="s">
        <v>468</v>
      </c>
      <c r="D115590">
        <v>-41</v>
      </c>
      <c r="E115590">
        <v>-2</v>
      </c>
      <c r="F115590">
        <v>-62</v>
      </c>
      <c r="G115590">
        <v>-51</v>
      </c>
      <c r="H115590">
        <v>1</v>
      </c>
      <c r="I115590">
        <v>10</v>
      </c>
    </row>
    <row r="115591" spans="1:9" x14ac:dyDescent="0.3">
      <c r="A115591" t="s">
        <v>0</v>
      </c>
      <c r="B115591" t="s">
        <v>653</v>
      </c>
      <c r="C115591" s="1" t="s">
        <v>469</v>
      </c>
      <c r="D115591">
        <v>-40</v>
      </c>
      <c r="E115591">
        <v>3</v>
      </c>
      <c r="F115591">
        <v>-65</v>
      </c>
      <c r="G115591">
        <v>-55</v>
      </c>
      <c r="H115591">
        <v>0</v>
      </c>
      <c r="I115591">
        <v>10</v>
      </c>
    </row>
    <row r="115592" spans="1:9" x14ac:dyDescent="0.3">
      <c r="A115592" t="s">
        <v>0</v>
      </c>
      <c r="B115592" t="s">
        <v>653</v>
      </c>
      <c r="C115592" s="1" t="s">
        <v>470</v>
      </c>
      <c r="D115592">
        <v>-40</v>
      </c>
      <c r="E115592">
        <v>3</v>
      </c>
      <c r="F115592">
        <v>-64</v>
      </c>
      <c r="G115592">
        <v>-52</v>
      </c>
      <c r="H115592">
        <v>0</v>
      </c>
      <c r="I115592">
        <v>11</v>
      </c>
    </row>
    <row r="115593" spans="1:9" x14ac:dyDescent="0.3">
      <c r="A115593" t="s">
        <v>0</v>
      </c>
      <c r="B115593" t="s">
        <v>653</v>
      </c>
      <c r="C115593" s="1" t="s">
        <v>471</v>
      </c>
      <c r="D115593">
        <v>-36</v>
      </c>
      <c r="E115593">
        <v>7</v>
      </c>
      <c r="F115593">
        <v>-49</v>
      </c>
      <c r="G115593">
        <v>-55</v>
      </c>
      <c r="H115593">
        <v>0</v>
      </c>
      <c r="I115593">
        <v>11</v>
      </c>
    </row>
    <row r="115594" spans="1:9" x14ac:dyDescent="0.3">
      <c r="A115594" t="s">
        <v>0</v>
      </c>
      <c r="B115594" t="s">
        <v>653</v>
      </c>
      <c r="C115594" s="1" t="s">
        <v>472</v>
      </c>
      <c r="D115594">
        <v>-33</v>
      </c>
      <c r="E115594">
        <v>13</v>
      </c>
      <c r="F115594">
        <v>-54</v>
      </c>
      <c r="G115594">
        <v>-52</v>
      </c>
      <c r="H115594">
        <v>0</v>
      </c>
      <c r="I115594">
        <v>9</v>
      </c>
    </row>
    <row r="115595" spans="1:9" x14ac:dyDescent="0.3">
      <c r="A115595" t="s">
        <v>0</v>
      </c>
      <c r="B115595" t="s">
        <v>653</v>
      </c>
      <c r="C115595" s="1" t="s">
        <v>473</v>
      </c>
      <c r="D115595">
        <v>-32</v>
      </c>
      <c r="E115595">
        <v>10</v>
      </c>
      <c r="F115595">
        <v>-50</v>
      </c>
      <c r="G115595">
        <v>-42</v>
      </c>
      <c r="H115595">
        <v>-12</v>
      </c>
      <c r="I115595">
        <v>11</v>
      </c>
    </row>
    <row r="115596" spans="1:9" x14ac:dyDescent="0.3">
      <c r="A115596" t="s">
        <v>0</v>
      </c>
      <c r="B115596" t="s">
        <v>653</v>
      </c>
      <c r="C115596" s="1" t="s">
        <v>474</v>
      </c>
      <c r="D115596">
        <v>-24</v>
      </c>
      <c r="F115596">
        <v>-40</v>
      </c>
      <c r="G115596">
        <v>-44</v>
      </c>
      <c r="H115596">
        <v>-21</v>
      </c>
      <c r="I115596">
        <v>12</v>
      </c>
    </row>
    <row r="115597" spans="1:9" x14ac:dyDescent="0.3">
      <c r="A115597" t="s">
        <v>0</v>
      </c>
      <c r="B115597" t="s">
        <v>653</v>
      </c>
      <c r="C115597" s="1" t="s">
        <v>475</v>
      </c>
      <c r="D115597">
        <v>-36</v>
      </c>
      <c r="E115597">
        <v>6</v>
      </c>
      <c r="F115597">
        <v>-64</v>
      </c>
      <c r="G115597">
        <v>-47</v>
      </c>
      <c r="H115597">
        <v>3</v>
      </c>
      <c r="I115597">
        <v>10</v>
      </c>
    </row>
    <row r="115598" spans="1:9" x14ac:dyDescent="0.3">
      <c r="A115598" t="s">
        <v>0</v>
      </c>
      <c r="B115598" t="s">
        <v>653</v>
      </c>
      <c r="C115598" s="1" t="s">
        <v>476</v>
      </c>
      <c r="D115598">
        <v>-36</v>
      </c>
      <c r="E115598">
        <v>13</v>
      </c>
      <c r="F115598">
        <v>-65</v>
      </c>
      <c r="G115598">
        <v>-48</v>
      </c>
      <c r="H115598">
        <v>1</v>
      </c>
      <c r="I115598">
        <v>10</v>
      </c>
    </row>
    <row r="115599" spans="1:9" x14ac:dyDescent="0.3">
      <c r="A115599" t="s">
        <v>0</v>
      </c>
      <c r="B115599" t="s">
        <v>653</v>
      </c>
      <c r="C115599" s="1" t="s">
        <v>477</v>
      </c>
      <c r="D115599">
        <v>-33</v>
      </c>
      <c r="E115599">
        <v>27</v>
      </c>
      <c r="F115599">
        <v>-61</v>
      </c>
      <c r="G115599">
        <v>-33</v>
      </c>
      <c r="H115599">
        <v>3</v>
      </c>
      <c r="I115599">
        <v>9</v>
      </c>
    </row>
    <row r="115600" spans="1:9" x14ac:dyDescent="0.3">
      <c r="A115600" t="s">
        <v>0</v>
      </c>
      <c r="B115600" t="s">
        <v>653</v>
      </c>
      <c r="C115600" s="1" t="s">
        <v>478</v>
      </c>
      <c r="D115600">
        <v>-19</v>
      </c>
      <c r="E115600">
        <v>4</v>
      </c>
      <c r="F115600">
        <v>-15</v>
      </c>
      <c r="G115600">
        <v>-16</v>
      </c>
      <c r="H115600">
        <v>-29</v>
      </c>
      <c r="I115600">
        <v>14</v>
      </c>
    </row>
    <row r="115601" spans="1:9" x14ac:dyDescent="0.3">
      <c r="A115601" t="s">
        <v>0</v>
      </c>
      <c r="B115601" t="s">
        <v>653</v>
      </c>
      <c r="C115601" s="1" t="s">
        <v>479</v>
      </c>
      <c r="D115601">
        <v>-23</v>
      </c>
      <c r="E115601">
        <v>28</v>
      </c>
      <c r="F115601">
        <v>-13</v>
      </c>
      <c r="G115601">
        <v>-38</v>
      </c>
      <c r="H115601">
        <v>-13</v>
      </c>
      <c r="I115601">
        <v>11</v>
      </c>
    </row>
    <row r="115602" spans="1:9" x14ac:dyDescent="0.3">
      <c r="A115602" t="s">
        <v>0</v>
      </c>
      <c r="B115602" t="s">
        <v>653</v>
      </c>
      <c r="C115602" s="1" t="s">
        <v>480</v>
      </c>
      <c r="D115602">
        <v>-21</v>
      </c>
      <c r="E115602">
        <v>15</v>
      </c>
      <c r="F115602">
        <v>-32</v>
      </c>
      <c r="G115602">
        <v>-32</v>
      </c>
      <c r="H115602">
        <v>-11</v>
      </c>
      <c r="I115602">
        <v>11</v>
      </c>
    </row>
    <row r="115603" spans="1:9" x14ac:dyDescent="0.3">
      <c r="A115603" t="s">
        <v>0</v>
      </c>
      <c r="B115603" t="s">
        <v>653</v>
      </c>
      <c r="C115603" s="1" t="s">
        <v>481</v>
      </c>
      <c r="D115603">
        <v>-4</v>
      </c>
      <c r="F115603">
        <v>-21</v>
      </c>
      <c r="G115603">
        <v>-27</v>
      </c>
      <c r="H115603">
        <v>-16</v>
      </c>
      <c r="I115603">
        <v>10</v>
      </c>
    </row>
    <row r="115604" spans="1:9" x14ac:dyDescent="0.3">
      <c r="A115604" t="s">
        <v>0</v>
      </c>
      <c r="B115604" t="s">
        <v>653</v>
      </c>
      <c r="C115604" s="1" t="s">
        <v>482</v>
      </c>
      <c r="D115604">
        <v>-37</v>
      </c>
      <c r="E115604">
        <v>8</v>
      </c>
      <c r="F115604">
        <v>-63</v>
      </c>
      <c r="G115604">
        <v>-48</v>
      </c>
      <c r="H115604">
        <v>1</v>
      </c>
      <c r="I115604">
        <v>10</v>
      </c>
    </row>
    <row r="115605" spans="1:9" x14ac:dyDescent="0.3">
      <c r="A115605" t="s">
        <v>0</v>
      </c>
      <c r="B115605" t="s">
        <v>653</v>
      </c>
      <c r="C115605" s="1" t="s">
        <v>483</v>
      </c>
      <c r="D115605">
        <v>-34</v>
      </c>
      <c r="E115605">
        <v>19</v>
      </c>
      <c r="F115605">
        <v>-64</v>
      </c>
      <c r="G115605">
        <v>-41</v>
      </c>
      <c r="H115605">
        <v>4</v>
      </c>
      <c r="I115605">
        <v>9</v>
      </c>
    </row>
    <row r="115606" spans="1:9" x14ac:dyDescent="0.3">
      <c r="A115606" t="s">
        <v>0</v>
      </c>
      <c r="B115606" t="s">
        <v>653</v>
      </c>
      <c r="C115606" s="1" t="s">
        <v>484</v>
      </c>
      <c r="D115606">
        <v>-39</v>
      </c>
      <c r="E115606">
        <v>19</v>
      </c>
      <c r="F115606">
        <v>-55</v>
      </c>
      <c r="G115606">
        <v>-36</v>
      </c>
      <c r="H115606">
        <v>4</v>
      </c>
      <c r="I115606">
        <v>11</v>
      </c>
    </row>
    <row r="115607" spans="1:9" x14ac:dyDescent="0.3">
      <c r="A115607" t="s">
        <v>0</v>
      </c>
      <c r="B115607" t="s">
        <v>653</v>
      </c>
      <c r="C115607" s="1" t="s">
        <v>485</v>
      </c>
      <c r="D115607">
        <v>-31</v>
      </c>
      <c r="E115607">
        <v>21</v>
      </c>
      <c r="F115607">
        <v>-44</v>
      </c>
      <c r="G115607">
        <v>-39</v>
      </c>
      <c r="H115607">
        <v>5</v>
      </c>
      <c r="I115607">
        <v>9</v>
      </c>
    </row>
    <row r="115608" spans="1:9" x14ac:dyDescent="0.3">
      <c r="A115608" t="s">
        <v>0</v>
      </c>
      <c r="B115608" t="s">
        <v>653</v>
      </c>
      <c r="C115608" s="1" t="s">
        <v>486</v>
      </c>
      <c r="D115608">
        <v>-28</v>
      </c>
      <c r="E115608">
        <v>21</v>
      </c>
      <c r="F115608">
        <v>-53</v>
      </c>
      <c r="G115608">
        <v>-41</v>
      </c>
      <c r="H115608">
        <v>3</v>
      </c>
      <c r="I115608">
        <v>10</v>
      </c>
    </row>
    <row r="115609" spans="1:9" x14ac:dyDescent="0.3">
      <c r="A115609" t="s">
        <v>0</v>
      </c>
      <c r="B115609" t="s">
        <v>653</v>
      </c>
      <c r="C115609" s="1" t="s">
        <v>487</v>
      </c>
      <c r="D115609">
        <v>-19</v>
      </c>
      <c r="E115609">
        <v>21</v>
      </c>
      <c r="F115609">
        <v>-39</v>
      </c>
      <c r="G115609">
        <v>-32</v>
      </c>
      <c r="H115609">
        <v>-8</v>
      </c>
      <c r="I115609">
        <v>9</v>
      </c>
    </row>
    <row r="115610" spans="1:9" x14ac:dyDescent="0.3">
      <c r="A115610" t="s">
        <v>0</v>
      </c>
      <c r="B115610" t="s">
        <v>653</v>
      </c>
      <c r="C115610" s="1" t="s">
        <v>488</v>
      </c>
      <c r="D115610">
        <v>3</v>
      </c>
      <c r="F115610">
        <v>-16</v>
      </c>
      <c r="G115610">
        <v>-27</v>
      </c>
      <c r="H115610">
        <v>-11</v>
      </c>
      <c r="I115610">
        <v>10</v>
      </c>
    </row>
    <row r="115611" spans="1:9" x14ac:dyDescent="0.3">
      <c r="A115611" t="s">
        <v>0</v>
      </c>
      <c r="B115611" t="s">
        <v>653</v>
      </c>
      <c r="C115611" s="1" t="s">
        <v>489</v>
      </c>
      <c r="D115611">
        <v>-36</v>
      </c>
      <c r="E115611">
        <v>7</v>
      </c>
      <c r="F115611">
        <v>-57</v>
      </c>
      <c r="G115611">
        <v>-49</v>
      </c>
      <c r="H115611">
        <v>1</v>
      </c>
      <c r="I115611">
        <v>10</v>
      </c>
    </row>
    <row r="115612" spans="1:9" x14ac:dyDescent="0.3">
      <c r="A115612" t="s">
        <v>0</v>
      </c>
      <c r="B115612" t="s">
        <v>653</v>
      </c>
      <c r="C115612" s="1" t="s">
        <v>490</v>
      </c>
      <c r="D115612">
        <v>-35</v>
      </c>
      <c r="E115612">
        <v>11</v>
      </c>
      <c r="F115612">
        <v>-60</v>
      </c>
      <c r="G115612">
        <v>-27</v>
      </c>
      <c r="H115612">
        <v>3</v>
      </c>
      <c r="I115612">
        <v>9</v>
      </c>
    </row>
    <row r="115613" spans="1:9" x14ac:dyDescent="0.3">
      <c r="A115613" t="s">
        <v>0</v>
      </c>
      <c r="B115613" t="s">
        <v>653</v>
      </c>
      <c r="C115613" s="1" t="s">
        <v>491</v>
      </c>
      <c r="D115613">
        <v>-42</v>
      </c>
      <c r="E115613">
        <v>12</v>
      </c>
      <c r="F115613">
        <v>-58</v>
      </c>
      <c r="G115613">
        <v>-34</v>
      </c>
      <c r="H115613">
        <v>2</v>
      </c>
      <c r="I115613">
        <v>9</v>
      </c>
    </row>
    <row r="115614" spans="1:9" x14ac:dyDescent="0.3">
      <c r="A115614" t="s">
        <v>0</v>
      </c>
      <c r="B115614" t="s">
        <v>653</v>
      </c>
      <c r="C115614" s="1" t="s">
        <v>492</v>
      </c>
      <c r="D115614">
        <v>-39</v>
      </c>
      <c r="E115614">
        <v>5</v>
      </c>
      <c r="F115614">
        <v>-46</v>
      </c>
      <c r="G115614">
        <v>-40</v>
      </c>
      <c r="H115614">
        <v>2</v>
      </c>
      <c r="I115614">
        <v>10</v>
      </c>
    </row>
    <row r="115615" spans="1:9" x14ac:dyDescent="0.3">
      <c r="A115615" t="s">
        <v>0</v>
      </c>
      <c r="B115615" t="s">
        <v>653</v>
      </c>
      <c r="C115615" s="1" t="s">
        <v>493</v>
      </c>
      <c r="D115615">
        <v>-35</v>
      </c>
      <c r="E115615">
        <v>12</v>
      </c>
      <c r="F115615">
        <v>-56</v>
      </c>
      <c r="G115615">
        <v>-47</v>
      </c>
      <c r="H115615">
        <v>4</v>
      </c>
      <c r="I115615">
        <v>9</v>
      </c>
    </row>
    <row r="115616" spans="1:9" x14ac:dyDescent="0.3">
      <c r="A115616" t="s">
        <v>0</v>
      </c>
      <c r="B115616" t="s">
        <v>653</v>
      </c>
      <c r="C115616" s="1" t="s">
        <v>494</v>
      </c>
      <c r="D115616">
        <v>-28</v>
      </c>
      <c r="E115616">
        <v>7</v>
      </c>
      <c r="F115616">
        <v>-44</v>
      </c>
      <c r="G115616">
        <v>-28</v>
      </c>
      <c r="H115616">
        <v>-9</v>
      </c>
      <c r="I115616">
        <v>10</v>
      </c>
    </row>
    <row r="115617" spans="1:9" x14ac:dyDescent="0.3">
      <c r="A115617" t="s">
        <v>0</v>
      </c>
      <c r="B115617" t="s">
        <v>653</v>
      </c>
      <c r="C115617" s="1" t="s">
        <v>495</v>
      </c>
      <c r="D115617">
        <v>-12</v>
      </c>
      <c r="F115617">
        <v>-30</v>
      </c>
      <c r="G115617">
        <v>-31</v>
      </c>
      <c r="H115617">
        <v>-13</v>
      </c>
      <c r="I115617">
        <v>10</v>
      </c>
    </row>
    <row r="115618" spans="1:9" x14ac:dyDescent="0.3">
      <c r="A115618" t="s">
        <v>0</v>
      </c>
      <c r="B115618" t="s">
        <v>653</v>
      </c>
      <c r="C115618" s="1" t="s">
        <v>496</v>
      </c>
      <c r="D115618">
        <v>-39</v>
      </c>
      <c r="E115618">
        <v>6</v>
      </c>
      <c r="F115618">
        <v>-63</v>
      </c>
      <c r="G115618">
        <v>-44</v>
      </c>
      <c r="H115618">
        <v>0</v>
      </c>
      <c r="I115618">
        <v>9</v>
      </c>
    </row>
    <row r="115619" spans="1:9" x14ac:dyDescent="0.3">
      <c r="A115619" t="s">
        <v>0</v>
      </c>
      <c r="B115619" t="s">
        <v>653</v>
      </c>
      <c r="C115619" s="1" t="s">
        <v>497</v>
      </c>
      <c r="D115619">
        <v>-42</v>
      </c>
      <c r="E115619">
        <v>5</v>
      </c>
      <c r="F115619">
        <v>-71</v>
      </c>
      <c r="G115619">
        <v>-44</v>
      </c>
      <c r="H115619">
        <v>-1</v>
      </c>
      <c r="I115619">
        <v>11</v>
      </c>
    </row>
    <row r="115620" spans="1:9" x14ac:dyDescent="0.3">
      <c r="A115620" t="s">
        <v>0</v>
      </c>
      <c r="B115620" t="s">
        <v>653</v>
      </c>
      <c r="C115620" s="1" t="s">
        <v>498</v>
      </c>
      <c r="D115620">
        <v>-42</v>
      </c>
      <c r="E115620">
        <v>8</v>
      </c>
      <c r="F115620">
        <v>-61</v>
      </c>
      <c r="G115620">
        <v>-43</v>
      </c>
      <c r="H115620">
        <v>2</v>
      </c>
      <c r="I115620">
        <v>9</v>
      </c>
    </row>
    <row r="115621" spans="1:9" x14ac:dyDescent="0.3">
      <c r="A115621" t="s">
        <v>0</v>
      </c>
      <c r="B115621" t="s">
        <v>653</v>
      </c>
      <c r="C115621" s="1" t="s">
        <v>499</v>
      </c>
      <c r="D115621">
        <v>-36</v>
      </c>
      <c r="E115621">
        <v>6</v>
      </c>
      <c r="F115621">
        <v>-47</v>
      </c>
      <c r="G115621">
        <v>-43</v>
      </c>
      <c r="H115621">
        <v>4</v>
      </c>
      <c r="I115621">
        <v>9</v>
      </c>
    </row>
    <row r="115622" spans="1:9" x14ac:dyDescent="0.3">
      <c r="A115622" t="s">
        <v>0</v>
      </c>
      <c r="B115622" t="s">
        <v>653</v>
      </c>
      <c r="C115622" s="1" t="s">
        <v>500</v>
      </c>
      <c r="D115622">
        <v>-31</v>
      </c>
      <c r="E115622">
        <v>12</v>
      </c>
      <c r="F115622">
        <v>-55</v>
      </c>
      <c r="G115622">
        <v>-51</v>
      </c>
      <c r="H115622">
        <v>5</v>
      </c>
      <c r="I115622">
        <v>10</v>
      </c>
    </row>
    <row r="115623" spans="1:9" x14ac:dyDescent="0.3">
      <c r="A115623" t="s">
        <v>0</v>
      </c>
      <c r="B115623" t="s">
        <v>653</v>
      </c>
      <c r="C115623" s="1" t="s">
        <v>501</v>
      </c>
      <c r="D115623">
        <v>-28</v>
      </c>
      <c r="E115623">
        <v>5</v>
      </c>
      <c r="F115623">
        <v>-43</v>
      </c>
      <c r="G115623">
        <v>-43</v>
      </c>
      <c r="H115623">
        <v>-5</v>
      </c>
      <c r="I115623">
        <v>9</v>
      </c>
    </row>
    <row r="115624" spans="1:9" x14ac:dyDescent="0.3">
      <c r="A115624" t="s">
        <v>0</v>
      </c>
      <c r="B115624" t="s">
        <v>653</v>
      </c>
      <c r="C115624" s="1" t="s">
        <v>502</v>
      </c>
      <c r="D115624">
        <v>-9</v>
      </c>
      <c r="F115624">
        <v>-31</v>
      </c>
      <c r="G115624">
        <v>-45</v>
      </c>
      <c r="H115624">
        <v>-13</v>
      </c>
      <c r="I115624">
        <v>10</v>
      </c>
    </row>
    <row r="115625" spans="1:9" x14ac:dyDescent="0.3">
      <c r="A115625" t="s">
        <v>0</v>
      </c>
      <c r="B115625" t="s">
        <v>653</v>
      </c>
      <c r="C115625" s="1" t="s">
        <v>503</v>
      </c>
      <c r="D115625">
        <v>-35</v>
      </c>
      <c r="E115625">
        <v>3</v>
      </c>
      <c r="F115625">
        <v>-59</v>
      </c>
      <c r="G115625">
        <v>-48</v>
      </c>
      <c r="H115625">
        <v>1</v>
      </c>
      <c r="I115625">
        <v>8</v>
      </c>
    </row>
    <row r="115626" spans="1:9" x14ac:dyDescent="0.3">
      <c r="A115626" t="s">
        <v>0</v>
      </c>
      <c r="B115626" t="s">
        <v>653</v>
      </c>
      <c r="C115626" s="1" t="s">
        <v>504</v>
      </c>
      <c r="D115626">
        <v>-39</v>
      </c>
      <c r="E115626">
        <v>4</v>
      </c>
      <c r="F115626">
        <v>-65</v>
      </c>
      <c r="G115626">
        <v>-34</v>
      </c>
      <c r="H115626">
        <v>3</v>
      </c>
      <c r="I115626">
        <v>9</v>
      </c>
    </row>
    <row r="115627" spans="1:9" x14ac:dyDescent="0.3">
      <c r="A115627" t="s">
        <v>0</v>
      </c>
      <c r="B115627" t="s">
        <v>653</v>
      </c>
      <c r="C115627" s="1" t="s">
        <v>505</v>
      </c>
      <c r="D115627">
        <v>-38</v>
      </c>
      <c r="E115627">
        <v>20</v>
      </c>
      <c r="F115627">
        <v>-65</v>
      </c>
      <c r="G115627">
        <v>-50</v>
      </c>
      <c r="H115627">
        <v>4</v>
      </c>
      <c r="I115627">
        <v>9</v>
      </c>
    </row>
    <row r="115628" spans="1:9" x14ac:dyDescent="0.3">
      <c r="A115628" t="s">
        <v>0</v>
      </c>
      <c r="B115628" t="s">
        <v>653</v>
      </c>
      <c r="C115628" s="1" t="s">
        <v>506</v>
      </c>
      <c r="D115628">
        <v>-32</v>
      </c>
      <c r="E115628">
        <v>22</v>
      </c>
      <c r="F115628">
        <v>-47</v>
      </c>
      <c r="G115628">
        <v>-38</v>
      </c>
      <c r="H115628">
        <v>2</v>
      </c>
      <c r="I115628">
        <v>10</v>
      </c>
    </row>
    <row r="115629" spans="1:9" x14ac:dyDescent="0.3">
      <c r="A115629" t="s">
        <v>0</v>
      </c>
      <c r="B115629" t="s">
        <v>653</v>
      </c>
      <c r="C115629" s="1" t="s">
        <v>507</v>
      </c>
      <c r="D115629">
        <v>-34</v>
      </c>
      <c r="E115629">
        <v>24</v>
      </c>
      <c r="F115629">
        <v>-50</v>
      </c>
      <c r="G115629">
        <v>-43</v>
      </c>
      <c r="H115629">
        <v>0</v>
      </c>
      <c r="I115629">
        <v>10</v>
      </c>
    </row>
    <row r="115630" spans="1:9" x14ac:dyDescent="0.3">
      <c r="A115630" t="s">
        <v>0</v>
      </c>
      <c r="B115630" t="s">
        <v>653</v>
      </c>
      <c r="C115630" s="1" t="s">
        <v>508</v>
      </c>
      <c r="D115630">
        <v>-18</v>
      </c>
      <c r="E115630">
        <v>18</v>
      </c>
      <c r="F115630">
        <v>-38</v>
      </c>
      <c r="G115630">
        <v>-32</v>
      </c>
      <c r="H115630">
        <v>-8</v>
      </c>
      <c r="I115630">
        <v>10</v>
      </c>
    </row>
    <row r="115631" spans="1:9" x14ac:dyDescent="0.3">
      <c r="A115631" t="s">
        <v>0</v>
      </c>
      <c r="B115631" t="s">
        <v>653</v>
      </c>
      <c r="C115631" s="1" t="s">
        <v>509</v>
      </c>
      <c r="D115631">
        <v>-3</v>
      </c>
      <c r="F115631">
        <v>-30</v>
      </c>
      <c r="G115631">
        <v>-36</v>
      </c>
      <c r="H115631">
        <v>-13</v>
      </c>
      <c r="I115631">
        <v>10</v>
      </c>
    </row>
    <row r="115632" spans="1:9" x14ac:dyDescent="0.3">
      <c r="A115632" t="s">
        <v>0</v>
      </c>
      <c r="B115632" t="s">
        <v>653</v>
      </c>
      <c r="C115632" s="1" t="s">
        <v>510</v>
      </c>
      <c r="D115632">
        <v>-31</v>
      </c>
      <c r="E115632">
        <v>17</v>
      </c>
      <c r="F115632">
        <v>-54</v>
      </c>
      <c r="G115632">
        <v>-45</v>
      </c>
      <c r="H115632">
        <v>2</v>
      </c>
      <c r="I115632">
        <v>9</v>
      </c>
    </row>
    <row r="115633" spans="1:9" x14ac:dyDescent="0.3">
      <c r="A115633" t="s">
        <v>0</v>
      </c>
      <c r="B115633" t="s">
        <v>653</v>
      </c>
      <c r="C115633" s="1" t="s">
        <v>511</v>
      </c>
      <c r="D115633">
        <v>-29</v>
      </c>
      <c r="E115633">
        <v>21</v>
      </c>
      <c r="F115633">
        <v>-58</v>
      </c>
      <c r="G115633">
        <v>-30</v>
      </c>
      <c r="H115633">
        <v>2</v>
      </c>
      <c r="I115633">
        <v>9</v>
      </c>
    </row>
    <row r="115634" spans="1:9" x14ac:dyDescent="0.3">
      <c r="A115634" t="s">
        <v>0</v>
      </c>
      <c r="B115634" t="s">
        <v>653</v>
      </c>
      <c r="C115634" s="1" t="s">
        <v>512</v>
      </c>
      <c r="D115634">
        <v>-30</v>
      </c>
      <c r="E115634">
        <v>26</v>
      </c>
      <c r="F115634">
        <v>-53</v>
      </c>
      <c r="G115634">
        <v>-30</v>
      </c>
      <c r="H115634">
        <v>5</v>
      </c>
      <c r="I115634">
        <v>8</v>
      </c>
    </row>
    <row r="115635" spans="1:9" x14ac:dyDescent="0.3">
      <c r="A115635" t="s">
        <v>0</v>
      </c>
      <c r="B115635" t="s">
        <v>653</v>
      </c>
      <c r="C115635" s="1" t="s">
        <v>513</v>
      </c>
      <c r="D115635">
        <v>-20</v>
      </c>
      <c r="E115635">
        <v>34</v>
      </c>
      <c r="F115635">
        <v>-36</v>
      </c>
      <c r="G115635">
        <v>-14</v>
      </c>
      <c r="H115635">
        <v>4</v>
      </c>
      <c r="I115635">
        <v>7</v>
      </c>
    </row>
    <row r="115636" spans="1:9" x14ac:dyDescent="0.3">
      <c r="A115636" t="s">
        <v>0</v>
      </c>
      <c r="B115636" t="s">
        <v>653</v>
      </c>
      <c r="C115636" s="1" t="s">
        <v>514</v>
      </c>
      <c r="D115636">
        <v>-5</v>
      </c>
      <c r="E115636">
        <v>23</v>
      </c>
      <c r="F115636">
        <v>28</v>
      </c>
      <c r="G115636">
        <v>-21</v>
      </c>
      <c r="H115636">
        <v>-22</v>
      </c>
      <c r="I115636">
        <v>12</v>
      </c>
    </row>
    <row r="115637" spans="1:9" x14ac:dyDescent="0.3">
      <c r="A115637" t="s">
        <v>0</v>
      </c>
      <c r="B115637" t="s">
        <v>653</v>
      </c>
      <c r="C115637" s="1" t="s">
        <v>515</v>
      </c>
      <c r="D115637">
        <v>2</v>
      </c>
      <c r="E115637">
        <v>19</v>
      </c>
      <c r="F115637">
        <v>-21</v>
      </c>
      <c r="G115637">
        <v>-27</v>
      </c>
      <c r="H115637">
        <v>-4</v>
      </c>
      <c r="I115637">
        <v>9</v>
      </c>
    </row>
    <row r="115638" spans="1:9" x14ac:dyDescent="0.3">
      <c r="A115638" t="s">
        <v>0</v>
      </c>
      <c r="B115638" t="s">
        <v>653</v>
      </c>
      <c r="C115638" s="1" t="s">
        <v>516</v>
      </c>
      <c r="D115638">
        <v>31</v>
      </c>
      <c r="F115638">
        <v>-18</v>
      </c>
      <c r="G115638">
        <v>-19</v>
      </c>
      <c r="H115638">
        <v>-11</v>
      </c>
      <c r="I115638">
        <v>8</v>
      </c>
    </row>
    <row r="115639" spans="1:9" x14ac:dyDescent="0.3">
      <c r="A115639" t="s">
        <v>0</v>
      </c>
      <c r="B115639" t="s">
        <v>653</v>
      </c>
      <c r="C115639" s="1" t="s">
        <v>517</v>
      </c>
      <c r="D115639">
        <v>-22</v>
      </c>
      <c r="E115639">
        <v>19</v>
      </c>
      <c r="F115639">
        <v>-51</v>
      </c>
      <c r="G115639">
        <v>-29</v>
      </c>
      <c r="H115639">
        <v>2</v>
      </c>
      <c r="I115639">
        <v>8</v>
      </c>
    </row>
    <row r="115640" spans="1:9" x14ac:dyDescent="0.3">
      <c r="A115640" t="s">
        <v>0</v>
      </c>
      <c r="B115640" t="s">
        <v>653</v>
      </c>
      <c r="C115640" s="1" t="s">
        <v>518</v>
      </c>
      <c r="D115640">
        <v>-25</v>
      </c>
      <c r="E115640">
        <v>21</v>
      </c>
      <c r="F115640">
        <v>-47</v>
      </c>
      <c r="G115640">
        <v>-33</v>
      </c>
      <c r="H115640">
        <v>6</v>
      </c>
      <c r="I115640">
        <v>8</v>
      </c>
    </row>
    <row r="115641" spans="1:9" x14ac:dyDescent="0.3">
      <c r="A115641" t="s">
        <v>0</v>
      </c>
      <c r="B115641" t="s">
        <v>653</v>
      </c>
      <c r="C115641" s="1" t="s">
        <v>519</v>
      </c>
      <c r="D115641">
        <v>-26</v>
      </c>
      <c r="E115641">
        <v>45</v>
      </c>
      <c r="F115641">
        <v>-38</v>
      </c>
      <c r="G115641">
        <v>-32</v>
      </c>
      <c r="H115641">
        <v>5</v>
      </c>
      <c r="I115641">
        <v>8</v>
      </c>
    </row>
    <row r="115642" spans="1:9" x14ac:dyDescent="0.3">
      <c r="A115642" t="s">
        <v>0</v>
      </c>
      <c r="B115642" t="s">
        <v>653</v>
      </c>
      <c r="C115642" s="1" t="s">
        <v>520</v>
      </c>
      <c r="D115642">
        <v>-21</v>
      </c>
      <c r="E115642">
        <v>48</v>
      </c>
      <c r="F115642">
        <v>-31</v>
      </c>
      <c r="G115642">
        <v>-36</v>
      </c>
      <c r="H115642">
        <v>6</v>
      </c>
      <c r="I115642">
        <v>7</v>
      </c>
    </row>
    <row r="115643" spans="1:9" x14ac:dyDescent="0.3">
      <c r="A115643" t="s">
        <v>0</v>
      </c>
      <c r="B115643" t="s">
        <v>653</v>
      </c>
      <c r="C115643" s="1" t="s">
        <v>521</v>
      </c>
      <c r="D115643">
        <v>-22</v>
      </c>
      <c r="E115643">
        <v>67</v>
      </c>
      <c r="F115643">
        <v>-31</v>
      </c>
      <c r="G115643">
        <v>-23</v>
      </c>
      <c r="H115643">
        <v>2</v>
      </c>
      <c r="I115643">
        <v>9</v>
      </c>
    </row>
    <row r="115644" spans="1:9" x14ac:dyDescent="0.3">
      <c r="A115644" t="s">
        <v>0</v>
      </c>
      <c r="B115644" t="s">
        <v>653</v>
      </c>
      <c r="C115644" s="1" t="s">
        <v>522</v>
      </c>
      <c r="D115644">
        <v>1</v>
      </c>
      <c r="E115644">
        <v>62</v>
      </c>
      <c r="F115644">
        <v>-28</v>
      </c>
      <c r="G115644">
        <v>-26</v>
      </c>
      <c r="H115644">
        <v>-2</v>
      </c>
      <c r="I115644">
        <v>8</v>
      </c>
    </row>
    <row r="115645" spans="1:9" x14ac:dyDescent="0.3">
      <c r="A115645" t="s">
        <v>0</v>
      </c>
      <c r="B115645" t="s">
        <v>653</v>
      </c>
      <c r="C115645" s="1" t="s">
        <v>523</v>
      </c>
      <c r="D115645">
        <v>17</v>
      </c>
      <c r="F115645">
        <v>-21</v>
      </c>
      <c r="G115645">
        <v>-37</v>
      </c>
      <c r="H115645">
        <v>-5</v>
      </c>
      <c r="I115645">
        <v>8</v>
      </c>
    </row>
    <row r="115646" spans="1:9" x14ac:dyDescent="0.3">
      <c r="A115646" t="s">
        <v>0</v>
      </c>
      <c r="B115646" t="s">
        <v>653</v>
      </c>
      <c r="C115646" s="1" t="s">
        <v>524</v>
      </c>
      <c r="D115646">
        <v>-23</v>
      </c>
      <c r="E115646">
        <v>54</v>
      </c>
      <c r="F115646">
        <v>-36</v>
      </c>
      <c r="G115646">
        <v>-32</v>
      </c>
      <c r="H115646">
        <v>3</v>
      </c>
      <c r="I115646">
        <v>8</v>
      </c>
    </row>
    <row r="115647" spans="1:9" x14ac:dyDescent="0.3">
      <c r="A115647" t="s">
        <v>0</v>
      </c>
      <c r="B115647" t="s">
        <v>653</v>
      </c>
      <c r="C115647" s="1" t="s">
        <v>525</v>
      </c>
      <c r="D115647">
        <v>-25</v>
      </c>
      <c r="E115647">
        <v>71</v>
      </c>
      <c r="F115647">
        <v>-41</v>
      </c>
      <c r="G115647">
        <v>-30</v>
      </c>
      <c r="H115647">
        <v>4</v>
      </c>
      <c r="I115647">
        <v>8</v>
      </c>
    </row>
    <row r="115648" spans="1:9" x14ac:dyDescent="0.3">
      <c r="A115648" t="s">
        <v>0</v>
      </c>
      <c r="B115648" t="s">
        <v>653</v>
      </c>
      <c r="C115648" s="1" t="s">
        <v>526</v>
      </c>
      <c r="D115648">
        <v>-27</v>
      </c>
      <c r="E115648">
        <v>53</v>
      </c>
      <c r="F115648">
        <v>-31</v>
      </c>
      <c r="G115648">
        <v>-26</v>
      </c>
      <c r="H115648">
        <v>5</v>
      </c>
      <c r="I115648">
        <v>9</v>
      </c>
    </row>
    <row r="115649" spans="1:9" x14ac:dyDescent="0.3">
      <c r="A115649" t="s">
        <v>0</v>
      </c>
      <c r="B115649" t="s">
        <v>653</v>
      </c>
      <c r="C115649" s="1" t="s">
        <v>527</v>
      </c>
      <c r="D115649">
        <v>-17</v>
      </c>
      <c r="E115649">
        <v>43</v>
      </c>
      <c r="F115649">
        <v>-12</v>
      </c>
      <c r="G115649">
        <v>-30</v>
      </c>
      <c r="H115649">
        <v>7</v>
      </c>
      <c r="I115649">
        <v>9</v>
      </c>
    </row>
    <row r="115650" spans="1:9" x14ac:dyDescent="0.3">
      <c r="A115650" t="s">
        <v>0</v>
      </c>
      <c r="B115650" t="s">
        <v>653</v>
      </c>
      <c r="C115650" s="1" t="s">
        <v>528</v>
      </c>
      <c r="D115650">
        <v>-19</v>
      </c>
      <c r="E115650">
        <v>49</v>
      </c>
      <c r="F115650">
        <v>-14</v>
      </c>
      <c r="G115650">
        <v>-39</v>
      </c>
      <c r="H115650">
        <v>5</v>
      </c>
      <c r="I115650">
        <v>8</v>
      </c>
    </row>
    <row r="115651" spans="1:9" x14ac:dyDescent="0.3">
      <c r="A115651" t="s">
        <v>0</v>
      </c>
      <c r="B115651" t="s">
        <v>653</v>
      </c>
      <c r="C115651" s="1" t="s">
        <v>529</v>
      </c>
      <c r="D115651">
        <v>5</v>
      </c>
      <c r="E115651">
        <v>44</v>
      </c>
      <c r="F115651">
        <v>-5</v>
      </c>
      <c r="G115651">
        <v>-28</v>
      </c>
      <c r="H115651">
        <v>-1</v>
      </c>
      <c r="I115651">
        <v>7</v>
      </c>
    </row>
    <row r="115652" spans="1:9" x14ac:dyDescent="0.3">
      <c r="A115652" t="s">
        <v>0</v>
      </c>
      <c r="B115652" t="s">
        <v>653</v>
      </c>
      <c r="C115652" s="1" t="s">
        <v>530</v>
      </c>
      <c r="D115652">
        <v>35</v>
      </c>
      <c r="F115652">
        <v>13</v>
      </c>
      <c r="G115652">
        <v>-36</v>
      </c>
      <c r="H115652">
        <v>-9</v>
      </c>
      <c r="I115652">
        <v>9</v>
      </c>
    </row>
    <row r="115653" spans="1:9" x14ac:dyDescent="0.3">
      <c r="A115653" t="s">
        <v>0</v>
      </c>
      <c r="B115653" t="s">
        <v>653</v>
      </c>
      <c r="C115653" s="1" t="s">
        <v>531</v>
      </c>
      <c r="D115653">
        <v>-21</v>
      </c>
      <c r="E115653">
        <v>42</v>
      </c>
      <c r="F115653">
        <v>-26</v>
      </c>
      <c r="G115653">
        <v>-37</v>
      </c>
      <c r="H115653">
        <v>9</v>
      </c>
      <c r="I115653">
        <v>8</v>
      </c>
    </row>
    <row r="115654" spans="1:9" x14ac:dyDescent="0.3">
      <c r="A115654" t="s">
        <v>0</v>
      </c>
      <c r="B115654" t="s">
        <v>653</v>
      </c>
      <c r="C115654" s="1" t="s">
        <v>532</v>
      </c>
      <c r="D115654">
        <v>-26</v>
      </c>
      <c r="E115654">
        <v>39</v>
      </c>
      <c r="F115654">
        <v>-31</v>
      </c>
      <c r="G115654">
        <v>-23</v>
      </c>
      <c r="H115654">
        <v>7</v>
      </c>
      <c r="I115654">
        <v>7</v>
      </c>
    </row>
    <row r="115655" spans="1:9" x14ac:dyDescent="0.3">
      <c r="A115655" t="s">
        <v>0</v>
      </c>
      <c r="B115655" t="s">
        <v>653</v>
      </c>
      <c r="C115655" s="1" t="s">
        <v>533</v>
      </c>
      <c r="D115655">
        <v>-42</v>
      </c>
      <c r="E115655">
        <v>22</v>
      </c>
      <c r="F115655">
        <v>-58</v>
      </c>
      <c r="G115655">
        <v>-40</v>
      </c>
      <c r="H115655">
        <v>2</v>
      </c>
      <c r="I115655">
        <v>12</v>
      </c>
    </row>
    <row r="115656" spans="1:9" x14ac:dyDescent="0.3">
      <c r="A115656" t="s">
        <v>0</v>
      </c>
      <c r="B115656" t="s">
        <v>653</v>
      </c>
      <c r="C115656" s="1" t="s">
        <v>534</v>
      </c>
      <c r="D115656">
        <v>-23</v>
      </c>
      <c r="E115656">
        <v>31</v>
      </c>
      <c r="F115656">
        <v>-32</v>
      </c>
      <c r="G115656">
        <v>-25</v>
      </c>
      <c r="H115656">
        <v>11</v>
      </c>
      <c r="I115656">
        <v>9</v>
      </c>
    </row>
    <row r="115657" spans="1:9" x14ac:dyDescent="0.3">
      <c r="A115657" t="s">
        <v>0</v>
      </c>
      <c r="B115657" t="s">
        <v>653</v>
      </c>
      <c r="C115657" s="1" t="s">
        <v>535</v>
      </c>
      <c r="D115657">
        <v>-24</v>
      </c>
      <c r="E115657">
        <v>49</v>
      </c>
      <c r="F115657">
        <v>-33</v>
      </c>
      <c r="G115657">
        <v>-34</v>
      </c>
      <c r="H115657">
        <v>7</v>
      </c>
      <c r="I115657">
        <v>9</v>
      </c>
    </row>
    <row r="115658" spans="1:9" x14ac:dyDescent="0.3">
      <c r="A115658" t="s">
        <v>0</v>
      </c>
      <c r="B115658" t="s">
        <v>653</v>
      </c>
      <c r="C115658" s="1" t="s">
        <v>536</v>
      </c>
      <c r="D115658">
        <v>-6</v>
      </c>
      <c r="E115658">
        <v>34</v>
      </c>
      <c r="F115658">
        <v>-32</v>
      </c>
      <c r="G115658">
        <v>-26</v>
      </c>
      <c r="H115658">
        <v>0</v>
      </c>
      <c r="I115658">
        <v>10</v>
      </c>
    </row>
    <row r="115659" spans="1:9" x14ac:dyDescent="0.3">
      <c r="A115659" t="s">
        <v>0</v>
      </c>
      <c r="B115659" t="s">
        <v>653</v>
      </c>
      <c r="C115659" s="1" t="s">
        <v>537</v>
      </c>
      <c r="D115659">
        <v>8</v>
      </c>
      <c r="F115659">
        <v>-18</v>
      </c>
      <c r="G115659">
        <v>-36</v>
      </c>
      <c r="H115659">
        <v>-7</v>
      </c>
      <c r="I115659">
        <v>10</v>
      </c>
    </row>
    <row r="115660" spans="1:9" x14ac:dyDescent="0.3">
      <c r="A115660" t="s">
        <v>0</v>
      </c>
      <c r="B115660" t="s">
        <v>653</v>
      </c>
      <c r="C115660" s="1" t="s">
        <v>538</v>
      </c>
      <c r="D115660">
        <v>-30</v>
      </c>
      <c r="E115660">
        <v>43</v>
      </c>
      <c r="F115660">
        <v>-54</v>
      </c>
      <c r="G115660">
        <v>-27</v>
      </c>
      <c r="H115660">
        <v>12</v>
      </c>
      <c r="I115660">
        <v>6</v>
      </c>
    </row>
    <row r="115661" spans="1:9" x14ac:dyDescent="0.3">
      <c r="A115661" t="s">
        <v>0</v>
      </c>
      <c r="B115661" t="s">
        <v>653</v>
      </c>
      <c r="C115661" s="1" t="s">
        <v>539</v>
      </c>
      <c r="D115661">
        <v>-34</v>
      </c>
      <c r="E115661">
        <v>33</v>
      </c>
      <c r="F115661">
        <v>-58</v>
      </c>
      <c r="G115661">
        <v>-25</v>
      </c>
      <c r="H115661">
        <v>12</v>
      </c>
      <c r="I115661">
        <v>7</v>
      </c>
    </row>
    <row r="115662" spans="1:9" x14ac:dyDescent="0.3">
      <c r="A115662" t="s">
        <v>0</v>
      </c>
      <c r="B115662" t="s">
        <v>653</v>
      </c>
      <c r="C115662" s="1" t="s">
        <v>540</v>
      </c>
      <c r="D115662">
        <v>-37</v>
      </c>
      <c r="E115662">
        <v>29</v>
      </c>
      <c r="F115662">
        <v>-53</v>
      </c>
      <c r="G115662">
        <v>-31</v>
      </c>
      <c r="H115662">
        <v>14</v>
      </c>
      <c r="I115662">
        <v>7</v>
      </c>
    </row>
    <row r="115663" spans="1:9" x14ac:dyDescent="0.3">
      <c r="A115663" t="s">
        <v>0</v>
      </c>
      <c r="B115663" t="s">
        <v>653</v>
      </c>
      <c r="C115663" s="1" t="s">
        <v>541</v>
      </c>
      <c r="D115663">
        <v>-24</v>
      </c>
      <c r="E115663">
        <v>28</v>
      </c>
      <c r="F115663">
        <v>-38</v>
      </c>
      <c r="G115663">
        <v>-19</v>
      </c>
      <c r="H115663">
        <v>14</v>
      </c>
      <c r="I115663">
        <v>6</v>
      </c>
    </row>
    <row r="115664" spans="1:9" x14ac:dyDescent="0.3">
      <c r="A115664" t="s">
        <v>0</v>
      </c>
      <c r="B115664" t="s">
        <v>653</v>
      </c>
      <c r="C115664" s="1" t="s">
        <v>542</v>
      </c>
      <c r="D115664">
        <v>-17</v>
      </c>
      <c r="E115664">
        <v>44</v>
      </c>
      <c r="F115664">
        <v>-32</v>
      </c>
      <c r="G115664">
        <v>-18</v>
      </c>
      <c r="H115664">
        <v>9</v>
      </c>
      <c r="I115664">
        <v>6</v>
      </c>
    </row>
    <row r="115665" spans="1:9" x14ac:dyDescent="0.3">
      <c r="A115665" t="s">
        <v>0</v>
      </c>
      <c r="B115665" t="s">
        <v>653</v>
      </c>
      <c r="C115665" s="1" t="s">
        <v>543</v>
      </c>
      <c r="D115665">
        <v>6</v>
      </c>
      <c r="E115665">
        <v>40</v>
      </c>
      <c r="F115665">
        <v>-23</v>
      </c>
      <c r="G115665">
        <v>-17</v>
      </c>
      <c r="H115665">
        <v>0</v>
      </c>
      <c r="I115665">
        <v>6</v>
      </c>
    </row>
    <row r="115666" spans="1:9" x14ac:dyDescent="0.3">
      <c r="A115666" t="s">
        <v>0</v>
      </c>
      <c r="B115666" t="s">
        <v>653</v>
      </c>
      <c r="C115666" s="1" t="s">
        <v>544</v>
      </c>
      <c r="D115666">
        <v>12</v>
      </c>
      <c r="F115666">
        <v>-33</v>
      </c>
      <c r="G115666">
        <v>-27</v>
      </c>
      <c r="H115666">
        <v>-5</v>
      </c>
      <c r="I115666">
        <v>6</v>
      </c>
    </row>
    <row r="115667" spans="1:9" x14ac:dyDescent="0.3">
      <c r="A115667" t="s">
        <v>0</v>
      </c>
      <c r="B115667" t="s">
        <v>653</v>
      </c>
      <c r="C115667" s="1" t="s">
        <v>545</v>
      </c>
      <c r="D115667">
        <v>-30</v>
      </c>
      <c r="E115667">
        <v>28</v>
      </c>
      <c r="F115667">
        <v>-49</v>
      </c>
      <c r="G115667">
        <v>-17</v>
      </c>
      <c r="H115667">
        <v>13</v>
      </c>
      <c r="I115667">
        <v>5</v>
      </c>
    </row>
    <row r="115668" spans="1:9" x14ac:dyDescent="0.3">
      <c r="A115668" t="s">
        <v>0</v>
      </c>
      <c r="B115668" t="s">
        <v>653</v>
      </c>
      <c r="C115668" s="1" t="s">
        <v>546</v>
      </c>
      <c r="D115668">
        <v>-39</v>
      </c>
      <c r="E115668">
        <v>34</v>
      </c>
      <c r="F115668">
        <v>-49</v>
      </c>
      <c r="G115668">
        <v>-18</v>
      </c>
      <c r="H115668">
        <v>9</v>
      </c>
      <c r="I115668">
        <v>5</v>
      </c>
    </row>
    <row r="115669" spans="1:9" x14ac:dyDescent="0.3">
      <c r="A115669" t="s">
        <v>0</v>
      </c>
      <c r="B115669" t="s">
        <v>653</v>
      </c>
      <c r="C115669" s="1" t="s">
        <v>547</v>
      </c>
      <c r="D115669">
        <v>-42</v>
      </c>
      <c r="E115669">
        <v>33</v>
      </c>
      <c r="F115669">
        <v>-40</v>
      </c>
      <c r="G115669">
        <v>-27</v>
      </c>
      <c r="H115669">
        <v>11</v>
      </c>
      <c r="I115669">
        <v>7</v>
      </c>
    </row>
    <row r="115670" spans="1:9" x14ac:dyDescent="0.3">
      <c r="A115670" t="s">
        <v>0</v>
      </c>
      <c r="B115670" t="s">
        <v>653</v>
      </c>
      <c r="C115670" s="1" t="s">
        <v>548</v>
      </c>
      <c r="D115670">
        <v>-36</v>
      </c>
      <c r="E115670">
        <v>34</v>
      </c>
      <c r="F115670">
        <v>-32</v>
      </c>
      <c r="G115670">
        <v>-37</v>
      </c>
      <c r="H115670">
        <v>11</v>
      </c>
      <c r="I115670">
        <v>7</v>
      </c>
    </row>
    <row r="115671" spans="1:9" x14ac:dyDescent="0.3">
      <c r="A115671" t="s">
        <v>0</v>
      </c>
      <c r="B115671" t="s">
        <v>653</v>
      </c>
      <c r="C115671" s="1" t="s">
        <v>549</v>
      </c>
      <c r="D115671">
        <v>-29</v>
      </c>
      <c r="E115671">
        <v>34</v>
      </c>
      <c r="F115671">
        <v>-33</v>
      </c>
      <c r="G115671">
        <v>-38</v>
      </c>
      <c r="H115671">
        <v>13</v>
      </c>
      <c r="I115671">
        <v>6</v>
      </c>
    </row>
    <row r="115672" spans="1:9" x14ac:dyDescent="0.3">
      <c r="A115672" t="s">
        <v>0</v>
      </c>
      <c r="B115672" t="s">
        <v>653</v>
      </c>
      <c r="C115672" s="1" t="s">
        <v>550</v>
      </c>
      <c r="D115672">
        <v>5</v>
      </c>
      <c r="E115672">
        <v>28</v>
      </c>
      <c r="F115672">
        <v>-3</v>
      </c>
      <c r="G115672">
        <v>-7</v>
      </c>
      <c r="H115672">
        <v>1</v>
      </c>
      <c r="I115672">
        <v>8</v>
      </c>
    </row>
    <row r="115673" spans="1:9" x14ac:dyDescent="0.3">
      <c r="A115673" t="s">
        <v>0</v>
      </c>
      <c r="B115673" t="s">
        <v>653</v>
      </c>
      <c r="C115673" s="1" t="s">
        <v>551</v>
      </c>
      <c r="D115673">
        <v>42</v>
      </c>
      <c r="F115673">
        <v>20</v>
      </c>
      <c r="G115673">
        <v>-27</v>
      </c>
      <c r="H115673">
        <v>-6</v>
      </c>
      <c r="I115673">
        <v>7</v>
      </c>
    </row>
    <row r="115674" spans="1:9" x14ac:dyDescent="0.3">
      <c r="A115674" t="s">
        <v>0</v>
      </c>
      <c r="B115674" t="s">
        <v>653</v>
      </c>
      <c r="C115674" s="1" t="s">
        <v>552</v>
      </c>
      <c r="D115674">
        <v>-47</v>
      </c>
      <c r="E115674">
        <v>26</v>
      </c>
      <c r="F115674">
        <v>-47</v>
      </c>
      <c r="G115674">
        <v>-39</v>
      </c>
      <c r="H115674">
        <v>9</v>
      </c>
      <c r="I115674">
        <v>7</v>
      </c>
    </row>
    <row r="115675" spans="1:9" x14ac:dyDescent="0.3">
      <c r="A115675" t="s">
        <v>0</v>
      </c>
      <c r="B115675" t="s">
        <v>653</v>
      </c>
      <c r="C115675" s="1" t="s">
        <v>553</v>
      </c>
      <c r="D115675">
        <v>-40</v>
      </c>
      <c r="E115675">
        <v>29</v>
      </c>
      <c r="F115675">
        <v>-53</v>
      </c>
      <c r="G115675">
        <v>-27</v>
      </c>
      <c r="H115675">
        <v>11</v>
      </c>
      <c r="I115675">
        <v>6</v>
      </c>
    </row>
    <row r="115676" spans="1:9" x14ac:dyDescent="0.3">
      <c r="A115676" t="s">
        <v>0</v>
      </c>
      <c r="B115676" t="s">
        <v>653</v>
      </c>
      <c r="C115676" s="1" t="s">
        <v>554</v>
      </c>
      <c r="D115676">
        <v>-41</v>
      </c>
      <c r="E115676">
        <v>25</v>
      </c>
      <c r="F115676">
        <v>-39</v>
      </c>
      <c r="G115676">
        <v>-40</v>
      </c>
      <c r="H115676">
        <v>16</v>
      </c>
      <c r="I115676">
        <v>6</v>
      </c>
    </row>
    <row r="115677" spans="1:9" x14ac:dyDescent="0.3">
      <c r="A115677" t="s">
        <v>0</v>
      </c>
      <c r="B115677" t="s">
        <v>653</v>
      </c>
      <c r="C115677" s="1" t="s">
        <v>555</v>
      </c>
      <c r="D115677">
        <v>-36</v>
      </c>
      <c r="E115677">
        <v>21</v>
      </c>
      <c r="F115677">
        <v>-29</v>
      </c>
      <c r="G115677">
        <v>-48</v>
      </c>
      <c r="H115677">
        <v>17</v>
      </c>
      <c r="I115677">
        <v>6</v>
      </c>
    </row>
    <row r="115678" spans="1:9" x14ac:dyDescent="0.3">
      <c r="A115678" t="s">
        <v>0</v>
      </c>
      <c r="B115678" t="s">
        <v>653</v>
      </c>
      <c r="C115678" s="1" t="s">
        <v>556</v>
      </c>
      <c r="D115678">
        <v>-24</v>
      </c>
      <c r="E115678">
        <v>24</v>
      </c>
      <c r="F115678">
        <v>-25</v>
      </c>
      <c r="G115678">
        <v>-50</v>
      </c>
      <c r="H115678">
        <v>15</v>
      </c>
      <c r="I115678">
        <v>6</v>
      </c>
    </row>
    <row r="115679" spans="1:9" x14ac:dyDescent="0.3">
      <c r="A115679" t="s">
        <v>0</v>
      </c>
      <c r="B115679" t="s">
        <v>653</v>
      </c>
      <c r="C115679" s="1" t="s">
        <v>557</v>
      </c>
      <c r="D115679">
        <v>4</v>
      </c>
      <c r="E115679">
        <v>21</v>
      </c>
      <c r="F115679">
        <v>0</v>
      </c>
      <c r="G115679">
        <v>-31</v>
      </c>
      <c r="H115679">
        <v>1</v>
      </c>
      <c r="I115679">
        <v>7</v>
      </c>
    </row>
    <row r="115680" spans="1:9" x14ac:dyDescent="0.3">
      <c r="A115680" t="s">
        <v>0</v>
      </c>
      <c r="B115680" t="s">
        <v>653</v>
      </c>
      <c r="C115680" s="1" t="s">
        <v>558</v>
      </c>
      <c r="D115680">
        <v>37</v>
      </c>
      <c r="F115680">
        <v>21</v>
      </c>
      <c r="G115680">
        <v>-42</v>
      </c>
      <c r="H115680">
        <v>-3</v>
      </c>
      <c r="I115680">
        <v>7</v>
      </c>
    </row>
    <row r="115681" spans="1:9" x14ac:dyDescent="0.3">
      <c r="A115681" t="s">
        <v>0</v>
      </c>
      <c r="B115681" t="s">
        <v>653</v>
      </c>
      <c r="C115681" s="1" t="s">
        <v>559</v>
      </c>
      <c r="D115681">
        <v>-41</v>
      </c>
      <c r="E115681">
        <v>13</v>
      </c>
      <c r="F115681">
        <v>-45</v>
      </c>
      <c r="G115681">
        <v>-52</v>
      </c>
      <c r="H115681">
        <v>13</v>
      </c>
      <c r="I115681">
        <v>6</v>
      </c>
    </row>
    <row r="115682" spans="1:9" x14ac:dyDescent="0.3">
      <c r="A115682" t="s">
        <v>0</v>
      </c>
      <c r="B115682" t="s">
        <v>653</v>
      </c>
      <c r="C115682" s="1" t="s">
        <v>560</v>
      </c>
      <c r="D115682">
        <v>-42</v>
      </c>
      <c r="E115682">
        <v>17</v>
      </c>
      <c r="F115682">
        <v>-48</v>
      </c>
      <c r="G115682">
        <v>-30</v>
      </c>
      <c r="H115682">
        <v>13</v>
      </c>
      <c r="I115682">
        <v>5</v>
      </c>
    </row>
    <row r="115683" spans="1:9" x14ac:dyDescent="0.3">
      <c r="A115683" t="s">
        <v>0</v>
      </c>
      <c r="B115683" t="s">
        <v>653</v>
      </c>
      <c r="C115683" s="1" t="s">
        <v>561</v>
      </c>
      <c r="D115683">
        <v>-42</v>
      </c>
      <c r="E115683">
        <v>17</v>
      </c>
      <c r="F115683">
        <v>-38</v>
      </c>
      <c r="G115683">
        <v>-39</v>
      </c>
      <c r="H115683">
        <v>15</v>
      </c>
      <c r="I115683">
        <v>6</v>
      </c>
    </row>
    <row r="115684" spans="1:9" x14ac:dyDescent="0.3">
      <c r="A115684" t="s">
        <v>0</v>
      </c>
      <c r="B115684" t="s">
        <v>653</v>
      </c>
      <c r="C115684" s="1" t="s">
        <v>562</v>
      </c>
      <c r="D115684">
        <v>-34</v>
      </c>
      <c r="E115684">
        <v>14</v>
      </c>
      <c r="F115684">
        <v>-31</v>
      </c>
      <c r="G115684">
        <v>-41</v>
      </c>
      <c r="H115684">
        <v>18</v>
      </c>
      <c r="I115684">
        <v>6</v>
      </c>
    </row>
    <row r="115685" spans="1:9" x14ac:dyDescent="0.3">
      <c r="A115685" t="s">
        <v>0</v>
      </c>
      <c r="B115685" t="s">
        <v>653</v>
      </c>
      <c r="C115685" s="1" t="s">
        <v>563</v>
      </c>
      <c r="D115685">
        <v>-32</v>
      </c>
      <c r="E115685">
        <v>25</v>
      </c>
      <c r="F115685">
        <v>-29</v>
      </c>
      <c r="G115685">
        <v>-52</v>
      </c>
      <c r="H115685">
        <v>20</v>
      </c>
      <c r="I115685">
        <v>6</v>
      </c>
    </row>
    <row r="115686" spans="1:9" x14ac:dyDescent="0.3">
      <c r="A115686" t="s">
        <v>0</v>
      </c>
      <c r="B115686" t="s">
        <v>653</v>
      </c>
      <c r="C115686" s="1" t="s">
        <v>564</v>
      </c>
      <c r="D115686">
        <v>-10</v>
      </c>
      <c r="E115686">
        <v>18</v>
      </c>
      <c r="F115686">
        <v>-17</v>
      </c>
      <c r="G115686">
        <v>-33</v>
      </c>
      <c r="H115686">
        <v>4</v>
      </c>
      <c r="I115686">
        <v>8</v>
      </c>
    </row>
    <row r="115687" spans="1:9" x14ac:dyDescent="0.3">
      <c r="A115687" t="s">
        <v>0</v>
      </c>
      <c r="B115687" t="s">
        <v>653</v>
      </c>
      <c r="C115687" s="1" t="s">
        <v>565</v>
      </c>
      <c r="D115687">
        <v>12</v>
      </c>
      <c r="F115687">
        <v>-2</v>
      </c>
      <c r="G115687">
        <v>-53</v>
      </c>
      <c r="H115687">
        <v>-3</v>
      </c>
      <c r="I115687">
        <v>7</v>
      </c>
    </row>
    <row r="115688" spans="1:9" x14ac:dyDescent="0.3">
      <c r="A115688" t="s">
        <v>0</v>
      </c>
      <c r="B115688" t="s">
        <v>653</v>
      </c>
      <c r="C115688" s="1" t="s">
        <v>566</v>
      </c>
      <c r="D115688">
        <v>-43</v>
      </c>
      <c r="E115688">
        <v>19</v>
      </c>
      <c r="F115688">
        <v>-45</v>
      </c>
      <c r="G115688">
        <v>-50</v>
      </c>
      <c r="H115688">
        <v>14</v>
      </c>
      <c r="I115688">
        <v>6</v>
      </c>
    </row>
    <row r="115689" spans="1:9" x14ac:dyDescent="0.3">
      <c r="A115689" t="s">
        <v>0</v>
      </c>
      <c r="B115689" t="s">
        <v>653</v>
      </c>
      <c r="C115689" s="1" t="s">
        <v>567</v>
      </c>
      <c r="D115689">
        <v>-42</v>
      </c>
      <c r="E115689">
        <v>21</v>
      </c>
      <c r="F115689">
        <v>-53</v>
      </c>
      <c r="G115689">
        <v>-32</v>
      </c>
      <c r="H115689">
        <v>17</v>
      </c>
      <c r="I115689">
        <v>6</v>
      </c>
    </row>
    <row r="115690" spans="1:9" x14ac:dyDescent="0.3">
      <c r="A115690" t="s">
        <v>0</v>
      </c>
      <c r="B115690" t="s">
        <v>653</v>
      </c>
      <c r="C115690" s="1" t="s">
        <v>568</v>
      </c>
      <c r="D115690">
        <v>-41</v>
      </c>
      <c r="E115690">
        <v>28</v>
      </c>
      <c r="F115690">
        <v>-41</v>
      </c>
      <c r="G115690">
        <v>-41</v>
      </c>
      <c r="H115690">
        <v>13</v>
      </c>
      <c r="I115690">
        <v>6</v>
      </c>
    </row>
    <row r="115691" spans="1:9" x14ac:dyDescent="0.3">
      <c r="A115691" t="s">
        <v>0</v>
      </c>
      <c r="B115691" t="s">
        <v>653</v>
      </c>
      <c r="C115691" s="1" t="s">
        <v>569</v>
      </c>
      <c r="D115691">
        <v>-33</v>
      </c>
      <c r="E115691">
        <v>27</v>
      </c>
      <c r="F115691">
        <v>-34</v>
      </c>
      <c r="G115691">
        <v>-32</v>
      </c>
      <c r="H115691">
        <v>19</v>
      </c>
      <c r="I115691">
        <v>5</v>
      </c>
    </row>
    <row r="115692" spans="1:9" x14ac:dyDescent="0.3">
      <c r="A115692" t="s">
        <v>0</v>
      </c>
      <c r="B115692" t="s">
        <v>653</v>
      </c>
      <c r="C115692" s="1" t="s">
        <v>570</v>
      </c>
      <c r="D115692">
        <v>-25</v>
      </c>
      <c r="E115692">
        <v>34</v>
      </c>
      <c r="F115692">
        <v>-28</v>
      </c>
      <c r="G115692">
        <v>-49</v>
      </c>
      <c r="H115692">
        <v>18</v>
      </c>
      <c r="I115692">
        <v>4</v>
      </c>
    </row>
    <row r="115693" spans="1:9" x14ac:dyDescent="0.3">
      <c r="A115693" t="s">
        <v>0</v>
      </c>
      <c r="B115693" t="s">
        <v>653</v>
      </c>
      <c r="C115693" s="1" t="s">
        <v>571</v>
      </c>
      <c r="D115693">
        <v>0</v>
      </c>
      <c r="E115693">
        <v>33</v>
      </c>
      <c r="F115693">
        <v>-1</v>
      </c>
      <c r="G115693">
        <v>-28</v>
      </c>
      <c r="H115693">
        <v>5</v>
      </c>
      <c r="I115693">
        <v>4</v>
      </c>
    </row>
    <row r="115694" spans="1:9" x14ac:dyDescent="0.3">
      <c r="A115694" t="s">
        <v>0</v>
      </c>
      <c r="B115694" t="s">
        <v>653</v>
      </c>
      <c r="C115694" s="1" t="s">
        <v>572</v>
      </c>
      <c r="D115694">
        <v>40</v>
      </c>
      <c r="F115694">
        <v>58</v>
      </c>
      <c r="G115694">
        <v>-42</v>
      </c>
      <c r="H115694">
        <v>-2</v>
      </c>
      <c r="I115694">
        <v>5</v>
      </c>
    </row>
    <row r="115695" spans="1:9" x14ac:dyDescent="0.3">
      <c r="A115695" t="s">
        <v>0</v>
      </c>
      <c r="B115695" t="s">
        <v>653</v>
      </c>
      <c r="C115695" s="1" t="s">
        <v>573</v>
      </c>
      <c r="D115695">
        <v>12</v>
      </c>
      <c r="E115695">
        <v>37</v>
      </c>
      <c r="F115695">
        <v>71</v>
      </c>
      <c r="G115695">
        <v>-27</v>
      </c>
      <c r="H115695">
        <v>0</v>
      </c>
      <c r="I115695">
        <v>4</v>
      </c>
    </row>
    <row r="115696" spans="1:9" x14ac:dyDescent="0.3">
      <c r="A115696" t="s">
        <v>0</v>
      </c>
      <c r="B115696" t="s">
        <v>653</v>
      </c>
      <c r="C115696" s="1" t="s">
        <v>574</v>
      </c>
      <c r="D115696">
        <v>1</v>
      </c>
      <c r="E115696">
        <v>4</v>
      </c>
      <c r="F115696">
        <v>8</v>
      </c>
      <c r="G115696">
        <v>-27</v>
      </c>
      <c r="H115696">
        <v>-21</v>
      </c>
      <c r="I115696">
        <v>8</v>
      </c>
    </row>
    <row r="115697" spans="1:9" x14ac:dyDescent="0.3">
      <c r="A115697" t="s">
        <v>0</v>
      </c>
      <c r="B115697" t="s">
        <v>653</v>
      </c>
      <c r="C115697" s="1" t="s">
        <v>575</v>
      </c>
      <c r="D115697">
        <v>-32</v>
      </c>
      <c r="E115697">
        <v>36</v>
      </c>
      <c r="F115697">
        <v>-39</v>
      </c>
      <c r="G115697">
        <v>-30</v>
      </c>
      <c r="H115697">
        <v>15</v>
      </c>
      <c r="I115697">
        <v>4</v>
      </c>
    </row>
    <row r="115698" spans="1:9" x14ac:dyDescent="0.3">
      <c r="A115698" t="s">
        <v>0</v>
      </c>
      <c r="B115698" t="s">
        <v>653</v>
      </c>
      <c r="C115698" s="1" t="s">
        <v>576</v>
      </c>
      <c r="D115698">
        <v>-35</v>
      </c>
      <c r="E115698">
        <v>25</v>
      </c>
      <c r="F115698">
        <v>-37</v>
      </c>
      <c r="G115698">
        <v>-45</v>
      </c>
      <c r="H115698">
        <v>17</v>
      </c>
      <c r="I115698">
        <v>6</v>
      </c>
    </row>
    <row r="115699" spans="1:9" x14ac:dyDescent="0.3">
      <c r="A115699" t="s">
        <v>0</v>
      </c>
      <c r="B115699" t="s">
        <v>653</v>
      </c>
      <c r="C115699" s="1" t="s">
        <v>577</v>
      </c>
      <c r="D115699">
        <v>-26</v>
      </c>
      <c r="E115699">
        <v>37</v>
      </c>
      <c r="F115699">
        <v>-27</v>
      </c>
      <c r="G115699">
        <v>-57</v>
      </c>
      <c r="H115699">
        <v>19</v>
      </c>
      <c r="I115699">
        <v>4</v>
      </c>
    </row>
    <row r="115700" spans="1:9" x14ac:dyDescent="0.3">
      <c r="A115700" t="s">
        <v>0</v>
      </c>
      <c r="B115700" t="s">
        <v>653</v>
      </c>
      <c r="C115700" s="1" t="s">
        <v>578</v>
      </c>
      <c r="D115700">
        <v>8</v>
      </c>
      <c r="E115700">
        <v>21</v>
      </c>
      <c r="F115700">
        <v>12</v>
      </c>
      <c r="G115700">
        <v>-42</v>
      </c>
      <c r="H115700">
        <v>8</v>
      </c>
      <c r="I115700">
        <v>5</v>
      </c>
    </row>
    <row r="115701" spans="1:9" x14ac:dyDescent="0.3">
      <c r="A115701" t="s">
        <v>0</v>
      </c>
      <c r="B115701" t="s">
        <v>653</v>
      </c>
      <c r="C115701" s="1" t="s">
        <v>579</v>
      </c>
      <c r="D115701">
        <v>56</v>
      </c>
      <c r="F115701">
        <v>50</v>
      </c>
      <c r="G115701">
        <v>-36</v>
      </c>
      <c r="H115701">
        <v>-1</v>
      </c>
      <c r="I115701">
        <v>5</v>
      </c>
    </row>
    <row r="115702" spans="1:9" x14ac:dyDescent="0.3">
      <c r="A115702" t="s">
        <v>0</v>
      </c>
      <c r="B115702" t="s">
        <v>653</v>
      </c>
      <c r="C115702" s="1" t="s">
        <v>580</v>
      </c>
      <c r="D115702">
        <v>-35</v>
      </c>
      <c r="E115702">
        <v>24</v>
      </c>
      <c r="F115702">
        <v>-35</v>
      </c>
      <c r="G115702">
        <v>-51</v>
      </c>
      <c r="H115702">
        <v>19</v>
      </c>
      <c r="I115702">
        <v>4</v>
      </c>
    </row>
    <row r="115703" spans="1:9" x14ac:dyDescent="0.3">
      <c r="A115703" t="s">
        <v>0</v>
      </c>
      <c r="B115703" t="s">
        <v>653</v>
      </c>
      <c r="C115703" s="1" t="s">
        <v>581</v>
      </c>
      <c r="D115703">
        <v>-35</v>
      </c>
      <c r="E115703">
        <v>18</v>
      </c>
      <c r="F115703">
        <v>-43</v>
      </c>
      <c r="G115703">
        <v>-44</v>
      </c>
      <c r="H115703">
        <v>18</v>
      </c>
      <c r="I115703">
        <v>4</v>
      </c>
    </row>
    <row r="115704" spans="1:9" x14ac:dyDescent="0.3">
      <c r="A115704" t="s">
        <v>0</v>
      </c>
      <c r="B115704" t="s">
        <v>653</v>
      </c>
      <c r="C115704" s="1" t="s">
        <v>582</v>
      </c>
      <c r="D115704">
        <v>-40</v>
      </c>
      <c r="E115704">
        <v>29</v>
      </c>
      <c r="F115704">
        <v>-25</v>
      </c>
      <c r="G115704">
        <v>-45</v>
      </c>
      <c r="H115704">
        <v>18</v>
      </c>
      <c r="I115704">
        <v>5</v>
      </c>
    </row>
    <row r="115705" spans="1:9" x14ac:dyDescent="0.3">
      <c r="A115705" t="s">
        <v>0</v>
      </c>
      <c r="B115705" t="s">
        <v>653</v>
      </c>
      <c r="C115705" s="1" t="s">
        <v>583</v>
      </c>
      <c r="D115705">
        <v>-31</v>
      </c>
      <c r="E115705">
        <v>21</v>
      </c>
      <c r="F115705">
        <v>-17</v>
      </c>
      <c r="G115705">
        <v>-47</v>
      </c>
      <c r="H115705">
        <v>16</v>
      </c>
      <c r="I115705">
        <v>5</v>
      </c>
    </row>
    <row r="115706" spans="1:9" x14ac:dyDescent="0.3">
      <c r="A115706" t="s">
        <v>0</v>
      </c>
      <c r="B115706" t="s">
        <v>653</v>
      </c>
      <c r="C115706" s="1" t="s">
        <v>584</v>
      </c>
      <c r="D115706">
        <v>-23</v>
      </c>
      <c r="E115706">
        <v>27</v>
      </c>
      <c r="F115706">
        <v>-4</v>
      </c>
      <c r="G115706">
        <v>-51</v>
      </c>
      <c r="H115706">
        <v>20</v>
      </c>
      <c r="I115706">
        <v>4</v>
      </c>
    </row>
    <row r="115707" spans="1:9" x14ac:dyDescent="0.3">
      <c r="A115707" t="s">
        <v>0</v>
      </c>
      <c r="B115707" t="s">
        <v>653</v>
      </c>
      <c r="C115707" s="1" t="s">
        <v>585</v>
      </c>
      <c r="D115707">
        <v>19</v>
      </c>
      <c r="E115707">
        <v>25</v>
      </c>
      <c r="F115707">
        <v>30</v>
      </c>
      <c r="G115707">
        <v>-40</v>
      </c>
      <c r="H115707">
        <v>10</v>
      </c>
      <c r="I115707">
        <v>5</v>
      </c>
    </row>
    <row r="115708" spans="1:9" x14ac:dyDescent="0.3">
      <c r="A115708" t="s">
        <v>0</v>
      </c>
      <c r="B115708" t="s">
        <v>653</v>
      </c>
      <c r="C115708" s="1" t="s">
        <v>586</v>
      </c>
      <c r="D115708">
        <v>41</v>
      </c>
      <c r="F115708">
        <v>44</v>
      </c>
      <c r="G115708">
        <v>-46</v>
      </c>
      <c r="H115708">
        <v>0</v>
      </c>
      <c r="I115708">
        <v>5</v>
      </c>
    </row>
    <row r="115709" spans="1:9" x14ac:dyDescent="0.3">
      <c r="A115709" t="s">
        <v>0</v>
      </c>
      <c r="B115709" t="s">
        <v>653</v>
      </c>
      <c r="C115709" s="1" t="s">
        <v>587</v>
      </c>
      <c r="D115709">
        <v>-36</v>
      </c>
      <c r="E115709">
        <v>23</v>
      </c>
      <c r="F115709">
        <v>-26</v>
      </c>
      <c r="G115709">
        <v>-49</v>
      </c>
      <c r="H115709">
        <v>19</v>
      </c>
      <c r="I115709">
        <v>4</v>
      </c>
    </row>
    <row r="115710" spans="1:9" x14ac:dyDescent="0.3">
      <c r="A115710" t="s">
        <v>0</v>
      </c>
      <c r="B115710" t="s">
        <v>653</v>
      </c>
      <c r="C115710" s="1" t="s">
        <v>588</v>
      </c>
      <c r="D115710">
        <v>-36</v>
      </c>
      <c r="E115710">
        <v>14</v>
      </c>
      <c r="F115710">
        <v>-34</v>
      </c>
      <c r="G115710">
        <v>-50</v>
      </c>
      <c r="H115710">
        <v>17</v>
      </c>
      <c r="I115710">
        <v>5</v>
      </c>
    </row>
    <row r="115711" spans="1:9" x14ac:dyDescent="0.3">
      <c r="A115711" t="s">
        <v>0</v>
      </c>
      <c r="B115711" t="s">
        <v>653</v>
      </c>
      <c r="C115711" s="1" t="s">
        <v>589</v>
      </c>
      <c r="D115711">
        <v>-32</v>
      </c>
      <c r="E115711">
        <v>28</v>
      </c>
      <c r="F115711">
        <v>-20</v>
      </c>
      <c r="G115711">
        <v>-51</v>
      </c>
      <c r="H115711">
        <v>24</v>
      </c>
      <c r="I115711">
        <v>5</v>
      </c>
    </row>
    <row r="115712" spans="1:9" x14ac:dyDescent="0.3">
      <c r="A115712" t="s">
        <v>0</v>
      </c>
      <c r="B115712" t="s">
        <v>653</v>
      </c>
      <c r="C115712" s="1" t="s">
        <v>590</v>
      </c>
      <c r="D115712">
        <v>-26</v>
      </c>
      <c r="E115712">
        <v>20</v>
      </c>
      <c r="F115712">
        <v>-17</v>
      </c>
      <c r="G115712">
        <v>-57</v>
      </c>
      <c r="H115712">
        <v>25</v>
      </c>
      <c r="I115712">
        <v>5</v>
      </c>
    </row>
    <row r="115713" spans="1:9" x14ac:dyDescent="0.3">
      <c r="A115713" t="s">
        <v>0</v>
      </c>
      <c r="B115713" t="s">
        <v>653</v>
      </c>
      <c r="C115713" s="1" t="s">
        <v>591</v>
      </c>
      <c r="D115713">
        <v>-16</v>
      </c>
      <c r="E115713">
        <v>28</v>
      </c>
      <c r="F115713">
        <v>-3</v>
      </c>
      <c r="G115713">
        <v>-54</v>
      </c>
      <c r="H115713">
        <v>23</v>
      </c>
      <c r="I115713">
        <v>4</v>
      </c>
    </row>
    <row r="115714" spans="1:9" x14ac:dyDescent="0.3">
      <c r="A115714" t="s">
        <v>0</v>
      </c>
      <c r="B115714" t="s">
        <v>653</v>
      </c>
      <c r="C115714" s="1" t="s">
        <v>592</v>
      </c>
      <c r="D115714">
        <v>7</v>
      </c>
      <c r="E115714">
        <v>20</v>
      </c>
      <c r="F115714">
        <v>34</v>
      </c>
      <c r="G115714">
        <v>-45</v>
      </c>
      <c r="H115714">
        <v>7</v>
      </c>
      <c r="I115714">
        <v>6</v>
      </c>
    </row>
    <row r="115715" spans="1:9" x14ac:dyDescent="0.3">
      <c r="A115715" t="s">
        <v>0</v>
      </c>
      <c r="B115715" t="s">
        <v>653</v>
      </c>
      <c r="C115715" s="1" t="s">
        <v>593</v>
      </c>
      <c r="D115715">
        <v>34</v>
      </c>
      <c r="F115715">
        <v>66</v>
      </c>
      <c r="G115715">
        <v>-39</v>
      </c>
      <c r="H115715">
        <v>-1</v>
      </c>
      <c r="I115715">
        <v>5</v>
      </c>
    </row>
    <row r="115716" spans="1:9" x14ac:dyDescent="0.3">
      <c r="A115716" t="s">
        <v>0</v>
      </c>
      <c r="B115716" t="s">
        <v>653</v>
      </c>
      <c r="C115716" s="1" t="s">
        <v>594</v>
      </c>
      <c r="D115716">
        <v>-38</v>
      </c>
      <c r="E115716">
        <v>20</v>
      </c>
      <c r="F115716">
        <v>-29</v>
      </c>
      <c r="G115716">
        <v>-58</v>
      </c>
      <c r="H115716">
        <v>19</v>
      </c>
      <c r="I115716">
        <v>5</v>
      </c>
    </row>
    <row r="115717" spans="1:9" x14ac:dyDescent="0.3">
      <c r="A115717" t="s">
        <v>0</v>
      </c>
      <c r="B115717" t="s">
        <v>653</v>
      </c>
      <c r="C115717" s="1" t="s">
        <v>595</v>
      </c>
      <c r="D115717">
        <v>-36</v>
      </c>
      <c r="E115717">
        <v>17</v>
      </c>
      <c r="F115717">
        <v>-46</v>
      </c>
      <c r="G115717">
        <v>-53</v>
      </c>
      <c r="H115717">
        <v>23</v>
      </c>
      <c r="I115717">
        <v>4</v>
      </c>
    </row>
    <row r="115718" spans="1:9" x14ac:dyDescent="0.3">
      <c r="A115718" t="s">
        <v>0</v>
      </c>
      <c r="B115718" t="s">
        <v>653</v>
      </c>
      <c r="C115718" s="1" t="s">
        <v>596</v>
      </c>
      <c r="D115718">
        <v>-38</v>
      </c>
      <c r="E115718">
        <v>21</v>
      </c>
      <c r="F115718">
        <v>-30</v>
      </c>
      <c r="G115718">
        <v>-55</v>
      </c>
      <c r="H115718">
        <v>22</v>
      </c>
      <c r="I115718">
        <v>4</v>
      </c>
    </row>
    <row r="115719" spans="1:9" x14ac:dyDescent="0.3">
      <c r="A115719" t="s">
        <v>0</v>
      </c>
      <c r="B115719" t="s">
        <v>653</v>
      </c>
      <c r="C115719" s="1" t="s">
        <v>597</v>
      </c>
      <c r="D115719">
        <v>-28</v>
      </c>
      <c r="E115719">
        <v>26</v>
      </c>
      <c r="F115719">
        <v>-18</v>
      </c>
      <c r="G115719">
        <v>-47</v>
      </c>
      <c r="H115719">
        <v>23</v>
      </c>
      <c r="I115719">
        <v>5</v>
      </c>
    </row>
    <row r="115720" spans="1:9" x14ac:dyDescent="0.3">
      <c r="A115720" t="s">
        <v>0</v>
      </c>
      <c r="B115720" t="s">
        <v>653</v>
      </c>
      <c r="C115720" s="1" t="s">
        <v>598</v>
      </c>
      <c r="D115720">
        <v>-25</v>
      </c>
      <c r="E115720">
        <v>32</v>
      </c>
      <c r="F115720">
        <v>-11</v>
      </c>
      <c r="G115720">
        <v>-56</v>
      </c>
      <c r="H115720">
        <v>25</v>
      </c>
      <c r="I115720">
        <v>4</v>
      </c>
    </row>
    <row r="115721" spans="1:9" x14ac:dyDescent="0.3">
      <c r="A115721" t="s">
        <v>0</v>
      </c>
      <c r="B115721" t="s">
        <v>653</v>
      </c>
      <c r="C115721" s="1" t="s">
        <v>599</v>
      </c>
      <c r="D115721">
        <v>2</v>
      </c>
      <c r="E115721">
        <v>29</v>
      </c>
      <c r="F115721">
        <v>13</v>
      </c>
      <c r="G115721">
        <v>-42</v>
      </c>
      <c r="H115721">
        <v>10</v>
      </c>
      <c r="I115721">
        <v>5</v>
      </c>
    </row>
    <row r="115722" spans="1:9" x14ac:dyDescent="0.3">
      <c r="A115722" t="s">
        <v>0</v>
      </c>
      <c r="B115722" t="s">
        <v>653</v>
      </c>
      <c r="C115722" s="1" t="s">
        <v>600</v>
      </c>
      <c r="D115722">
        <v>18</v>
      </c>
      <c r="F115722">
        <v>9</v>
      </c>
      <c r="G115722">
        <v>-43</v>
      </c>
      <c r="H115722">
        <v>2</v>
      </c>
      <c r="I115722">
        <v>6</v>
      </c>
    </row>
    <row r="115723" spans="1:9" x14ac:dyDescent="0.3">
      <c r="A115723" t="s">
        <v>0</v>
      </c>
      <c r="B115723" t="s">
        <v>653</v>
      </c>
      <c r="C115723" s="1" t="s">
        <v>601</v>
      </c>
      <c r="D115723">
        <v>-32</v>
      </c>
      <c r="E115723">
        <v>16</v>
      </c>
      <c r="F115723">
        <v>-34</v>
      </c>
      <c r="G115723">
        <v>-54</v>
      </c>
      <c r="H115723">
        <v>26</v>
      </c>
      <c r="I115723">
        <v>4</v>
      </c>
    </row>
    <row r="115724" spans="1:9" x14ac:dyDescent="0.3">
      <c r="A115724" t="s">
        <v>0</v>
      </c>
      <c r="B115724" t="s">
        <v>653</v>
      </c>
      <c r="C115724" s="1" t="s">
        <v>602</v>
      </c>
      <c r="D115724">
        <v>-29</v>
      </c>
      <c r="E115724">
        <v>23</v>
      </c>
      <c r="F115724">
        <v>-38</v>
      </c>
      <c r="G115724">
        <v>-36</v>
      </c>
      <c r="H115724">
        <v>23</v>
      </c>
      <c r="I115724">
        <v>4</v>
      </c>
    </row>
    <row r="115725" spans="1:9" x14ac:dyDescent="0.3">
      <c r="A115725" t="s">
        <v>0</v>
      </c>
      <c r="B115725" t="s">
        <v>653</v>
      </c>
      <c r="C115725" s="1" t="s">
        <v>603</v>
      </c>
      <c r="D115725">
        <v>-27</v>
      </c>
      <c r="E115725">
        <v>36</v>
      </c>
      <c r="F115725">
        <v>-33</v>
      </c>
      <c r="G115725">
        <v>-43</v>
      </c>
      <c r="H115725">
        <v>26</v>
      </c>
      <c r="I115725">
        <v>4</v>
      </c>
    </row>
    <row r="115726" spans="1:9" x14ac:dyDescent="0.3">
      <c r="A115726" t="s">
        <v>0</v>
      </c>
      <c r="B115726" t="s">
        <v>653</v>
      </c>
      <c r="C115726" s="1" t="s">
        <v>604</v>
      </c>
      <c r="D115726">
        <v>-16</v>
      </c>
      <c r="E115726">
        <v>40</v>
      </c>
      <c r="F115726">
        <v>-25</v>
      </c>
      <c r="G115726">
        <v>-27</v>
      </c>
      <c r="H115726">
        <v>28</v>
      </c>
      <c r="I115726">
        <v>3</v>
      </c>
    </row>
    <row r="115727" spans="1:9" x14ac:dyDescent="0.3">
      <c r="A115727" t="s">
        <v>0</v>
      </c>
      <c r="B115727" t="s">
        <v>653</v>
      </c>
      <c r="C115727" s="1" t="s">
        <v>605</v>
      </c>
      <c r="D115727">
        <v>-9</v>
      </c>
      <c r="E115727">
        <v>43</v>
      </c>
      <c r="F115727">
        <v>-15</v>
      </c>
      <c r="G115727">
        <v>-50</v>
      </c>
      <c r="H115727">
        <v>26</v>
      </c>
      <c r="I115727">
        <v>2</v>
      </c>
    </row>
    <row r="115728" spans="1:9" x14ac:dyDescent="0.3">
      <c r="A115728" t="s">
        <v>0</v>
      </c>
      <c r="B115728" t="s">
        <v>653</v>
      </c>
      <c r="C115728" s="1" t="s">
        <v>606</v>
      </c>
      <c r="D115728">
        <v>11</v>
      </c>
      <c r="E115728">
        <v>39</v>
      </c>
      <c r="F115728">
        <v>-12</v>
      </c>
      <c r="G115728">
        <v>-33</v>
      </c>
      <c r="H115728">
        <v>11</v>
      </c>
      <c r="I115728">
        <v>5</v>
      </c>
    </row>
    <row r="115729" spans="1:9" x14ac:dyDescent="0.3">
      <c r="A115729" t="s">
        <v>0</v>
      </c>
      <c r="B115729" t="s">
        <v>653</v>
      </c>
      <c r="C115729" s="1" t="s">
        <v>607</v>
      </c>
      <c r="D115729">
        <v>60</v>
      </c>
      <c r="F115729">
        <v>47</v>
      </c>
      <c r="G115729">
        <v>-19</v>
      </c>
      <c r="H115729">
        <v>7</v>
      </c>
      <c r="I115729">
        <v>6</v>
      </c>
    </row>
    <row r="115730" spans="1:9" x14ac:dyDescent="0.3">
      <c r="A115730" t="s">
        <v>0</v>
      </c>
      <c r="B115730" t="s">
        <v>653</v>
      </c>
      <c r="C115730" s="1" t="s">
        <v>608</v>
      </c>
      <c r="D115730">
        <v>44</v>
      </c>
      <c r="E115730">
        <v>43</v>
      </c>
      <c r="F115730">
        <v>82</v>
      </c>
      <c r="G115730">
        <v>0</v>
      </c>
      <c r="H115730">
        <v>7</v>
      </c>
      <c r="I115730">
        <v>6</v>
      </c>
    </row>
    <row r="115731" spans="1:9" x14ac:dyDescent="0.3">
      <c r="A115731" t="s">
        <v>0</v>
      </c>
      <c r="B115731" t="s">
        <v>653</v>
      </c>
      <c r="C115731" s="1" t="s">
        <v>609</v>
      </c>
      <c r="E115731">
        <v>23</v>
      </c>
      <c r="F115731">
        <v>274</v>
      </c>
      <c r="G115731">
        <v>179</v>
      </c>
      <c r="H115731">
        <v>-17</v>
      </c>
      <c r="I115731">
        <v>5</v>
      </c>
    </row>
    <row r="115732" spans="1:9" x14ac:dyDescent="0.3">
      <c r="A115732" t="s">
        <v>0</v>
      </c>
      <c r="B115732" t="s">
        <v>653</v>
      </c>
      <c r="C115732" s="1" t="s">
        <v>610</v>
      </c>
      <c r="D115732">
        <v>-17</v>
      </c>
      <c r="E115732">
        <v>37</v>
      </c>
      <c r="F115732">
        <v>-16</v>
      </c>
      <c r="G115732">
        <v>-20</v>
      </c>
      <c r="H115732">
        <v>27</v>
      </c>
      <c r="I115732">
        <v>2</v>
      </c>
    </row>
    <row r="115733" spans="1:9" x14ac:dyDescent="0.3">
      <c r="A115733" t="s">
        <v>0</v>
      </c>
      <c r="B115733" t="s">
        <v>653</v>
      </c>
      <c r="C115733" s="1" t="s">
        <v>611</v>
      </c>
      <c r="D115733">
        <v>-18</v>
      </c>
      <c r="E115733">
        <v>36</v>
      </c>
      <c r="F115733">
        <v>-15</v>
      </c>
      <c r="G115733">
        <v>-37</v>
      </c>
      <c r="H115733">
        <v>20</v>
      </c>
      <c r="I115733">
        <v>4</v>
      </c>
    </row>
    <row r="115734" spans="1:9" x14ac:dyDescent="0.3">
      <c r="A115734" t="s">
        <v>0</v>
      </c>
      <c r="B115734" t="s">
        <v>653</v>
      </c>
      <c r="C115734" s="1" t="s">
        <v>612</v>
      </c>
      <c r="D115734">
        <v>-12</v>
      </c>
      <c r="E115734">
        <v>34</v>
      </c>
      <c r="F115734">
        <v>5</v>
      </c>
      <c r="G115734">
        <v>-57</v>
      </c>
      <c r="H115734">
        <v>18</v>
      </c>
      <c r="I115734">
        <v>4</v>
      </c>
    </row>
    <row r="115735" spans="1:9" x14ac:dyDescent="0.3">
      <c r="A115735" t="s">
        <v>0</v>
      </c>
      <c r="B115735" t="s">
        <v>653</v>
      </c>
      <c r="C115735" s="1" t="s">
        <v>613</v>
      </c>
      <c r="D115735">
        <v>18</v>
      </c>
      <c r="E115735">
        <v>36</v>
      </c>
      <c r="F115735">
        <v>14</v>
      </c>
      <c r="G115735">
        <v>-49</v>
      </c>
      <c r="H115735">
        <v>14</v>
      </c>
      <c r="I115735">
        <v>4</v>
      </c>
    </row>
    <row r="115736" spans="1:9" x14ac:dyDescent="0.3">
      <c r="A115736" t="s">
        <v>0</v>
      </c>
      <c r="B115736" t="s">
        <v>653</v>
      </c>
      <c r="C115736" s="1" t="s">
        <v>614</v>
      </c>
      <c r="D115736">
        <v>53</v>
      </c>
      <c r="F115736">
        <v>36</v>
      </c>
      <c r="G115736">
        <v>-45</v>
      </c>
      <c r="H115736">
        <v>7</v>
      </c>
      <c r="I115736">
        <v>5</v>
      </c>
    </row>
    <row r="115737" spans="1:9" x14ac:dyDescent="0.3">
      <c r="A115737" t="s">
        <v>0</v>
      </c>
      <c r="B115737" t="s">
        <v>653</v>
      </c>
      <c r="C115737" s="1" t="s">
        <v>615</v>
      </c>
      <c r="D115737">
        <v>-30</v>
      </c>
      <c r="E115737">
        <v>18</v>
      </c>
      <c r="F115737">
        <v>-33</v>
      </c>
      <c r="G115737">
        <v>-56</v>
      </c>
      <c r="H115737">
        <v>23</v>
      </c>
      <c r="I115737">
        <v>5</v>
      </c>
    </row>
    <row r="115738" spans="1:9" x14ac:dyDescent="0.3">
      <c r="A115738" t="s">
        <v>0</v>
      </c>
      <c r="B115738" t="s">
        <v>653</v>
      </c>
      <c r="C115738" s="1" t="s">
        <v>616</v>
      </c>
      <c r="D115738">
        <v>-31</v>
      </c>
      <c r="E115738">
        <v>22</v>
      </c>
      <c r="F115738">
        <v>-43</v>
      </c>
      <c r="G115738">
        <v>-52</v>
      </c>
      <c r="H115738">
        <v>23</v>
      </c>
      <c r="I115738">
        <v>5</v>
      </c>
    </row>
    <row r="115739" spans="1:9" x14ac:dyDescent="0.3">
      <c r="A115739" t="s">
        <v>0</v>
      </c>
      <c r="B115739" t="s">
        <v>653</v>
      </c>
      <c r="C115739" s="1" t="s">
        <v>617</v>
      </c>
      <c r="D115739">
        <v>-27</v>
      </c>
      <c r="E115739">
        <v>38</v>
      </c>
      <c r="F115739">
        <v>-24</v>
      </c>
      <c r="G115739">
        <v>-47</v>
      </c>
      <c r="H115739">
        <v>21</v>
      </c>
      <c r="I115739">
        <v>5</v>
      </c>
    </row>
    <row r="115740" spans="1:9" x14ac:dyDescent="0.3">
      <c r="A115740" t="s">
        <v>0</v>
      </c>
      <c r="B115740" t="s">
        <v>653</v>
      </c>
      <c r="C115740" s="1" t="s">
        <v>618</v>
      </c>
      <c r="D115740">
        <v>-15</v>
      </c>
      <c r="E115740">
        <v>36</v>
      </c>
      <c r="F115740">
        <v>-15</v>
      </c>
      <c r="G115740">
        <v>-45</v>
      </c>
      <c r="H115740">
        <v>25</v>
      </c>
      <c r="I115740">
        <v>4</v>
      </c>
    </row>
    <row r="115741" spans="1:9" x14ac:dyDescent="0.3">
      <c r="A115741" t="s">
        <v>0</v>
      </c>
      <c r="B115741" t="s">
        <v>653</v>
      </c>
      <c r="C115741" s="1" t="s">
        <v>619</v>
      </c>
      <c r="D115741">
        <v>-10</v>
      </c>
      <c r="E115741">
        <v>36</v>
      </c>
      <c r="F115741">
        <v>2</v>
      </c>
      <c r="G115741">
        <v>-56</v>
      </c>
      <c r="H115741">
        <v>23</v>
      </c>
      <c r="I115741">
        <v>3</v>
      </c>
    </row>
    <row r="115742" spans="1:9" x14ac:dyDescent="0.3">
      <c r="A115742" t="s">
        <v>0</v>
      </c>
      <c r="B115742" t="s">
        <v>653</v>
      </c>
      <c r="C115742" s="1" t="s">
        <v>620</v>
      </c>
      <c r="D115742">
        <v>31</v>
      </c>
      <c r="E115742">
        <v>28</v>
      </c>
      <c r="F115742">
        <v>37</v>
      </c>
      <c r="G115742">
        <v>-42</v>
      </c>
      <c r="H115742">
        <v>14</v>
      </c>
      <c r="I115742">
        <v>3</v>
      </c>
    </row>
    <row r="115743" spans="1:9" x14ac:dyDescent="0.3">
      <c r="A115743" t="s">
        <v>0</v>
      </c>
      <c r="B115743" t="s">
        <v>653</v>
      </c>
      <c r="C115743" s="1" t="s">
        <v>621</v>
      </c>
      <c r="D115743">
        <v>51</v>
      </c>
      <c r="F115743">
        <v>26</v>
      </c>
      <c r="G115743">
        <v>-44</v>
      </c>
      <c r="H115743">
        <v>10</v>
      </c>
      <c r="I115743">
        <v>7</v>
      </c>
    </row>
    <row r="115744" spans="1:9" x14ac:dyDescent="0.3">
      <c r="A115744" t="s">
        <v>0</v>
      </c>
      <c r="B115744" t="s">
        <v>653</v>
      </c>
      <c r="C115744" s="1" t="s">
        <v>622</v>
      </c>
      <c r="D115744">
        <v>-20</v>
      </c>
      <c r="E115744">
        <v>27</v>
      </c>
      <c r="F115744">
        <v>-16</v>
      </c>
      <c r="G115744">
        <v>-51</v>
      </c>
      <c r="H115744">
        <v>11</v>
      </c>
      <c r="I115744">
        <v>6</v>
      </c>
    </row>
    <row r="115745" spans="1:9" x14ac:dyDescent="0.3">
      <c r="A115745" t="s">
        <v>0</v>
      </c>
      <c r="B115745" t="s">
        <v>653</v>
      </c>
      <c r="C115745" s="1" t="s">
        <v>623</v>
      </c>
      <c r="D115745">
        <v>-28</v>
      </c>
      <c r="E115745">
        <v>25</v>
      </c>
      <c r="F115745">
        <v>-35</v>
      </c>
      <c r="G115745">
        <v>-43</v>
      </c>
      <c r="H115745">
        <v>27</v>
      </c>
      <c r="I115745">
        <v>3</v>
      </c>
    </row>
    <row r="115746" spans="1:9" x14ac:dyDescent="0.3">
      <c r="A115746" t="s">
        <v>0</v>
      </c>
      <c r="B115746" t="s">
        <v>653</v>
      </c>
      <c r="C115746" s="1" t="s">
        <v>624</v>
      </c>
      <c r="D115746">
        <v>-30</v>
      </c>
      <c r="E115746">
        <v>19</v>
      </c>
      <c r="F115746">
        <v>-39</v>
      </c>
      <c r="G115746">
        <v>-51</v>
      </c>
      <c r="H115746">
        <v>24</v>
      </c>
      <c r="I115746">
        <v>5</v>
      </c>
    </row>
    <row r="115747" spans="1:9" x14ac:dyDescent="0.3">
      <c r="A115747" t="s">
        <v>0</v>
      </c>
      <c r="B115747" t="s">
        <v>653</v>
      </c>
      <c r="C115747" s="1" t="s">
        <v>625</v>
      </c>
      <c r="D115747">
        <v>-20</v>
      </c>
      <c r="E115747">
        <v>21</v>
      </c>
      <c r="F115747">
        <v>-28</v>
      </c>
      <c r="G115747">
        <v>-34</v>
      </c>
      <c r="H115747">
        <v>23</v>
      </c>
      <c r="I115747">
        <v>5</v>
      </c>
    </row>
    <row r="115748" spans="1:9" x14ac:dyDescent="0.3">
      <c r="A115748" t="s">
        <v>0</v>
      </c>
      <c r="B115748" t="s">
        <v>653</v>
      </c>
      <c r="C115748" s="1" t="s">
        <v>626</v>
      </c>
      <c r="D115748">
        <v>-7</v>
      </c>
      <c r="E115748">
        <v>39</v>
      </c>
      <c r="F115748">
        <v>2</v>
      </c>
      <c r="G115748">
        <v>-49</v>
      </c>
      <c r="H115748">
        <v>23</v>
      </c>
      <c r="I115748">
        <v>4</v>
      </c>
    </row>
    <row r="115749" spans="1:9" x14ac:dyDescent="0.3">
      <c r="A115749" t="s">
        <v>0</v>
      </c>
      <c r="B115749" t="s">
        <v>653</v>
      </c>
      <c r="C115749" s="1" t="s">
        <v>627</v>
      </c>
      <c r="D115749">
        <v>41</v>
      </c>
      <c r="E115749">
        <v>52</v>
      </c>
      <c r="F115749">
        <v>29</v>
      </c>
      <c r="G115749">
        <v>-35</v>
      </c>
      <c r="H115749">
        <v>17</v>
      </c>
      <c r="I115749">
        <v>4</v>
      </c>
    </row>
    <row r="115750" spans="1:9" x14ac:dyDescent="0.3">
      <c r="A115750" t="s">
        <v>0</v>
      </c>
      <c r="B115750" t="s">
        <v>653</v>
      </c>
      <c r="C115750" s="1" t="s">
        <v>628</v>
      </c>
      <c r="D115750">
        <v>75</v>
      </c>
      <c r="F115750">
        <v>61</v>
      </c>
      <c r="G115750">
        <v>-35</v>
      </c>
      <c r="H115750">
        <v>9</v>
      </c>
      <c r="I115750">
        <v>5</v>
      </c>
    </row>
    <row r="115751" spans="1:9" x14ac:dyDescent="0.3">
      <c r="A115751" t="s">
        <v>0</v>
      </c>
      <c r="B115751" t="s">
        <v>653</v>
      </c>
      <c r="C115751" s="1" t="s">
        <v>629</v>
      </c>
      <c r="D115751">
        <v>5</v>
      </c>
      <c r="E115751">
        <v>38</v>
      </c>
      <c r="F115751">
        <v>33</v>
      </c>
      <c r="G115751">
        <v>-46</v>
      </c>
      <c r="H115751">
        <v>-3</v>
      </c>
      <c r="I115751">
        <v>8</v>
      </c>
    </row>
    <row r="115752" spans="1:9" x14ac:dyDescent="0.3">
      <c r="A115752" t="s">
        <v>0</v>
      </c>
      <c r="B115752" t="s">
        <v>653</v>
      </c>
      <c r="C115752" s="1" t="s">
        <v>630</v>
      </c>
      <c r="D115752">
        <v>-1</v>
      </c>
      <c r="E115752">
        <v>15</v>
      </c>
      <c r="F115752">
        <v>16</v>
      </c>
      <c r="G115752">
        <v>-43</v>
      </c>
      <c r="H115752">
        <v>-28</v>
      </c>
      <c r="I115752">
        <v>10</v>
      </c>
    </row>
    <row r="115753" spans="1:9" x14ac:dyDescent="0.3">
      <c r="A115753" t="s">
        <v>0</v>
      </c>
      <c r="B115753" t="s">
        <v>653</v>
      </c>
      <c r="C115753" s="1" t="s">
        <v>631</v>
      </c>
      <c r="D115753">
        <v>-23</v>
      </c>
      <c r="E115753">
        <v>35</v>
      </c>
      <c r="F115753">
        <v>-40</v>
      </c>
      <c r="G115753">
        <v>-36</v>
      </c>
      <c r="H115753">
        <v>27</v>
      </c>
      <c r="I115753">
        <v>3</v>
      </c>
    </row>
    <row r="115754" spans="1:9" x14ac:dyDescent="0.3">
      <c r="A115754" t="s">
        <v>0</v>
      </c>
      <c r="B115754" t="s">
        <v>653</v>
      </c>
      <c r="C115754" s="1" t="s">
        <v>632</v>
      </c>
      <c r="D115754">
        <v>-16</v>
      </c>
      <c r="E115754">
        <v>35</v>
      </c>
      <c r="F115754">
        <v>-24</v>
      </c>
      <c r="G115754">
        <v>-26</v>
      </c>
      <c r="H115754">
        <v>28</v>
      </c>
      <c r="I115754">
        <v>3</v>
      </c>
    </row>
    <row r="115755" spans="1:9" x14ac:dyDescent="0.3">
      <c r="A115755" t="s">
        <v>0</v>
      </c>
      <c r="B115755" t="s">
        <v>653</v>
      </c>
      <c r="C115755" s="1" t="s">
        <v>633</v>
      </c>
      <c r="D115755">
        <v>-10</v>
      </c>
      <c r="E115755">
        <v>48</v>
      </c>
      <c r="F115755">
        <v>-10</v>
      </c>
      <c r="G115755">
        <v>-49</v>
      </c>
      <c r="H115755">
        <v>29</v>
      </c>
      <c r="I115755">
        <v>1</v>
      </c>
    </row>
    <row r="115756" spans="1:9" x14ac:dyDescent="0.3">
      <c r="A115756" t="s">
        <v>0</v>
      </c>
      <c r="B115756" t="s">
        <v>653</v>
      </c>
      <c r="C115756" s="1" t="s">
        <v>634</v>
      </c>
      <c r="D115756">
        <v>33</v>
      </c>
      <c r="E115756">
        <v>41</v>
      </c>
      <c r="F115756">
        <v>46</v>
      </c>
      <c r="G115756">
        <v>-34</v>
      </c>
      <c r="H115756">
        <v>19</v>
      </c>
      <c r="I115756">
        <v>3</v>
      </c>
    </row>
    <row r="115757" spans="1:9" x14ac:dyDescent="0.3">
      <c r="A115757" t="s">
        <v>0</v>
      </c>
      <c r="B115757" t="s">
        <v>653</v>
      </c>
      <c r="C115757" s="1" t="s">
        <v>635</v>
      </c>
      <c r="D115757">
        <v>71</v>
      </c>
      <c r="F115757">
        <v>52</v>
      </c>
      <c r="G115757">
        <v>-24</v>
      </c>
      <c r="H115757">
        <v>9</v>
      </c>
      <c r="I115757">
        <v>3</v>
      </c>
    </row>
    <row r="115758" spans="1:9" x14ac:dyDescent="0.3">
      <c r="A115758" t="s">
        <v>0</v>
      </c>
      <c r="B115758" t="s">
        <v>653</v>
      </c>
      <c r="C115758" s="1" t="s">
        <v>636</v>
      </c>
      <c r="D115758">
        <v>-21</v>
      </c>
      <c r="E115758">
        <v>32</v>
      </c>
      <c r="F115758">
        <v>-28</v>
      </c>
      <c r="G115758">
        <v>-42</v>
      </c>
      <c r="H115758">
        <v>27</v>
      </c>
      <c r="I115758">
        <v>2</v>
      </c>
    </row>
    <row r="115759" spans="1:9" x14ac:dyDescent="0.3">
      <c r="A115759" t="s">
        <v>0</v>
      </c>
      <c r="B115759" t="s">
        <v>653</v>
      </c>
      <c r="C115759" s="1" t="s">
        <v>637</v>
      </c>
      <c r="D115759">
        <v>-21</v>
      </c>
      <c r="E115759">
        <v>34</v>
      </c>
      <c r="F115759">
        <v>-41</v>
      </c>
      <c r="G115759">
        <v>-36</v>
      </c>
      <c r="H115759">
        <v>27</v>
      </c>
      <c r="I115759">
        <v>2</v>
      </c>
    </row>
    <row r="115760" spans="1:9" x14ac:dyDescent="0.3">
      <c r="A115760" t="s">
        <v>0</v>
      </c>
      <c r="B115760" t="s">
        <v>653</v>
      </c>
      <c r="C115760" s="1" t="s">
        <v>638</v>
      </c>
      <c r="D115760">
        <v>-21</v>
      </c>
      <c r="E115760">
        <v>35</v>
      </c>
      <c r="F115760">
        <v>-26</v>
      </c>
      <c r="G115760">
        <v>-37</v>
      </c>
      <c r="H115760">
        <v>27</v>
      </c>
      <c r="I115760">
        <v>2</v>
      </c>
    </row>
    <row r="115761" spans="1:9" x14ac:dyDescent="0.3">
      <c r="A115761" t="s">
        <v>0</v>
      </c>
      <c r="B115761" t="s">
        <v>653</v>
      </c>
      <c r="C115761" s="1" t="s">
        <v>639</v>
      </c>
      <c r="D115761">
        <v>-17</v>
      </c>
      <c r="E115761">
        <v>31</v>
      </c>
      <c r="F115761">
        <v>-26</v>
      </c>
      <c r="G115761">
        <v>-40</v>
      </c>
      <c r="H115761">
        <v>27</v>
      </c>
      <c r="I115761">
        <v>3</v>
      </c>
    </row>
    <row r="115762" spans="1:9" x14ac:dyDescent="0.3">
      <c r="A115762" t="s">
        <v>0</v>
      </c>
      <c r="B115762" t="s">
        <v>920</v>
      </c>
      <c r="C115762" s="1" t="s">
        <v>325</v>
      </c>
      <c r="H115762">
        <v>-59</v>
      </c>
    </row>
    <row r="115763" spans="1:9" x14ac:dyDescent="0.3">
      <c r="A115763" t="s">
        <v>0</v>
      </c>
      <c r="B115763" t="s">
        <v>920</v>
      </c>
      <c r="C115763" s="1" t="s">
        <v>326</v>
      </c>
      <c r="H115763">
        <v>-26</v>
      </c>
    </row>
    <row r="115764" spans="1:9" x14ac:dyDescent="0.3">
      <c r="A115764" t="s">
        <v>0</v>
      </c>
      <c r="B115764" t="s">
        <v>920</v>
      </c>
      <c r="C115764" s="1" t="s">
        <v>327</v>
      </c>
      <c r="H115764">
        <v>-2</v>
      </c>
    </row>
    <row r="115765" spans="1:9" x14ac:dyDescent="0.3">
      <c r="A115765" t="s">
        <v>0</v>
      </c>
      <c r="B115765" t="s">
        <v>920</v>
      </c>
      <c r="C115765" s="1" t="s">
        <v>328</v>
      </c>
      <c r="H115765">
        <v>-3</v>
      </c>
    </row>
    <row r="115766" spans="1:9" x14ac:dyDescent="0.3">
      <c r="A115766" t="s">
        <v>0</v>
      </c>
      <c r="B115766" t="s">
        <v>920</v>
      </c>
      <c r="C115766" s="1" t="s">
        <v>329</v>
      </c>
      <c r="H115766">
        <v>1</v>
      </c>
    </row>
    <row r="115767" spans="1:9" x14ac:dyDescent="0.3">
      <c r="A115767" t="s">
        <v>0</v>
      </c>
      <c r="B115767" t="s">
        <v>920</v>
      </c>
      <c r="C115767" s="1" t="s">
        <v>330</v>
      </c>
      <c r="H115767">
        <v>5</v>
      </c>
    </row>
    <row r="115768" spans="1:9" x14ac:dyDescent="0.3">
      <c r="A115768" t="s">
        <v>0</v>
      </c>
      <c r="B115768" t="s">
        <v>920</v>
      </c>
      <c r="C115768" s="1" t="s">
        <v>331</v>
      </c>
      <c r="H115768">
        <v>6</v>
      </c>
    </row>
    <row r="115769" spans="1:9" x14ac:dyDescent="0.3">
      <c r="A115769" t="s">
        <v>0</v>
      </c>
      <c r="B115769" t="s">
        <v>920</v>
      </c>
      <c r="C115769" s="1" t="s">
        <v>332</v>
      </c>
      <c r="H115769">
        <v>13</v>
      </c>
    </row>
    <row r="115770" spans="1:9" x14ac:dyDescent="0.3">
      <c r="A115770" t="s">
        <v>0</v>
      </c>
      <c r="B115770" t="s">
        <v>920</v>
      </c>
      <c r="C115770" s="1" t="s">
        <v>333</v>
      </c>
      <c r="H115770">
        <v>8</v>
      </c>
    </row>
    <row r="115771" spans="1:9" x14ac:dyDescent="0.3">
      <c r="A115771" t="s">
        <v>0</v>
      </c>
      <c r="B115771" t="s">
        <v>920</v>
      </c>
      <c r="C115771" s="1" t="s">
        <v>334</v>
      </c>
      <c r="H115771">
        <v>6</v>
      </c>
    </row>
    <row r="115772" spans="1:9" x14ac:dyDescent="0.3">
      <c r="A115772" t="s">
        <v>0</v>
      </c>
      <c r="B115772" t="s">
        <v>920</v>
      </c>
      <c r="C115772" s="1" t="s">
        <v>335</v>
      </c>
      <c r="H115772">
        <v>2</v>
      </c>
    </row>
    <row r="115773" spans="1:9" x14ac:dyDescent="0.3">
      <c r="A115773" t="s">
        <v>0</v>
      </c>
      <c r="B115773" t="s">
        <v>920</v>
      </c>
      <c r="C115773" s="1" t="s">
        <v>336</v>
      </c>
      <c r="H115773">
        <v>4</v>
      </c>
    </row>
    <row r="115774" spans="1:9" x14ac:dyDescent="0.3">
      <c r="A115774" t="s">
        <v>0</v>
      </c>
      <c r="B115774" t="s">
        <v>920</v>
      </c>
      <c r="C115774" s="1" t="s">
        <v>337</v>
      </c>
      <c r="H115774">
        <v>4</v>
      </c>
    </row>
    <row r="115775" spans="1:9" x14ac:dyDescent="0.3">
      <c r="A115775" t="s">
        <v>0</v>
      </c>
      <c r="B115775" t="s">
        <v>920</v>
      </c>
      <c r="C115775" s="1" t="s">
        <v>338</v>
      </c>
      <c r="H115775">
        <v>-1</v>
      </c>
    </row>
    <row r="115776" spans="1:9" x14ac:dyDescent="0.3">
      <c r="A115776" t="s">
        <v>0</v>
      </c>
      <c r="B115776" t="s">
        <v>920</v>
      </c>
      <c r="C115776" s="1" t="s">
        <v>339</v>
      </c>
      <c r="H115776">
        <v>2</v>
      </c>
    </row>
    <row r="115777" spans="1:8" x14ac:dyDescent="0.3">
      <c r="A115777" t="s">
        <v>0</v>
      </c>
      <c r="B115777" t="s">
        <v>920</v>
      </c>
      <c r="C115777" s="1" t="s">
        <v>340</v>
      </c>
      <c r="H115777">
        <v>1</v>
      </c>
    </row>
    <row r="115778" spans="1:8" x14ac:dyDescent="0.3">
      <c r="A115778" t="s">
        <v>0</v>
      </c>
      <c r="B115778" t="s">
        <v>920</v>
      </c>
      <c r="C115778" s="1" t="s">
        <v>341</v>
      </c>
      <c r="H115778">
        <v>-10</v>
      </c>
    </row>
    <row r="115779" spans="1:8" x14ac:dyDescent="0.3">
      <c r="A115779" t="s">
        <v>0</v>
      </c>
      <c r="B115779" t="s">
        <v>920</v>
      </c>
      <c r="C115779" s="1" t="s">
        <v>342</v>
      </c>
      <c r="H115779">
        <v>-3</v>
      </c>
    </row>
    <row r="115780" spans="1:8" x14ac:dyDescent="0.3">
      <c r="A115780" t="s">
        <v>0</v>
      </c>
      <c r="B115780" t="s">
        <v>920</v>
      </c>
      <c r="C115780" s="1" t="s">
        <v>343</v>
      </c>
      <c r="H115780">
        <v>-4</v>
      </c>
    </row>
    <row r="115781" spans="1:8" x14ac:dyDescent="0.3">
      <c r="A115781" t="s">
        <v>0</v>
      </c>
      <c r="B115781" t="s">
        <v>920</v>
      </c>
      <c r="C115781" s="1" t="s">
        <v>344</v>
      </c>
      <c r="H115781">
        <v>0</v>
      </c>
    </row>
    <row r="115782" spans="1:8" x14ac:dyDescent="0.3">
      <c r="A115782" t="s">
        <v>0</v>
      </c>
      <c r="B115782" t="s">
        <v>920</v>
      </c>
      <c r="C115782" s="1" t="s">
        <v>345</v>
      </c>
      <c r="H115782">
        <v>-1</v>
      </c>
    </row>
    <row r="115783" spans="1:8" x14ac:dyDescent="0.3">
      <c r="A115783" t="s">
        <v>0</v>
      </c>
      <c r="B115783" t="s">
        <v>920</v>
      </c>
      <c r="C115783" s="1" t="s">
        <v>346</v>
      </c>
      <c r="H115783">
        <v>10</v>
      </c>
    </row>
    <row r="115784" spans="1:8" x14ac:dyDescent="0.3">
      <c r="A115784" t="s">
        <v>0</v>
      </c>
      <c r="B115784" t="s">
        <v>920</v>
      </c>
      <c r="C115784" s="1" t="s">
        <v>347</v>
      </c>
      <c r="H115784">
        <v>-1</v>
      </c>
    </row>
    <row r="115785" spans="1:8" x14ac:dyDescent="0.3">
      <c r="A115785" t="s">
        <v>0</v>
      </c>
      <c r="B115785" t="s">
        <v>920</v>
      </c>
      <c r="C115785" s="1" t="s">
        <v>348</v>
      </c>
      <c r="H115785">
        <v>-5</v>
      </c>
    </row>
    <row r="115786" spans="1:8" x14ac:dyDescent="0.3">
      <c r="A115786" t="s">
        <v>0</v>
      </c>
      <c r="B115786" t="s">
        <v>920</v>
      </c>
      <c r="C115786" s="1" t="s">
        <v>349</v>
      </c>
      <c r="H115786">
        <v>2</v>
      </c>
    </row>
    <row r="115787" spans="1:8" x14ac:dyDescent="0.3">
      <c r="A115787" t="s">
        <v>0</v>
      </c>
      <c r="B115787" t="s">
        <v>920</v>
      </c>
      <c r="C115787" s="1" t="s">
        <v>350</v>
      </c>
      <c r="H115787">
        <v>2</v>
      </c>
    </row>
    <row r="115788" spans="1:8" x14ac:dyDescent="0.3">
      <c r="A115788" t="s">
        <v>0</v>
      </c>
      <c r="B115788" t="s">
        <v>920</v>
      </c>
      <c r="C115788" s="1" t="s">
        <v>351</v>
      </c>
      <c r="H115788">
        <v>2</v>
      </c>
    </row>
    <row r="115789" spans="1:8" x14ac:dyDescent="0.3">
      <c r="A115789" t="s">
        <v>0</v>
      </c>
      <c r="B115789" t="s">
        <v>920</v>
      </c>
      <c r="C115789" s="1" t="s">
        <v>352</v>
      </c>
      <c r="H115789">
        <v>-3</v>
      </c>
    </row>
    <row r="115790" spans="1:8" x14ac:dyDescent="0.3">
      <c r="A115790" t="s">
        <v>0</v>
      </c>
      <c r="B115790" t="s">
        <v>920</v>
      </c>
      <c r="C115790" s="1" t="s">
        <v>353</v>
      </c>
      <c r="H115790">
        <v>6</v>
      </c>
    </row>
    <row r="115791" spans="1:8" x14ac:dyDescent="0.3">
      <c r="A115791" t="s">
        <v>0</v>
      </c>
      <c r="B115791" t="s">
        <v>920</v>
      </c>
      <c r="C115791" s="1" t="s">
        <v>354</v>
      </c>
      <c r="H115791">
        <v>-4</v>
      </c>
    </row>
    <row r="115792" spans="1:8" x14ac:dyDescent="0.3">
      <c r="A115792" t="s">
        <v>0</v>
      </c>
      <c r="B115792" t="s">
        <v>920</v>
      </c>
      <c r="C115792" s="1" t="s">
        <v>355</v>
      </c>
      <c r="H115792">
        <v>6</v>
      </c>
    </row>
    <row r="115793" spans="1:8" x14ac:dyDescent="0.3">
      <c r="A115793" t="s">
        <v>0</v>
      </c>
      <c r="B115793" t="s">
        <v>920</v>
      </c>
      <c r="C115793" s="1" t="s">
        <v>356</v>
      </c>
      <c r="H115793">
        <v>2</v>
      </c>
    </row>
    <row r="115794" spans="1:8" x14ac:dyDescent="0.3">
      <c r="A115794" t="s">
        <v>0</v>
      </c>
      <c r="B115794" t="s">
        <v>920</v>
      </c>
      <c r="C115794" s="1" t="s">
        <v>357</v>
      </c>
      <c r="H115794">
        <v>4</v>
      </c>
    </row>
    <row r="115795" spans="1:8" x14ac:dyDescent="0.3">
      <c r="A115795" t="s">
        <v>0</v>
      </c>
      <c r="B115795" t="s">
        <v>920</v>
      </c>
      <c r="C115795" s="1" t="s">
        <v>358</v>
      </c>
      <c r="H115795">
        <v>6</v>
      </c>
    </row>
    <row r="115796" spans="1:8" x14ac:dyDescent="0.3">
      <c r="A115796" t="s">
        <v>0</v>
      </c>
      <c r="B115796" t="s">
        <v>920</v>
      </c>
      <c r="C115796" s="1" t="s">
        <v>359</v>
      </c>
      <c r="H115796">
        <v>-1</v>
      </c>
    </row>
    <row r="115797" spans="1:8" x14ac:dyDescent="0.3">
      <c r="A115797" t="s">
        <v>0</v>
      </c>
      <c r="B115797" t="s">
        <v>920</v>
      </c>
      <c r="C115797" s="1" t="s">
        <v>360</v>
      </c>
      <c r="H115797">
        <v>16</v>
      </c>
    </row>
    <row r="115798" spans="1:8" x14ac:dyDescent="0.3">
      <c r="A115798" t="s">
        <v>0</v>
      </c>
      <c r="B115798" t="s">
        <v>920</v>
      </c>
      <c r="C115798" s="1" t="s">
        <v>361</v>
      </c>
      <c r="H115798">
        <v>6</v>
      </c>
    </row>
    <row r="115799" spans="1:8" x14ac:dyDescent="0.3">
      <c r="A115799" t="s">
        <v>0</v>
      </c>
      <c r="B115799" t="s">
        <v>920</v>
      </c>
      <c r="C115799" s="1" t="s">
        <v>362</v>
      </c>
      <c r="H115799">
        <v>2</v>
      </c>
    </row>
    <row r="115800" spans="1:8" x14ac:dyDescent="0.3">
      <c r="A115800" t="s">
        <v>0</v>
      </c>
      <c r="B115800" t="s">
        <v>920</v>
      </c>
      <c r="C115800" s="1" t="s">
        <v>363</v>
      </c>
      <c r="H115800">
        <v>4</v>
      </c>
    </row>
    <row r="115801" spans="1:8" x14ac:dyDescent="0.3">
      <c r="A115801" t="s">
        <v>0</v>
      </c>
      <c r="B115801" t="s">
        <v>920</v>
      </c>
      <c r="C115801" s="1" t="s">
        <v>364</v>
      </c>
      <c r="H115801">
        <v>5</v>
      </c>
    </row>
    <row r="115802" spans="1:8" x14ac:dyDescent="0.3">
      <c r="A115802" t="s">
        <v>0</v>
      </c>
      <c r="B115802" t="s">
        <v>920</v>
      </c>
      <c r="C115802" s="1" t="s">
        <v>365</v>
      </c>
      <c r="H115802">
        <v>4</v>
      </c>
    </row>
    <row r="115803" spans="1:8" x14ac:dyDescent="0.3">
      <c r="A115803" t="s">
        <v>0</v>
      </c>
      <c r="B115803" t="s">
        <v>920</v>
      </c>
      <c r="C115803" s="1" t="s">
        <v>366</v>
      </c>
      <c r="H115803">
        <v>4</v>
      </c>
    </row>
    <row r="115804" spans="1:8" x14ac:dyDescent="0.3">
      <c r="A115804" t="s">
        <v>0</v>
      </c>
      <c r="B115804" t="s">
        <v>920</v>
      </c>
      <c r="C115804" s="1" t="s">
        <v>367</v>
      </c>
      <c r="H115804">
        <v>8</v>
      </c>
    </row>
    <row r="115805" spans="1:8" x14ac:dyDescent="0.3">
      <c r="A115805" t="s">
        <v>0</v>
      </c>
      <c r="B115805" t="s">
        <v>920</v>
      </c>
      <c r="C115805" s="1" t="s">
        <v>368</v>
      </c>
      <c r="H115805">
        <v>3</v>
      </c>
    </row>
    <row r="115806" spans="1:8" x14ac:dyDescent="0.3">
      <c r="A115806" t="s">
        <v>0</v>
      </c>
      <c r="B115806" t="s">
        <v>920</v>
      </c>
      <c r="C115806" s="1" t="s">
        <v>369</v>
      </c>
      <c r="H115806">
        <v>1</v>
      </c>
    </row>
    <row r="115807" spans="1:8" x14ac:dyDescent="0.3">
      <c r="A115807" t="s">
        <v>0</v>
      </c>
      <c r="B115807" t="s">
        <v>920</v>
      </c>
      <c r="C115807" s="1" t="s">
        <v>370</v>
      </c>
      <c r="H115807">
        <v>-12</v>
      </c>
    </row>
    <row r="115808" spans="1:8" x14ac:dyDescent="0.3">
      <c r="A115808" t="s">
        <v>0</v>
      </c>
      <c r="B115808" t="s">
        <v>920</v>
      </c>
      <c r="C115808" s="1" t="s">
        <v>371</v>
      </c>
      <c r="H115808">
        <v>-19</v>
      </c>
    </row>
    <row r="115809" spans="1:8" x14ac:dyDescent="0.3">
      <c r="A115809" t="s">
        <v>0</v>
      </c>
      <c r="B115809" t="s">
        <v>920</v>
      </c>
      <c r="C115809" s="1" t="s">
        <v>372</v>
      </c>
      <c r="H115809">
        <v>-5</v>
      </c>
    </row>
    <row r="115810" spans="1:8" x14ac:dyDescent="0.3">
      <c r="A115810" t="s">
        <v>0</v>
      </c>
      <c r="B115810" t="s">
        <v>920</v>
      </c>
      <c r="C115810" s="1" t="s">
        <v>373</v>
      </c>
      <c r="H115810">
        <v>0</v>
      </c>
    </row>
    <row r="115811" spans="1:8" x14ac:dyDescent="0.3">
      <c r="A115811" t="s">
        <v>0</v>
      </c>
      <c r="B115811" t="s">
        <v>920</v>
      </c>
      <c r="C115811" s="1" t="s">
        <v>374</v>
      </c>
      <c r="H115811">
        <v>11</v>
      </c>
    </row>
    <row r="115812" spans="1:8" x14ac:dyDescent="0.3">
      <c r="A115812" t="s">
        <v>0</v>
      </c>
      <c r="B115812" t="s">
        <v>920</v>
      </c>
      <c r="C115812" s="1" t="s">
        <v>375</v>
      </c>
      <c r="H115812">
        <v>-1</v>
      </c>
    </row>
    <row r="115813" spans="1:8" x14ac:dyDescent="0.3">
      <c r="A115813" t="s">
        <v>0</v>
      </c>
      <c r="B115813" t="s">
        <v>920</v>
      </c>
      <c r="C115813" s="1" t="s">
        <v>376</v>
      </c>
      <c r="H115813">
        <v>0</v>
      </c>
    </row>
    <row r="115814" spans="1:8" x14ac:dyDescent="0.3">
      <c r="A115814" t="s">
        <v>0</v>
      </c>
      <c r="B115814" t="s">
        <v>920</v>
      </c>
      <c r="C115814" s="1" t="s">
        <v>377</v>
      </c>
      <c r="H115814">
        <v>4</v>
      </c>
    </row>
    <row r="115815" spans="1:8" x14ac:dyDescent="0.3">
      <c r="A115815" t="s">
        <v>0</v>
      </c>
      <c r="B115815" t="s">
        <v>920</v>
      </c>
      <c r="C115815" s="1" t="s">
        <v>378</v>
      </c>
      <c r="H115815">
        <v>4</v>
      </c>
    </row>
    <row r="115816" spans="1:8" x14ac:dyDescent="0.3">
      <c r="A115816" t="s">
        <v>0</v>
      </c>
      <c r="B115816" t="s">
        <v>920</v>
      </c>
      <c r="C115816" s="1" t="s">
        <v>379</v>
      </c>
      <c r="H115816">
        <v>6</v>
      </c>
    </row>
    <row r="115817" spans="1:8" x14ac:dyDescent="0.3">
      <c r="A115817" t="s">
        <v>0</v>
      </c>
      <c r="B115817" t="s">
        <v>920</v>
      </c>
      <c r="C115817" s="1" t="s">
        <v>380</v>
      </c>
      <c r="H115817">
        <v>3</v>
      </c>
    </row>
    <row r="115818" spans="1:8" x14ac:dyDescent="0.3">
      <c r="A115818" t="s">
        <v>0</v>
      </c>
      <c r="B115818" t="s">
        <v>920</v>
      </c>
      <c r="C115818" s="1" t="s">
        <v>381</v>
      </c>
      <c r="H115818">
        <v>13</v>
      </c>
    </row>
    <row r="115819" spans="1:8" x14ac:dyDescent="0.3">
      <c r="A115819" t="s">
        <v>0</v>
      </c>
      <c r="B115819" t="s">
        <v>920</v>
      </c>
      <c r="C115819" s="1" t="s">
        <v>382</v>
      </c>
      <c r="H115819">
        <v>-2</v>
      </c>
    </row>
    <row r="115820" spans="1:8" x14ac:dyDescent="0.3">
      <c r="A115820" t="s">
        <v>0</v>
      </c>
      <c r="B115820" t="s">
        <v>920</v>
      </c>
      <c r="C115820" s="1" t="s">
        <v>383</v>
      </c>
      <c r="H115820">
        <v>-16</v>
      </c>
    </row>
    <row r="115821" spans="1:8" x14ac:dyDescent="0.3">
      <c r="A115821" t="s">
        <v>0</v>
      </c>
      <c r="B115821" t="s">
        <v>920</v>
      </c>
      <c r="C115821" s="1" t="s">
        <v>384</v>
      </c>
      <c r="H115821">
        <v>-1</v>
      </c>
    </row>
    <row r="115822" spans="1:8" x14ac:dyDescent="0.3">
      <c r="A115822" t="s">
        <v>0</v>
      </c>
      <c r="B115822" t="s">
        <v>920</v>
      </c>
      <c r="C115822" s="1" t="s">
        <v>385</v>
      </c>
      <c r="H115822">
        <v>5</v>
      </c>
    </row>
    <row r="115823" spans="1:8" x14ac:dyDescent="0.3">
      <c r="A115823" t="s">
        <v>0</v>
      </c>
      <c r="B115823" t="s">
        <v>920</v>
      </c>
      <c r="C115823" s="1" t="s">
        <v>386</v>
      </c>
      <c r="H115823">
        <v>6</v>
      </c>
    </row>
    <row r="115824" spans="1:8" x14ac:dyDescent="0.3">
      <c r="A115824" t="s">
        <v>0</v>
      </c>
      <c r="B115824" t="s">
        <v>920</v>
      </c>
      <c r="C115824" s="1" t="s">
        <v>387</v>
      </c>
      <c r="H115824">
        <v>6</v>
      </c>
    </row>
    <row r="115825" spans="1:8" x14ac:dyDescent="0.3">
      <c r="A115825" t="s">
        <v>0</v>
      </c>
      <c r="B115825" t="s">
        <v>920</v>
      </c>
      <c r="C115825" s="1" t="s">
        <v>388</v>
      </c>
      <c r="H115825">
        <v>11</v>
      </c>
    </row>
    <row r="115826" spans="1:8" x14ac:dyDescent="0.3">
      <c r="A115826" t="s">
        <v>0</v>
      </c>
      <c r="B115826" t="s">
        <v>920</v>
      </c>
      <c r="C115826" s="1" t="s">
        <v>389</v>
      </c>
      <c r="H115826">
        <v>1</v>
      </c>
    </row>
    <row r="115827" spans="1:8" x14ac:dyDescent="0.3">
      <c r="A115827" t="s">
        <v>0</v>
      </c>
      <c r="B115827" t="s">
        <v>920</v>
      </c>
      <c r="C115827" s="1" t="s">
        <v>390</v>
      </c>
      <c r="H115827">
        <v>0</v>
      </c>
    </row>
    <row r="115828" spans="1:8" x14ac:dyDescent="0.3">
      <c r="A115828" t="s">
        <v>0</v>
      </c>
      <c r="B115828" t="s">
        <v>920</v>
      </c>
      <c r="C115828" s="1" t="s">
        <v>391</v>
      </c>
      <c r="H115828">
        <v>0</v>
      </c>
    </row>
    <row r="115829" spans="1:8" x14ac:dyDescent="0.3">
      <c r="A115829" t="s">
        <v>0</v>
      </c>
      <c r="B115829" t="s">
        <v>920</v>
      </c>
      <c r="C115829" s="1" t="s">
        <v>392</v>
      </c>
      <c r="H115829">
        <v>-5</v>
      </c>
    </row>
    <row r="115830" spans="1:8" x14ac:dyDescent="0.3">
      <c r="A115830" t="s">
        <v>0</v>
      </c>
      <c r="B115830" t="s">
        <v>920</v>
      </c>
      <c r="C115830" s="1" t="s">
        <v>393</v>
      </c>
      <c r="H115830">
        <v>0</v>
      </c>
    </row>
    <row r="115831" spans="1:8" x14ac:dyDescent="0.3">
      <c r="A115831" t="s">
        <v>0</v>
      </c>
      <c r="B115831" t="s">
        <v>920</v>
      </c>
      <c r="C115831" s="1" t="s">
        <v>394</v>
      </c>
      <c r="H115831">
        <v>-7</v>
      </c>
    </row>
    <row r="115832" spans="1:8" x14ac:dyDescent="0.3">
      <c r="A115832" t="s">
        <v>0</v>
      </c>
      <c r="B115832" t="s">
        <v>920</v>
      </c>
      <c r="C115832" s="1" t="s">
        <v>395</v>
      </c>
      <c r="H115832">
        <v>2</v>
      </c>
    </row>
    <row r="115833" spans="1:8" x14ac:dyDescent="0.3">
      <c r="A115833" t="s">
        <v>0</v>
      </c>
      <c r="B115833" t="s">
        <v>920</v>
      </c>
      <c r="C115833" s="1" t="s">
        <v>396</v>
      </c>
      <c r="H115833">
        <v>-8</v>
      </c>
    </row>
    <row r="115834" spans="1:8" x14ac:dyDescent="0.3">
      <c r="A115834" t="s">
        <v>0</v>
      </c>
      <c r="B115834" t="s">
        <v>920</v>
      </c>
      <c r="C115834" s="1" t="s">
        <v>397</v>
      </c>
      <c r="H115834">
        <v>-4</v>
      </c>
    </row>
    <row r="115835" spans="1:8" x14ac:dyDescent="0.3">
      <c r="A115835" t="s">
        <v>0</v>
      </c>
      <c r="B115835" t="s">
        <v>920</v>
      </c>
      <c r="C115835" s="1" t="s">
        <v>398</v>
      </c>
      <c r="H115835">
        <v>-10</v>
      </c>
    </row>
    <row r="115836" spans="1:8" x14ac:dyDescent="0.3">
      <c r="A115836" t="s">
        <v>0</v>
      </c>
      <c r="B115836" t="s">
        <v>920</v>
      </c>
      <c r="C115836" s="1" t="s">
        <v>399</v>
      </c>
      <c r="H115836">
        <v>-9</v>
      </c>
    </row>
    <row r="115837" spans="1:8" x14ac:dyDescent="0.3">
      <c r="A115837" t="s">
        <v>0</v>
      </c>
      <c r="B115837" t="s">
        <v>920</v>
      </c>
      <c r="C115837" s="1" t="s">
        <v>400</v>
      </c>
      <c r="H115837">
        <v>-10</v>
      </c>
    </row>
    <row r="115838" spans="1:8" x14ac:dyDescent="0.3">
      <c r="A115838" t="s">
        <v>0</v>
      </c>
      <c r="B115838" t="s">
        <v>920</v>
      </c>
      <c r="C115838" s="1" t="s">
        <v>401</v>
      </c>
      <c r="H115838">
        <v>-21</v>
      </c>
    </row>
    <row r="115839" spans="1:8" x14ac:dyDescent="0.3">
      <c r="A115839" t="s">
        <v>0</v>
      </c>
      <c r="B115839" t="s">
        <v>920</v>
      </c>
      <c r="C115839" s="1" t="s">
        <v>402</v>
      </c>
      <c r="H115839">
        <v>-10</v>
      </c>
    </row>
    <row r="115840" spans="1:8" x14ac:dyDescent="0.3">
      <c r="A115840" t="s">
        <v>0</v>
      </c>
      <c r="B115840" t="s">
        <v>920</v>
      </c>
      <c r="C115840" s="1" t="s">
        <v>403</v>
      </c>
      <c r="H115840">
        <v>-42</v>
      </c>
    </row>
    <row r="115841" spans="1:8" x14ac:dyDescent="0.3">
      <c r="A115841" t="s">
        <v>0</v>
      </c>
      <c r="B115841" t="s">
        <v>920</v>
      </c>
      <c r="C115841" s="1" t="s">
        <v>404</v>
      </c>
      <c r="H115841">
        <v>-22</v>
      </c>
    </row>
    <row r="115842" spans="1:8" x14ac:dyDescent="0.3">
      <c r="A115842" t="s">
        <v>0</v>
      </c>
      <c r="B115842" t="s">
        <v>920</v>
      </c>
      <c r="C115842" s="1" t="s">
        <v>405</v>
      </c>
      <c r="H115842">
        <v>-8</v>
      </c>
    </row>
    <row r="115843" spans="1:8" x14ac:dyDescent="0.3">
      <c r="A115843" t="s">
        <v>0</v>
      </c>
      <c r="B115843" t="s">
        <v>920</v>
      </c>
      <c r="C115843" s="1" t="s">
        <v>406</v>
      </c>
      <c r="H115843">
        <v>-4</v>
      </c>
    </row>
    <row r="115844" spans="1:8" x14ac:dyDescent="0.3">
      <c r="A115844" t="s">
        <v>0</v>
      </c>
      <c r="B115844" t="s">
        <v>920</v>
      </c>
      <c r="C115844" s="1" t="s">
        <v>407</v>
      </c>
      <c r="H115844">
        <v>-4</v>
      </c>
    </row>
    <row r="115845" spans="1:8" x14ac:dyDescent="0.3">
      <c r="A115845" t="s">
        <v>0</v>
      </c>
      <c r="B115845" t="s">
        <v>920</v>
      </c>
      <c r="C115845" s="1" t="s">
        <v>408</v>
      </c>
      <c r="H115845">
        <v>-3</v>
      </c>
    </row>
    <row r="115846" spans="1:8" x14ac:dyDescent="0.3">
      <c r="A115846" t="s">
        <v>0</v>
      </c>
      <c r="B115846" t="s">
        <v>920</v>
      </c>
      <c r="C115846" s="1" t="s">
        <v>409</v>
      </c>
      <c r="H115846">
        <v>6</v>
      </c>
    </row>
    <row r="115847" spans="1:8" x14ac:dyDescent="0.3">
      <c r="A115847" t="s">
        <v>0</v>
      </c>
      <c r="B115847" t="s">
        <v>920</v>
      </c>
      <c r="C115847" s="1" t="s">
        <v>410</v>
      </c>
      <c r="H115847">
        <v>-14</v>
      </c>
    </row>
    <row r="115848" spans="1:8" x14ac:dyDescent="0.3">
      <c r="A115848" t="s">
        <v>0</v>
      </c>
      <c r="B115848" t="s">
        <v>920</v>
      </c>
      <c r="C115848" s="1" t="s">
        <v>411</v>
      </c>
      <c r="H115848">
        <v>-10</v>
      </c>
    </row>
    <row r="115849" spans="1:8" x14ac:dyDescent="0.3">
      <c r="A115849" t="s">
        <v>0</v>
      </c>
      <c r="B115849" t="s">
        <v>920</v>
      </c>
      <c r="C115849" s="1" t="s">
        <v>412</v>
      </c>
      <c r="H115849">
        <v>-2</v>
      </c>
    </row>
    <row r="115850" spans="1:8" x14ac:dyDescent="0.3">
      <c r="A115850" t="s">
        <v>0</v>
      </c>
      <c r="B115850" t="s">
        <v>920</v>
      </c>
      <c r="C115850" s="1" t="s">
        <v>413</v>
      </c>
      <c r="H115850">
        <v>0</v>
      </c>
    </row>
    <row r="115851" spans="1:8" x14ac:dyDescent="0.3">
      <c r="A115851" t="s">
        <v>0</v>
      </c>
      <c r="B115851" t="s">
        <v>920</v>
      </c>
      <c r="C115851" s="1" t="s">
        <v>414</v>
      </c>
      <c r="H115851">
        <v>2</v>
      </c>
    </row>
    <row r="115852" spans="1:8" x14ac:dyDescent="0.3">
      <c r="A115852" t="s">
        <v>0</v>
      </c>
      <c r="B115852" t="s">
        <v>920</v>
      </c>
      <c r="C115852" s="1" t="s">
        <v>415</v>
      </c>
      <c r="H115852">
        <v>-6</v>
      </c>
    </row>
    <row r="115853" spans="1:8" x14ac:dyDescent="0.3">
      <c r="A115853" t="s">
        <v>0</v>
      </c>
      <c r="B115853" t="s">
        <v>920</v>
      </c>
      <c r="C115853" s="1" t="s">
        <v>416</v>
      </c>
      <c r="H115853">
        <v>-61</v>
      </c>
    </row>
    <row r="115854" spans="1:8" x14ac:dyDescent="0.3">
      <c r="A115854" t="s">
        <v>0</v>
      </c>
      <c r="B115854" t="s">
        <v>920</v>
      </c>
      <c r="C115854" s="1" t="s">
        <v>417</v>
      </c>
      <c r="H115854">
        <v>-11</v>
      </c>
    </row>
    <row r="115855" spans="1:8" x14ac:dyDescent="0.3">
      <c r="A115855" t="s">
        <v>0</v>
      </c>
      <c r="B115855" t="s">
        <v>920</v>
      </c>
      <c r="C115855" s="1" t="s">
        <v>418</v>
      </c>
      <c r="H115855">
        <v>-9</v>
      </c>
    </row>
    <row r="115856" spans="1:8" x14ac:dyDescent="0.3">
      <c r="A115856" t="s">
        <v>0</v>
      </c>
      <c r="B115856" t="s">
        <v>920</v>
      </c>
      <c r="C115856" s="1" t="s">
        <v>419</v>
      </c>
      <c r="H115856">
        <v>-4</v>
      </c>
    </row>
    <row r="115857" spans="1:8" x14ac:dyDescent="0.3">
      <c r="A115857" t="s">
        <v>0</v>
      </c>
      <c r="B115857" t="s">
        <v>920</v>
      </c>
      <c r="C115857" s="1" t="s">
        <v>420</v>
      </c>
      <c r="H115857">
        <v>2</v>
      </c>
    </row>
    <row r="115858" spans="1:8" x14ac:dyDescent="0.3">
      <c r="A115858" t="s">
        <v>0</v>
      </c>
      <c r="B115858" t="s">
        <v>920</v>
      </c>
      <c r="C115858" s="1" t="s">
        <v>421</v>
      </c>
      <c r="H115858">
        <v>0</v>
      </c>
    </row>
    <row r="115859" spans="1:8" x14ac:dyDescent="0.3">
      <c r="A115859" t="s">
        <v>0</v>
      </c>
      <c r="B115859" t="s">
        <v>920</v>
      </c>
      <c r="C115859" s="1" t="s">
        <v>422</v>
      </c>
      <c r="H115859">
        <v>5</v>
      </c>
    </row>
    <row r="115860" spans="1:8" x14ac:dyDescent="0.3">
      <c r="A115860" t="s">
        <v>0</v>
      </c>
      <c r="B115860" t="s">
        <v>920</v>
      </c>
      <c r="C115860" s="1" t="s">
        <v>423</v>
      </c>
      <c r="H115860">
        <v>10</v>
      </c>
    </row>
    <row r="115861" spans="1:8" x14ac:dyDescent="0.3">
      <c r="A115861" t="s">
        <v>0</v>
      </c>
      <c r="B115861" t="s">
        <v>920</v>
      </c>
      <c r="C115861" s="1" t="s">
        <v>424</v>
      </c>
      <c r="H115861">
        <v>-3</v>
      </c>
    </row>
    <row r="115862" spans="1:8" x14ac:dyDescent="0.3">
      <c r="A115862" t="s">
        <v>0</v>
      </c>
      <c r="B115862" t="s">
        <v>920</v>
      </c>
      <c r="C115862" s="1" t="s">
        <v>425</v>
      </c>
      <c r="H115862">
        <v>4</v>
      </c>
    </row>
    <row r="115863" spans="1:8" x14ac:dyDescent="0.3">
      <c r="A115863" t="s">
        <v>0</v>
      </c>
      <c r="B115863" t="s">
        <v>920</v>
      </c>
      <c r="C115863" s="1" t="s">
        <v>426</v>
      </c>
      <c r="H115863">
        <v>3</v>
      </c>
    </row>
    <row r="115864" spans="1:8" x14ac:dyDescent="0.3">
      <c r="A115864" t="s">
        <v>0</v>
      </c>
      <c r="B115864" t="s">
        <v>920</v>
      </c>
      <c r="C115864" s="1" t="s">
        <v>427</v>
      </c>
      <c r="H115864">
        <v>4</v>
      </c>
    </row>
    <row r="115865" spans="1:8" x14ac:dyDescent="0.3">
      <c r="A115865" t="s">
        <v>0</v>
      </c>
      <c r="B115865" t="s">
        <v>920</v>
      </c>
      <c r="C115865" s="1" t="s">
        <v>428</v>
      </c>
      <c r="H115865">
        <v>4</v>
      </c>
    </row>
    <row r="115866" spans="1:8" x14ac:dyDescent="0.3">
      <c r="A115866" t="s">
        <v>0</v>
      </c>
      <c r="B115866" t="s">
        <v>920</v>
      </c>
      <c r="C115866" s="1" t="s">
        <v>429</v>
      </c>
      <c r="H115866">
        <v>8</v>
      </c>
    </row>
    <row r="115867" spans="1:8" x14ac:dyDescent="0.3">
      <c r="A115867" t="s">
        <v>0</v>
      </c>
      <c r="B115867" t="s">
        <v>920</v>
      </c>
      <c r="C115867" s="1" t="s">
        <v>430</v>
      </c>
      <c r="H115867">
        <v>15</v>
      </c>
    </row>
    <row r="115868" spans="1:8" x14ac:dyDescent="0.3">
      <c r="A115868" t="s">
        <v>0</v>
      </c>
      <c r="B115868" t="s">
        <v>920</v>
      </c>
      <c r="C115868" s="1" t="s">
        <v>431</v>
      </c>
      <c r="H115868">
        <v>-1</v>
      </c>
    </row>
    <row r="115869" spans="1:8" x14ac:dyDescent="0.3">
      <c r="A115869" t="s">
        <v>0</v>
      </c>
      <c r="B115869" t="s">
        <v>920</v>
      </c>
      <c r="C115869" s="1" t="s">
        <v>432</v>
      </c>
      <c r="H115869">
        <v>-2</v>
      </c>
    </row>
    <row r="115870" spans="1:8" x14ac:dyDescent="0.3">
      <c r="A115870" t="s">
        <v>0</v>
      </c>
      <c r="B115870" t="s">
        <v>920</v>
      </c>
      <c r="C115870" s="1" t="s">
        <v>433</v>
      </c>
      <c r="H115870">
        <v>-1</v>
      </c>
    </row>
    <row r="115871" spans="1:8" x14ac:dyDescent="0.3">
      <c r="A115871" t="s">
        <v>0</v>
      </c>
      <c r="B115871" t="s">
        <v>920</v>
      </c>
      <c r="C115871" s="1" t="s">
        <v>434</v>
      </c>
      <c r="H115871">
        <v>7</v>
      </c>
    </row>
    <row r="115872" spans="1:8" x14ac:dyDescent="0.3">
      <c r="A115872" t="s">
        <v>0</v>
      </c>
      <c r="B115872" t="s">
        <v>920</v>
      </c>
      <c r="C115872" s="1" t="s">
        <v>435</v>
      </c>
      <c r="H115872">
        <v>-50</v>
      </c>
    </row>
    <row r="115873" spans="1:8" x14ac:dyDescent="0.3">
      <c r="A115873" t="s">
        <v>0</v>
      </c>
      <c r="B115873" t="s">
        <v>920</v>
      </c>
      <c r="C115873" s="1" t="s">
        <v>436</v>
      </c>
      <c r="H115873">
        <v>7</v>
      </c>
    </row>
    <row r="115874" spans="1:8" x14ac:dyDescent="0.3">
      <c r="A115874" t="s">
        <v>0</v>
      </c>
      <c r="B115874" t="s">
        <v>920</v>
      </c>
      <c r="C115874" s="1" t="s">
        <v>437</v>
      </c>
      <c r="H115874">
        <v>13</v>
      </c>
    </row>
    <row r="115875" spans="1:8" x14ac:dyDescent="0.3">
      <c r="A115875" t="s">
        <v>0</v>
      </c>
      <c r="B115875" t="s">
        <v>920</v>
      </c>
      <c r="C115875" s="1" t="s">
        <v>438</v>
      </c>
      <c r="H115875">
        <v>3</v>
      </c>
    </row>
    <row r="115876" spans="1:8" x14ac:dyDescent="0.3">
      <c r="A115876" t="s">
        <v>0</v>
      </c>
      <c r="B115876" t="s">
        <v>920</v>
      </c>
      <c r="C115876" s="1" t="s">
        <v>439</v>
      </c>
      <c r="H115876">
        <v>0</v>
      </c>
    </row>
    <row r="115877" spans="1:8" x14ac:dyDescent="0.3">
      <c r="A115877" t="s">
        <v>0</v>
      </c>
      <c r="B115877" t="s">
        <v>920</v>
      </c>
      <c r="C115877" s="1" t="s">
        <v>440</v>
      </c>
      <c r="H115877">
        <v>6</v>
      </c>
    </row>
    <row r="115878" spans="1:8" x14ac:dyDescent="0.3">
      <c r="A115878" t="s">
        <v>0</v>
      </c>
      <c r="B115878" t="s">
        <v>920</v>
      </c>
      <c r="C115878" s="1" t="s">
        <v>441</v>
      </c>
      <c r="H115878">
        <v>6</v>
      </c>
    </row>
    <row r="115879" spans="1:8" x14ac:dyDescent="0.3">
      <c r="A115879" t="s">
        <v>0</v>
      </c>
      <c r="B115879" t="s">
        <v>920</v>
      </c>
      <c r="C115879" s="1" t="s">
        <v>442</v>
      </c>
      <c r="H115879">
        <v>10</v>
      </c>
    </row>
    <row r="115880" spans="1:8" x14ac:dyDescent="0.3">
      <c r="A115880" t="s">
        <v>0</v>
      </c>
      <c r="B115880" t="s">
        <v>920</v>
      </c>
      <c r="C115880" s="1" t="s">
        <v>443</v>
      </c>
      <c r="H115880">
        <v>5</v>
      </c>
    </row>
    <row r="115881" spans="1:8" x14ac:dyDescent="0.3">
      <c r="A115881" t="s">
        <v>0</v>
      </c>
      <c r="B115881" t="s">
        <v>920</v>
      </c>
      <c r="C115881" s="1" t="s">
        <v>444</v>
      </c>
      <c r="H115881">
        <v>15</v>
      </c>
    </row>
    <row r="115882" spans="1:8" x14ac:dyDescent="0.3">
      <c r="A115882" t="s">
        <v>0</v>
      </c>
      <c r="B115882" t="s">
        <v>920</v>
      </c>
      <c r="C115882" s="1" t="s">
        <v>445</v>
      </c>
      <c r="H115882">
        <v>-24</v>
      </c>
    </row>
    <row r="115883" spans="1:8" x14ac:dyDescent="0.3">
      <c r="A115883" t="s">
        <v>0</v>
      </c>
      <c r="B115883" t="s">
        <v>920</v>
      </c>
      <c r="C115883" s="1" t="s">
        <v>446</v>
      </c>
      <c r="H115883">
        <v>6</v>
      </c>
    </row>
    <row r="115884" spans="1:8" x14ac:dyDescent="0.3">
      <c r="A115884" t="s">
        <v>0</v>
      </c>
      <c r="B115884" t="s">
        <v>920</v>
      </c>
      <c r="C115884" s="1" t="s">
        <v>447</v>
      </c>
      <c r="H115884">
        <v>7</v>
      </c>
    </row>
    <row r="115885" spans="1:8" x14ac:dyDescent="0.3">
      <c r="A115885" t="s">
        <v>0</v>
      </c>
      <c r="B115885" t="s">
        <v>920</v>
      </c>
      <c r="C115885" s="1" t="s">
        <v>448</v>
      </c>
      <c r="H115885">
        <v>14</v>
      </c>
    </row>
    <row r="115886" spans="1:8" x14ac:dyDescent="0.3">
      <c r="A115886" t="s">
        <v>0</v>
      </c>
      <c r="B115886" t="s">
        <v>920</v>
      </c>
      <c r="C115886" s="1" t="s">
        <v>449</v>
      </c>
      <c r="H115886">
        <v>10</v>
      </c>
    </row>
    <row r="115887" spans="1:8" x14ac:dyDescent="0.3">
      <c r="A115887" t="s">
        <v>0</v>
      </c>
      <c r="B115887" t="s">
        <v>920</v>
      </c>
      <c r="C115887" s="1" t="s">
        <v>450</v>
      </c>
      <c r="H115887">
        <v>7</v>
      </c>
    </row>
    <row r="115888" spans="1:8" x14ac:dyDescent="0.3">
      <c r="A115888" t="s">
        <v>0</v>
      </c>
      <c r="B115888" t="s">
        <v>920</v>
      </c>
      <c r="C115888" s="1" t="s">
        <v>451</v>
      </c>
      <c r="H115888">
        <v>18</v>
      </c>
    </row>
    <row r="115889" spans="1:8" x14ac:dyDescent="0.3">
      <c r="A115889" t="s">
        <v>0</v>
      </c>
      <c r="B115889" t="s">
        <v>920</v>
      </c>
      <c r="C115889" s="1" t="s">
        <v>452</v>
      </c>
      <c r="H115889">
        <v>0</v>
      </c>
    </row>
    <row r="115890" spans="1:8" x14ac:dyDescent="0.3">
      <c r="A115890" t="s">
        <v>0</v>
      </c>
      <c r="B115890" t="s">
        <v>920</v>
      </c>
      <c r="C115890" s="1" t="s">
        <v>453</v>
      </c>
      <c r="H115890">
        <v>22</v>
      </c>
    </row>
    <row r="115891" spans="1:8" x14ac:dyDescent="0.3">
      <c r="A115891" t="s">
        <v>0</v>
      </c>
      <c r="B115891" t="s">
        <v>920</v>
      </c>
      <c r="C115891" s="1" t="s">
        <v>454</v>
      </c>
      <c r="H115891">
        <v>11</v>
      </c>
    </row>
    <row r="115892" spans="1:8" x14ac:dyDescent="0.3">
      <c r="A115892" t="s">
        <v>0</v>
      </c>
      <c r="B115892" t="s">
        <v>920</v>
      </c>
      <c r="C115892" s="1" t="s">
        <v>455</v>
      </c>
      <c r="H115892">
        <v>14</v>
      </c>
    </row>
    <row r="115893" spans="1:8" x14ac:dyDescent="0.3">
      <c r="A115893" t="s">
        <v>0</v>
      </c>
      <c r="B115893" t="s">
        <v>920</v>
      </c>
      <c r="C115893" s="1" t="s">
        <v>456</v>
      </c>
      <c r="H115893">
        <v>4</v>
      </c>
    </row>
    <row r="115894" spans="1:8" x14ac:dyDescent="0.3">
      <c r="A115894" t="s">
        <v>0</v>
      </c>
      <c r="B115894" t="s">
        <v>920</v>
      </c>
      <c r="C115894" s="1" t="s">
        <v>457</v>
      </c>
      <c r="H115894">
        <v>9</v>
      </c>
    </row>
    <row r="115895" spans="1:8" x14ac:dyDescent="0.3">
      <c r="A115895" t="s">
        <v>0</v>
      </c>
      <c r="B115895" t="s">
        <v>920</v>
      </c>
      <c r="C115895" s="1" t="s">
        <v>458</v>
      </c>
      <c r="H115895">
        <v>17</v>
      </c>
    </row>
    <row r="115896" spans="1:8" x14ac:dyDescent="0.3">
      <c r="A115896" t="s">
        <v>0</v>
      </c>
      <c r="B115896" t="s">
        <v>920</v>
      </c>
      <c r="C115896" s="1" t="s">
        <v>459</v>
      </c>
      <c r="H115896">
        <v>0</v>
      </c>
    </row>
    <row r="115897" spans="1:8" x14ac:dyDescent="0.3">
      <c r="A115897" t="s">
        <v>0</v>
      </c>
      <c r="B115897" t="s">
        <v>920</v>
      </c>
      <c r="C115897" s="1" t="s">
        <v>460</v>
      </c>
      <c r="H115897">
        <v>-2</v>
      </c>
    </row>
    <row r="115898" spans="1:8" x14ac:dyDescent="0.3">
      <c r="A115898" t="s">
        <v>0</v>
      </c>
      <c r="B115898" t="s">
        <v>920</v>
      </c>
      <c r="C115898" s="1" t="s">
        <v>461</v>
      </c>
      <c r="H115898">
        <v>14</v>
      </c>
    </row>
    <row r="115899" spans="1:8" x14ac:dyDescent="0.3">
      <c r="A115899" t="s">
        <v>0</v>
      </c>
      <c r="B115899" t="s">
        <v>920</v>
      </c>
      <c r="C115899" s="1" t="s">
        <v>462</v>
      </c>
      <c r="H115899">
        <v>17</v>
      </c>
    </row>
    <row r="115900" spans="1:8" x14ac:dyDescent="0.3">
      <c r="A115900" t="s">
        <v>0</v>
      </c>
      <c r="B115900" t="s">
        <v>920</v>
      </c>
      <c r="C115900" s="1" t="s">
        <v>463</v>
      </c>
      <c r="H115900">
        <v>17</v>
      </c>
    </row>
    <row r="115901" spans="1:8" x14ac:dyDescent="0.3">
      <c r="A115901" t="s">
        <v>0</v>
      </c>
      <c r="B115901" t="s">
        <v>920</v>
      </c>
      <c r="C115901" s="1" t="s">
        <v>464</v>
      </c>
      <c r="H115901">
        <v>20</v>
      </c>
    </row>
    <row r="115902" spans="1:8" x14ac:dyDescent="0.3">
      <c r="A115902" t="s">
        <v>0</v>
      </c>
      <c r="B115902" t="s">
        <v>920</v>
      </c>
      <c r="C115902" s="1" t="s">
        <v>465</v>
      </c>
      <c r="H115902">
        <v>27</v>
      </c>
    </row>
    <row r="115903" spans="1:8" x14ac:dyDescent="0.3">
      <c r="A115903" t="s">
        <v>0</v>
      </c>
      <c r="B115903" t="s">
        <v>920</v>
      </c>
      <c r="C115903" s="1" t="s">
        <v>466</v>
      </c>
      <c r="H115903">
        <v>16</v>
      </c>
    </row>
    <row r="115904" spans="1:8" x14ac:dyDescent="0.3">
      <c r="A115904" t="s">
        <v>0</v>
      </c>
      <c r="B115904" t="s">
        <v>920</v>
      </c>
      <c r="C115904" s="1" t="s">
        <v>467</v>
      </c>
      <c r="H115904">
        <v>8</v>
      </c>
    </row>
    <row r="115905" spans="1:8" x14ac:dyDescent="0.3">
      <c r="A115905" t="s">
        <v>0</v>
      </c>
      <c r="B115905" t="s">
        <v>920</v>
      </c>
      <c r="C115905" s="1" t="s">
        <v>468</v>
      </c>
      <c r="H115905">
        <v>16</v>
      </c>
    </row>
    <row r="115906" spans="1:8" x14ac:dyDescent="0.3">
      <c r="A115906" t="s">
        <v>0</v>
      </c>
      <c r="B115906" t="s">
        <v>920</v>
      </c>
      <c r="C115906" s="1" t="s">
        <v>469</v>
      </c>
      <c r="H115906">
        <v>21</v>
      </c>
    </row>
    <row r="115907" spans="1:8" x14ac:dyDescent="0.3">
      <c r="A115907" t="s">
        <v>0</v>
      </c>
      <c r="B115907" t="s">
        <v>920</v>
      </c>
      <c r="C115907" s="1" t="s">
        <v>470</v>
      </c>
      <c r="H115907">
        <v>21</v>
      </c>
    </row>
    <row r="115908" spans="1:8" x14ac:dyDescent="0.3">
      <c r="A115908" t="s">
        <v>0</v>
      </c>
      <c r="B115908" t="s">
        <v>920</v>
      </c>
      <c r="C115908" s="1" t="s">
        <v>471</v>
      </c>
      <c r="H115908">
        <v>26</v>
      </c>
    </row>
    <row r="115909" spans="1:8" x14ac:dyDescent="0.3">
      <c r="A115909" t="s">
        <v>0</v>
      </c>
      <c r="B115909" t="s">
        <v>920</v>
      </c>
      <c r="C115909" s="1" t="s">
        <v>472</v>
      </c>
      <c r="H115909">
        <v>35</v>
      </c>
    </row>
    <row r="115910" spans="1:8" x14ac:dyDescent="0.3">
      <c r="A115910" t="s">
        <v>0</v>
      </c>
      <c r="B115910" t="s">
        <v>920</v>
      </c>
      <c r="C115910" s="1" t="s">
        <v>473</v>
      </c>
      <c r="H115910">
        <v>22</v>
      </c>
    </row>
    <row r="115911" spans="1:8" x14ac:dyDescent="0.3">
      <c r="A115911" t="s">
        <v>0</v>
      </c>
      <c r="B115911" t="s">
        <v>920</v>
      </c>
      <c r="C115911" s="1" t="s">
        <v>474</v>
      </c>
      <c r="H115911">
        <v>-7</v>
      </c>
    </row>
    <row r="115912" spans="1:8" x14ac:dyDescent="0.3">
      <c r="A115912" t="s">
        <v>0</v>
      </c>
      <c r="B115912" t="s">
        <v>920</v>
      </c>
      <c r="C115912" s="1" t="s">
        <v>475</v>
      </c>
      <c r="H115912">
        <v>24</v>
      </c>
    </row>
    <row r="115913" spans="1:8" x14ac:dyDescent="0.3">
      <c r="A115913" t="s">
        <v>0</v>
      </c>
      <c r="B115913" t="s">
        <v>920</v>
      </c>
      <c r="C115913" s="1" t="s">
        <v>476</v>
      </c>
      <c r="H115913">
        <v>33</v>
      </c>
    </row>
    <row r="115914" spans="1:8" x14ac:dyDescent="0.3">
      <c r="A115914" t="s">
        <v>0</v>
      </c>
      <c r="B115914" t="s">
        <v>920</v>
      </c>
      <c r="C115914" s="1" t="s">
        <v>477</v>
      </c>
      <c r="H115914">
        <v>29</v>
      </c>
    </row>
    <row r="115915" spans="1:8" x14ac:dyDescent="0.3">
      <c r="A115915" t="s">
        <v>0</v>
      </c>
      <c r="B115915" t="s">
        <v>920</v>
      </c>
      <c r="C115915" s="1" t="s">
        <v>478</v>
      </c>
      <c r="H115915">
        <v>-49</v>
      </c>
    </row>
    <row r="115916" spans="1:8" x14ac:dyDescent="0.3">
      <c r="A115916" t="s">
        <v>0</v>
      </c>
      <c r="B115916" t="s">
        <v>920</v>
      </c>
      <c r="C115916" s="1" t="s">
        <v>479</v>
      </c>
      <c r="H115916">
        <v>15</v>
      </c>
    </row>
    <row r="115917" spans="1:8" x14ac:dyDescent="0.3">
      <c r="A115917" t="s">
        <v>0</v>
      </c>
      <c r="B115917" t="s">
        <v>920</v>
      </c>
      <c r="C115917" s="1" t="s">
        <v>480</v>
      </c>
      <c r="H115917">
        <v>16</v>
      </c>
    </row>
    <row r="115918" spans="1:8" x14ac:dyDescent="0.3">
      <c r="A115918" t="s">
        <v>0</v>
      </c>
      <c r="B115918" t="s">
        <v>920</v>
      </c>
      <c r="C115918" s="1" t="s">
        <v>481</v>
      </c>
      <c r="H115918">
        <v>17</v>
      </c>
    </row>
    <row r="115919" spans="1:8" x14ac:dyDescent="0.3">
      <c r="A115919" t="s">
        <v>0</v>
      </c>
      <c r="B115919" t="s">
        <v>920</v>
      </c>
      <c r="C115919" s="1" t="s">
        <v>482</v>
      </c>
      <c r="H115919">
        <v>23</v>
      </c>
    </row>
    <row r="115920" spans="1:8" x14ac:dyDescent="0.3">
      <c r="A115920" t="s">
        <v>0</v>
      </c>
      <c r="B115920" t="s">
        <v>920</v>
      </c>
      <c r="C115920" s="1" t="s">
        <v>483</v>
      </c>
      <c r="H115920">
        <v>29</v>
      </c>
    </row>
    <row r="115921" spans="1:8" x14ac:dyDescent="0.3">
      <c r="A115921" t="s">
        <v>0</v>
      </c>
      <c r="B115921" t="s">
        <v>920</v>
      </c>
      <c r="C115921" s="1" t="s">
        <v>484</v>
      </c>
      <c r="H115921">
        <v>34</v>
      </c>
    </row>
    <row r="115922" spans="1:8" x14ac:dyDescent="0.3">
      <c r="A115922" t="s">
        <v>0</v>
      </c>
      <c r="B115922" t="s">
        <v>920</v>
      </c>
      <c r="C115922" s="1" t="s">
        <v>485</v>
      </c>
      <c r="H115922">
        <v>29</v>
      </c>
    </row>
    <row r="115923" spans="1:8" x14ac:dyDescent="0.3">
      <c r="A115923" t="s">
        <v>0</v>
      </c>
      <c r="B115923" t="s">
        <v>920</v>
      </c>
      <c r="C115923" s="1" t="s">
        <v>486</v>
      </c>
      <c r="H115923">
        <v>40</v>
      </c>
    </row>
    <row r="115924" spans="1:8" x14ac:dyDescent="0.3">
      <c r="A115924" t="s">
        <v>0</v>
      </c>
      <c r="B115924" t="s">
        <v>920</v>
      </c>
      <c r="C115924" s="1" t="s">
        <v>487</v>
      </c>
      <c r="H115924">
        <v>23</v>
      </c>
    </row>
    <row r="115925" spans="1:8" x14ac:dyDescent="0.3">
      <c r="A115925" t="s">
        <v>0</v>
      </c>
      <c r="B115925" t="s">
        <v>920</v>
      </c>
      <c r="C115925" s="1" t="s">
        <v>488</v>
      </c>
      <c r="H115925">
        <v>3</v>
      </c>
    </row>
    <row r="115926" spans="1:8" x14ac:dyDescent="0.3">
      <c r="A115926" t="s">
        <v>0</v>
      </c>
      <c r="B115926" t="s">
        <v>920</v>
      </c>
      <c r="C115926" s="1" t="s">
        <v>489</v>
      </c>
      <c r="H115926">
        <v>26</v>
      </c>
    </row>
    <row r="115927" spans="1:8" x14ac:dyDescent="0.3">
      <c r="A115927" t="s">
        <v>0</v>
      </c>
      <c r="B115927" t="s">
        <v>920</v>
      </c>
      <c r="C115927" s="1" t="s">
        <v>490</v>
      </c>
      <c r="H115927">
        <v>31</v>
      </c>
    </row>
    <row r="115928" spans="1:8" x14ac:dyDescent="0.3">
      <c r="A115928" t="s">
        <v>0</v>
      </c>
      <c r="B115928" t="s">
        <v>920</v>
      </c>
      <c r="C115928" s="1" t="s">
        <v>491</v>
      </c>
      <c r="H115928">
        <v>27</v>
      </c>
    </row>
    <row r="115929" spans="1:8" x14ac:dyDescent="0.3">
      <c r="A115929" t="s">
        <v>0</v>
      </c>
      <c r="B115929" t="s">
        <v>920</v>
      </c>
      <c r="C115929" s="1" t="s">
        <v>492</v>
      </c>
      <c r="H115929">
        <v>25</v>
      </c>
    </row>
    <row r="115930" spans="1:8" x14ac:dyDescent="0.3">
      <c r="A115930" t="s">
        <v>0</v>
      </c>
      <c r="B115930" t="s">
        <v>920</v>
      </c>
      <c r="C115930" s="1" t="s">
        <v>493</v>
      </c>
      <c r="H115930">
        <v>37</v>
      </c>
    </row>
    <row r="115931" spans="1:8" x14ac:dyDescent="0.3">
      <c r="A115931" t="s">
        <v>0</v>
      </c>
      <c r="B115931" t="s">
        <v>920</v>
      </c>
      <c r="C115931" s="1" t="s">
        <v>494</v>
      </c>
      <c r="H115931">
        <v>16</v>
      </c>
    </row>
    <row r="115932" spans="1:8" x14ac:dyDescent="0.3">
      <c r="A115932" t="s">
        <v>0</v>
      </c>
      <c r="B115932" t="s">
        <v>920</v>
      </c>
      <c r="C115932" s="1" t="s">
        <v>495</v>
      </c>
      <c r="H115932">
        <v>10</v>
      </c>
    </row>
    <row r="115933" spans="1:8" x14ac:dyDescent="0.3">
      <c r="A115933" t="s">
        <v>0</v>
      </c>
      <c r="B115933" t="s">
        <v>920</v>
      </c>
      <c r="C115933" s="1" t="s">
        <v>496</v>
      </c>
      <c r="H115933">
        <v>23</v>
      </c>
    </row>
    <row r="115934" spans="1:8" x14ac:dyDescent="0.3">
      <c r="A115934" t="s">
        <v>0</v>
      </c>
      <c r="B115934" t="s">
        <v>920</v>
      </c>
      <c r="C115934" s="1" t="s">
        <v>497</v>
      </c>
      <c r="H115934">
        <v>32</v>
      </c>
    </row>
    <row r="115935" spans="1:8" x14ac:dyDescent="0.3">
      <c r="A115935" t="s">
        <v>0</v>
      </c>
      <c r="B115935" t="s">
        <v>920</v>
      </c>
      <c r="C115935" s="1" t="s">
        <v>498</v>
      </c>
      <c r="H115935">
        <v>25</v>
      </c>
    </row>
    <row r="115936" spans="1:8" x14ac:dyDescent="0.3">
      <c r="A115936" t="s">
        <v>0</v>
      </c>
      <c r="B115936" t="s">
        <v>920</v>
      </c>
      <c r="C115936" s="1" t="s">
        <v>499</v>
      </c>
      <c r="H115936">
        <v>26</v>
      </c>
    </row>
    <row r="115937" spans="1:8" x14ac:dyDescent="0.3">
      <c r="A115937" t="s">
        <v>0</v>
      </c>
      <c r="B115937" t="s">
        <v>920</v>
      </c>
      <c r="C115937" s="1" t="s">
        <v>500</v>
      </c>
      <c r="H115937">
        <v>34</v>
      </c>
    </row>
    <row r="115938" spans="1:8" x14ac:dyDescent="0.3">
      <c r="A115938" t="s">
        <v>0</v>
      </c>
      <c r="B115938" t="s">
        <v>920</v>
      </c>
      <c r="C115938" s="1" t="s">
        <v>501</v>
      </c>
      <c r="H115938">
        <v>18</v>
      </c>
    </row>
    <row r="115939" spans="1:8" x14ac:dyDescent="0.3">
      <c r="A115939" t="s">
        <v>0</v>
      </c>
      <c r="B115939" t="s">
        <v>920</v>
      </c>
      <c r="C115939" s="1" t="s">
        <v>502</v>
      </c>
      <c r="H115939">
        <v>7</v>
      </c>
    </row>
    <row r="115940" spans="1:8" x14ac:dyDescent="0.3">
      <c r="A115940" t="s">
        <v>0</v>
      </c>
      <c r="B115940" t="s">
        <v>920</v>
      </c>
      <c r="C115940" s="1" t="s">
        <v>503</v>
      </c>
      <c r="H115940">
        <v>27</v>
      </c>
    </row>
    <row r="115941" spans="1:8" x14ac:dyDescent="0.3">
      <c r="A115941" t="s">
        <v>0</v>
      </c>
      <c r="B115941" t="s">
        <v>920</v>
      </c>
      <c r="C115941" s="1" t="s">
        <v>504</v>
      </c>
      <c r="H115941">
        <v>26</v>
      </c>
    </row>
    <row r="115942" spans="1:8" x14ac:dyDescent="0.3">
      <c r="A115942" t="s">
        <v>0</v>
      </c>
      <c r="B115942" t="s">
        <v>920</v>
      </c>
      <c r="C115942" s="1" t="s">
        <v>505</v>
      </c>
      <c r="H115942">
        <v>28</v>
      </c>
    </row>
    <row r="115943" spans="1:8" x14ac:dyDescent="0.3">
      <c r="A115943" t="s">
        <v>0</v>
      </c>
      <c r="B115943" t="s">
        <v>920</v>
      </c>
      <c r="C115943" s="1" t="s">
        <v>506</v>
      </c>
      <c r="H115943">
        <v>26</v>
      </c>
    </row>
    <row r="115944" spans="1:8" x14ac:dyDescent="0.3">
      <c r="A115944" t="s">
        <v>0</v>
      </c>
      <c r="B115944" t="s">
        <v>920</v>
      </c>
      <c r="C115944" s="1" t="s">
        <v>507</v>
      </c>
      <c r="H115944">
        <v>41</v>
      </c>
    </row>
    <row r="115945" spans="1:8" x14ac:dyDescent="0.3">
      <c r="A115945" t="s">
        <v>0</v>
      </c>
      <c r="B115945" t="s">
        <v>920</v>
      </c>
      <c r="C115945" s="1" t="s">
        <v>508</v>
      </c>
      <c r="H115945">
        <v>23</v>
      </c>
    </row>
    <row r="115946" spans="1:8" x14ac:dyDescent="0.3">
      <c r="A115946" t="s">
        <v>0</v>
      </c>
      <c r="B115946" t="s">
        <v>920</v>
      </c>
      <c r="C115946" s="1" t="s">
        <v>509</v>
      </c>
      <c r="H115946">
        <v>9</v>
      </c>
    </row>
    <row r="115947" spans="1:8" x14ac:dyDescent="0.3">
      <c r="A115947" t="s">
        <v>0</v>
      </c>
      <c r="B115947" t="s">
        <v>920</v>
      </c>
      <c r="C115947" s="1" t="s">
        <v>510</v>
      </c>
      <c r="H115947">
        <v>23</v>
      </c>
    </row>
    <row r="115948" spans="1:8" x14ac:dyDescent="0.3">
      <c r="A115948" t="s">
        <v>0</v>
      </c>
      <c r="B115948" t="s">
        <v>920</v>
      </c>
      <c r="C115948" s="1" t="s">
        <v>511</v>
      </c>
      <c r="H115948">
        <v>33</v>
      </c>
    </row>
    <row r="115949" spans="1:8" x14ac:dyDescent="0.3">
      <c r="A115949" t="s">
        <v>0</v>
      </c>
      <c r="B115949" t="s">
        <v>920</v>
      </c>
      <c r="C115949" s="1" t="s">
        <v>512</v>
      </c>
      <c r="H115949">
        <v>33</v>
      </c>
    </row>
    <row r="115950" spans="1:8" x14ac:dyDescent="0.3">
      <c r="A115950" t="s">
        <v>0</v>
      </c>
      <c r="B115950" t="s">
        <v>920</v>
      </c>
      <c r="C115950" s="1" t="s">
        <v>513</v>
      </c>
      <c r="H115950">
        <v>28</v>
      </c>
    </row>
    <row r="115951" spans="1:8" x14ac:dyDescent="0.3">
      <c r="A115951" t="s">
        <v>0</v>
      </c>
      <c r="B115951" t="s">
        <v>920</v>
      </c>
      <c r="C115951" s="1" t="s">
        <v>514</v>
      </c>
      <c r="H115951">
        <v>-31</v>
      </c>
    </row>
    <row r="115952" spans="1:8" x14ac:dyDescent="0.3">
      <c r="A115952" t="s">
        <v>0</v>
      </c>
      <c r="B115952" t="s">
        <v>920</v>
      </c>
      <c r="C115952" s="1" t="s">
        <v>515</v>
      </c>
      <c r="H115952">
        <v>14</v>
      </c>
    </row>
    <row r="115953" spans="1:8" x14ac:dyDescent="0.3">
      <c r="A115953" t="s">
        <v>0</v>
      </c>
      <c r="B115953" t="s">
        <v>920</v>
      </c>
      <c r="C115953" s="1" t="s">
        <v>516</v>
      </c>
      <c r="H115953">
        <v>2</v>
      </c>
    </row>
    <row r="115954" spans="1:8" x14ac:dyDescent="0.3">
      <c r="A115954" t="s">
        <v>0</v>
      </c>
      <c r="B115954" t="s">
        <v>920</v>
      </c>
      <c r="C115954" s="1" t="s">
        <v>517</v>
      </c>
      <c r="H115954">
        <v>23</v>
      </c>
    </row>
    <row r="115955" spans="1:8" x14ac:dyDescent="0.3">
      <c r="A115955" t="s">
        <v>0</v>
      </c>
      <c r="B115955" t="s">
        <v>920</v>
      </c>
      <c r="C115955" s="1" t="s">
        <v>518</v>
      </c>
      <c r="H115955">
        <v>27</v>
      </c>
    </row>
    <row r="115956" spans="1:8" x14ac:dyDescent="0.3">
      <c r="A115956" t="s">
        <v>0</v>
      </c>
      <c r="B115956" t="s">
        <v>920</v>
      </c>
      <c r="C115956" s="1" t="s">
        <v>519</v>
      </c>
      <c r="H115956">
        <v>29</v>
      </c>
    </row>
    <row r="115957" spans="1:8" x14ac:dyDescent="0.3">
      <c r="A115957" t="s">
        <v>0</v>
      </c>
      <c r="B115957" t="s">
        <v>920</v>
      </c>
      <c r="C115957" s="1" t="s">
        <v>520</v>
      </c>
      <c r="H115957">
        <v>27</v>
      </c>
    </row>
    <row r="115958" spans="1:8" x14ac:dyDescent="0.3">
      <c r="A115958" t="s">
        <v>0</v>
      </c>
      <c r="B115958" t="s">
        <v>920</v>
      </c>
      <c r="C115958" s="1" t="s">
        <v>521</v>
      </c>
      <c r="H115958">
        <v>24</v>
      </c>
    </row>
    <row r="115959" spans="1:8" x14ac:dyDescent="0.3">
      <c r="A115959" t="s">
        <v>0</v>
      </c>
      <c r="B115959" t="s">
        <v>920</v>
      </c>
      <c r="C115959" s="1" t="s">
        <v>522</v>
      </c>
      <c r="H115959">
        <v>21</v>
      </c>
    </row>
    <row r="115960" spans="1:8" x14ac:dyDescent="0.3">
      <c r="A115960" t="s">
        <v>0</v>
      </c>
      <c r="B115960" t="s">
        <v>920</v>
      </c>
      <c r="C115960" s="1" t="s">
        <v>523</v>
      </c>
      <c r="H115960">
        <v>-1</v>
      </c>
    </row>
    <row r="115961" spans="1:8" x14ac:dyDescent="0.3">
      <c r="A115961" t="s">
        <v>0</v>
      </c>
      <c r="B115961" t="s">
        <v>920</v>
      </c>
      <c r="C115961" s="1" t="s">
        <v>524</v>
      </c>
      <c r="H115961">
        <v>16</v>
      </c>
    </row>
    <row r="115962" spans="1:8" x14ac:dyDescent="0.3">
      <c r="A115962" t="s">
        <v>0</v>
      </c>
      <c r="B115962" t="s">
        <v>920</v>
      </c>
      <c r="C115962" s="1" t="s">
        <v>525</v>
      </c>
      <c r="H115962">
        <v>20</v>
      </c>
    </row>
    <row r="115963" spans="1:8" x14ac:dyDescent="0.3">
      <c r="A115963" t="s">
        <v>0</v>
      </c>
      <c r="B115963" t="s">
        <v>920</v>
      </c>
      <c r="C115963" s="1" t="s">
        <v>526</v>
      </c>
      <c r="H115963">
        <v>20</v>
      </c>
    </row>
    <row r="115964" spans="1:8" x14ac:dyDescent="0.3">
      <c r="A115964" t="s">
        <v>0</v>
      </c>
      <c r="B115964" t="s">
        <v>920</v>
      </c>
      <c r="C115964" s="1" t="s">
        <v>527</v>
      </c>
      <c r="H115964">
        <v>18</v>
      </c>
    </row>
    <row r="115965" spans="1:8" x14ac:dyDescent="0.3">
      <c r="A115965" t="s">
        <v>0</v>
      </c>
      <c r="B115965" t="s">
        <v>920</v>
      </c>
      <c r="C115965" s="1" t="s">
        <v>528</v>
      </c>
      <c r="H115965">
        <v>30</v>
      </c>
    </row>
    <row r="115966" spans="1:8" x14ac:dyDescent="0.3">
      <c r="A115966" t="s">
        <v>0</v>
      </c>
      <c r="B115966" t="s">
        <v>920</v>
      </c>
      <c r="C115966" s="1" t="s">
        <v>529</v>
      </c>
      <c r="H115966">
        <v>19</v>
      </c>
    </row>
    <row r="115967" spans="1:8" x14ac:dyDescent="0.3">
      <c r="A115967" t="s">
        <v>0</v>
      </c>
      <c r="B115967" t="s">
        <v>920</v>
      </c>
      <c r="C115967" s="1" t="s">
        <v>530</v>
      </c>
      <c r="H115967">
        <v>10</v>
      </c>
    </row>
    <row r="115968" spans="1:8" x14ac:dyDescent="0.3">
      <c r="A115968" t="s">
        <v>0</v>
      </c>
      <c r="B115968" t="s">
        <v>920</v>
      </c>
      <c r="C115968" s="1" t="s">
        <v>531</v>
      </c>
      <c r="H115968">
        <v>18</v>
      </c>
    </row>
    <row r="115969" spans="1:8" x14ac:dyDescent="0.3">
      <c r="A115969" t="s">
        <v>0</v>
      </c>
      <c r="B115969" t="s">
        <v>920</v>
      </c>
      <c r="C115969" s="1" t="s">
        <v>532</v>
      </c>
      <c r="H115969">
        <v>27</v>
      </c>
    </row>
    <row r="115970" spans="1:8" x14ac:dyDescent="0.3">
      <c r="A115970" t="s">
        <v>0</v>
      </c>
      <c r="B115970" t="s">
        <v>920</v>
      </c>
      <c r="C115970" s="1" t="s">
        <v>533</v>
      </c>
      <c r="H115970">
        <v>25</v>
      </c>
    </row>
    <row r="115971" spans="1:8" x14ac:dyDescent="0.3">
      <c r="A115971" t="s">
        <v>0</v>
      </c>
      <c r="B115971" t="s">
        <v>920</v>
      </c>
      <c r="C115971" s="1" t="s">
        <v>534</v>
      </c>
      <c r="H115971">
        <v>24</v>
      </c>
    </row>
    <row r="115972" spans="1:8" x14ac:dyDescent="0.3">
      <c r="A115972" t="s">
        <v>0</v>
      </c>
      <c r="B115972" t="s">
        <v>920</v>
      </c>
      <c r="C115972" s="1" t="s">
        <v>535</v>
      </c>
      <c r="H115972">
        <v>34</v>
      </c>
    </row>
    <row r="115973" spans="1:8" x14ac:dyDescent="0.3">
      <c r="A115973" t="s">
        <v>0</v>
      </c>
      <c r="B115973" t="s">
        <v>920</v>
      </c>
      <c r="C115973" s="1" t="s">
        <v>536</v>
      </c>
      <c r="H115973">
        <v>21</v>
      </c>
    </row>
    <row r="115974" spans="1:8" x14ac:dyDescent="0.3">
      <c r="A115974" t="s">
        <v>0</v>
      </c>
      <c r="B115974" t="s">
        <v>920</v>
      </c>
      <c r="C115974" s="1" t="s">
        <v>537</v>
      </c>
      <c r="H115974">
        <v>8</v>
      </c>
    </row>
    <row r="115975" spans="1:8" x14ac:dyDescent="0.3">
      <c r="A115975" t="s">
        <v>0</v>
      </c>
      <c r="B115975" t="s">
        <v>920</v>
      </c>
      <c r="C115975" s="1" t="s">
        <v>538</v>
      </c>
      <c r="H115975">
        <v>32</v>
      </c>
    </row>
    <row r="115976" spans="1:8" x14ac:dyDescent="0.3">
      <c r="A115976" t="s">
        <v>0</v>
      </c>
      <c r="B115976" t="s">
        <v>920</v>
      </c>
      <c r="C115976" s="1" t="s">
        <v>539</v>
      </c>
      <c r="H115976">
        <v>39</v>
      </c>
    </row>
    <row r="115977" spans="1:8" x14ac:dyDescent="0.3">
      <c r="A115977" t="s">
        <v>0</v>
      </c>
      <c r="B115977" t="s">
        <v>920</v>
      </c>
      <c r="C115977" s="1" t="s">
        <v>540</v>
      </c>
      <c r="H115977">
        <v>34</v>
      </c>
    </row>
    <row r="115978" spans="1:8" x14ac:dyDescent="0.3">
      <c r="A115978" t="s">
        <v>0</v>
      </c>
      <c r="B115978" t="s">
        <v>920</v>
      </c>
      <c r="C115978" s="1" t="s">
        <v>541</v>
      </c>
      <c r="H115978">
        <v>33</v>
      </c>
    </row>
    <row r="115979" spans="1:8" x14ac:dyDescent="0.3">
      <c r="A115979" t="s">
        <v>0</v>
      </c>
      <c r="B115979" t="s">
        <v>920</v>
      </c>
      <c r="C115979" s="1" t="s">
        <v>542</v>
      </c>
      <c r="H115979">
        <v>-23</v>
      </c>
    </row>
    <row r="115980" spans="1:8" x14ac:dyDescent="0.3">
      <c r="A115980" t="s">
        <v>0</v>
      </c>
      <c r="B115980" t="s">
        <v>920</v>
      </c>
      <c r="C115980" s="1" t="s">
        <v>543</v>
      </c>
      <c r="H115980">
        <v>20</v>
      </c>
    </row>
    <row r="115981" spans="1:8" x14ac:dyDescent="0.3">
      <c r="A115981" t="s">
        <v>0</v>
      </c>
      <c r="B115981" t="s">
        <v>920</v>
      </c>
      <c r="C115981" s="1" t="s">
        <v>544</v>
      </c>
      <c r="H115981">
        <v>11</v>
      </c>
    </row>
    <row r="115982" spans="1:8" x14ac:dyDescent="0.3">
      <c r="A115982" t="s">
        <v>0</v>
      </c>
      <c r="B115982" t="s">
        <v>920</v>
      </c>
      <c r="C115982" s="1" t="s">
        <v>545</v>
      </c>
      <c r="H115982">
        <v>40</v>
      </c>
    </row>
    <row r="115983" spans="1:8" x14ac:dyDescent="0.3">
      <c r="A115983" t="s">
        <v>0</v>
      </c>
      <c r="B115983" t="s">
        <v>920</v>
      </c>
      <c r="C115983" s="1" t="s">
        <v>546</v>
      </c>
      <c r="H115983">
        <v>37</v>
      </c>
    </row>
    <row r="115984" spans="1:8" x14ac:dyDescent="0.3">
      <c r="A115984" t="s">
        <v>0</v>
      </c>
      <c r="B115984" t="s">
        <v>920</v>
      </c>
      <c r="C115984" s="1" t="s">
        <v>547</v>
      </c>
      <c r="H115984">
        <v>33</v>
      </c>
    </row>
    <row r="115985" spans="1:8" x14ac:dyDescent="0.3">
      <c r="A115985" t="s">
        <v>0</v>
      </c>
      <c r="B115985" t="s">
        <v>920</v>
      </c>
      <c r="C115985" s="1" t="s">
        <v>548</v>
      </c>
      <c r="H115985">
        <v>34</v>
      </c>
    </row>
    <row r="115986" spans="1:8" x14ac:dyDescent="0.3">
      <c r="A115986" t="s">
        <v>0</v>
      </c>
      <c r="B115986" t="s">
        <v>920</v>
      </c>
      <c r="C115986" s="1" t="s">
        <v>549</v>
      </c>
      <c r="H115986">
        <v>42</v>
      </c>
    </row>
    <row r="115987" spans="1:8" x14ac:dyDescent="0.3">
      <c r="A115987" t="s">
        <v>0</v>
      </c>
      <c r="B115987" t="s">
        <v>920</v>
      </c>
      <c r="C115987" s="1" t="s">
        <v>550</v>
      </c>
      <c r="H115987">
        <v>-17</v>
      </c>
    </row>
    <row r="115988" spans="1:8" x14ac:dyDescent="0.3">
      <c r="A115988" t="s">
        <v>0</v>
      </c>
      <c r="B115988" t="s">
        <v>920</v>
      </c>
      <c r="C115988" s="1" t="s">
        <v>551</v>
      </c>
      <c r="H115988">
        <v>6</v>
      </c>
    </row>
    <row r="115989" spans="1:8" x14ac:dyDescent="0.3">
      <c r="A115989" t="s">
        <v>0</v>
      </c>
      <c r="B115989" t="s">
        <v>920</v>
      </c>
      <c r="C115989" s="1" t="s">
        <v>552</v>
      </c>
      <c r="H115989">
        <v>35</v>
      </c>
    </row>
    <row r="115990" spans="1:8" x14ac:dyDescent="0.3">
      <c r="A115990" t="s">
        <v>0</v>
      </c>
      <c r="B115990" t="s">
        <v>920</v>
      </c>
      <c r="C115990" s="1" t="s">
        <v>553</v>
      </c>
      <c r="H115990">
        <v>41</v>
      </c>
    </row>
    <row r="115991" spans="1:8" x14ac:dyDescent="0.3">
      <c r="A115991" t="s">
        <v>0</v>
      </c>
      <c r="B115991" t="s">
        <v>920</v>
      </c>
      <c r="C115991" s="1" t="s">
        <v>554</v>
      </c>
      <c r="H115991">
        <v>46</v>
      </c>
    </row>
    <row r="115992" spans="1:8" x14ac:dyDescent="0.3">
      <c r="A115992" t="s">
        <v>0</v>
      </c>
      <c r="B115992" t="s">
        <v>920</v>
      </c>
      <c r="C115992" s="1" t="s">
        <v>555</v>
      </c>
      <c r="H115992">
        <v>42</v>
      </c>
    </row>
    <row r="115993" spans="1:8" x14ac:dyDescent="0.3">
      <c r="A115993" t="s">
        <v>0</v>
      </c>
      <c r="B115993" t="s">
        <v>920</v>
      </c>
      <c r="C115993" s="1" t="s">
        <v>556</v>
      </c>
      <c r="H115993">
        <v>53</v>
      </c>
    </row>
    <row r="115994" spans="1:8" x14ac:dyDescent="0.3">
      <c r="A115994" t="s">
        <v>0</v>
      </c>
      <c r="B115994" t="s">
        <v>920</v>
      </c>
      <c r="C115994" s="1" t="s">
        <v>557</v>
      </c>
      <c r="H115994">
        <v>28</v>
      </c>
    </row>
    <row r="115995" spans="1:8" x14ac:dyDescent="0.3">
      <c r="A115995" t="s">
        <v>0</v>
      </c>
      <c r="B115995" t="s">
        <v>920</v>
      </c>
      <c r="C115995" s="1" t="s">
        <v>558</v>
      </c>
      <c r="H115995">
        <v>12</v>
      </c>
    </row>
    <row r="115996" spans="1:8" x14ac:dyDescent="0.3">
      <c r="A115996" t="s">
        <v>0</v>
      </c>
      <c r="B115996" t="s">
        <v>920</v>
      </c>
      <c r="C115996" s="1" t="s">
        <v>559</v>
      </c>
      <c r="H115996">
        <v>39</v>
      </c>
    </row>
    <row r="115997" spans="1:8" x14ac:dyDescent="0.3">
      <c r="A115997" t="s">
        <v>0</v>
      </c>
      <c r="B115997" t="s">
        <v>920</v>
      </c>
      <c r="C115997" s="1" t="s">
        <v>560</v>
      </c>
      <c r="H115997">
        <v>47</v>
      </c>
    </row>
    <row r="115998" spans="1:8" x14ac:dyDescent="0.3">
      <c r="A115998" t="s">
        <v>0</v>
      </c>
      <c r="B115998" t="s">
        <v>920</v>
      </c>
      <c r="C115998" s="1" t="s">
        <v>561</v>
      </c>
      <c r="H115998">
        <v>44</v>
      </c>
    </row>
    <row r="115999" spans="1:8" x14ac:dyDescent="0.3">
      <c r="A115999" t="s">
        <v>0</v>
      </c>
      <c r="B115999" t="s">
        <v>920</v>
      </c>
      <c r="C115999" s="1" t="s">
        <v>562</v>
      </c>
      <c r="H115999">
        <v>44</v>
      </c>
    </row>
    <row r="116000" spans="1:8" x14ac:dyDescent="0.3">
      <c r="A116000" t="s">
        <v>0</v>
      </c>
      <c r="B116000" t="s">
        <v>920</v>
      </c>
      <c r="C116000" s="1" t="s">
        <v>563</v>
      </c>
      <c r="H116000">
        <v>52</v>
      </c>
    </row>
    <row r="116001" spans="1:8" x14ac:dyDescent="0.3">
      <c r="A116001" t="s">
        <v>0</v>
      </c>
      <c r="B116001" t="s">
        <v>920</v>
      </c>
      <c r="C116001" s="1" t="s">
        <v>564</v>
      </c>
      <c r="H116001">
        <v>13</v>
      </c>
    </row>
    <row r="116002" spans="1:8" x14ac:dyDescent="0.3">
      <c r="A116002" t="s">
        <v>0</v>
      </c>
      <c r="B116002" t="s">
        <v>920</v>
      </c>
      <c r="C116002" s="1" t="s">
        <v>565</v>
      </c>
      <c r="H116002">
        <v>-4</v>
      </c>
    </row>
    <row r="116003" spans="1:8" x14ac:dyDescent="0.3">
      <c r="A116003" t="s">
        <v>0</v>
      </c>
      <c r="B116003" t="s">
        <v>920</v>
      </c>
      <c r="C116003" s="1" t="s">
        <v>566</v>
      </c>
      <c r="H116003">
        <v>36</v>
      </c>
    </row>
    <row r="116004" spans="1:8" x14ac:dyDescent="0.3">
      <c r="A116004" t="s">
        <v>0</v>
      </c>
      <c r="B116004" t="s">
        <v>920</v>
      </c>
      <c r="C116004" s="1" t="s">
        <v>567</v>
      </c>
      <c r="H116004">
        <v>46</v>
      </c>
    </row>
    <row r="116005" spans="1:8" x14ac:dyDescent="0.3">
      <c r="A116005" t="s">
        <v>0</v>
      </c>
      <c r="B116005" t="s">
        <v>920</v>
      </c>
      <c r="C116005" s="1" t="s">
        <v>568</v>
      </c>
      <c r="H116005">
        <v>44</v>
      </c>
    </row>
    <row r="116006" spans="1:8" x14ac:dyDescent="0.3">
      <c r="A116006" t="s">
        <v>0</v>
      </c>
      <c r="B116006" t="s">
        <v>920</v>
      </c>
      <c r="C116006" s="1" t="s">
        <v>569</v>
      </c>
      <c r="H116006">
        <v>45</v>
      </c>
    </row>
    <row r="116007" spans="1:8" x14ac:dyDescent="0.3">
      <c r="A116007" t="s">
        <v>0</v>
      </c>
      <c r="B116007" t="s">
        <v>920</v>
      </c>
      <c r="C116007" s="1" t="s">
        <v>570</v>
      </c>
      <c r="H116007">
        <v>51</v>
      </c>
    </row>
    <row r="116008" spans="1:8" x14ac:dyDescent="0.3">
      <c r="A116008" t="s">
        <v>0</v>
      </c>
      <c r="B116008" t="s">
        <v>920</v>
      </c>
      <c r="C116008" s="1" t="s">
        <v>571</v>
      </c>
      <c r="H116008">
        <v>24</v>
      </c>
    </row>
    <row r="116009" spans="1:8" x14ac:dyDescent="0.3">
      <c r="A116009" t="s">
        <v>0</v>
      </c>
      <c r="B116009" t="s">
        <v>920</v>
      </c>
      <c r="C116009" s="1" t="s">
        <v>572</v>
      </c>
      <c r="H116009">
        <v>12</v>
      </c>
    </row>
    <row r="116010" spans="1:8" x14ac:dyDescent="0.3">
      <c r="A116010" t="s">
        <v>0</v>
      </c>
      <c r="B116010" t="s">
        <v>920</v>
      </c>
      <c r="C116010" s="1" t="s">
        <v>573</v>
      </c>
      <c r="H116010">
        <v>-1</v>
      </c>
    </row>
    <row r="116011" spans="1:8" x14ac:dyDescent="0.3">
      <c r="A116011" t="s">
        <v>0</v>
      </c>
      <c r="B116011" t="s">
        <v>920</v>
      </c>
      <c r="C116011" s="1" t="s">
        <v>574</v>
      </c>
      <c r="H116011">
        <v>-48</v>
      </c>
    </row>
    <row r="116012" spans="1:8" x14ac:dyDescent="0.3">
      <c r="A116012" t="s">
        <v>0</v>
      </c>
      <c r="B116012" t="s">
        <v>920</v>
      </c>
      <c r="C116012" s="1" t="s">
        <v>575</v>
      </c>
      <c r="H116012">
        <v>47</v>
      </c>
    </row>
    <row r="116013" spans="1:8" x14ac:dyDescent="0.3">
      <c r="A116013" t="s">
        <v>0</v>
      </c>
      <c r="B116013" t="s">
        <v>920</v>
      </c>
      <c r="C116013" s="1" t="s">
        <v>576</v>
      </c>
      <c r="H116013">
        <v>40</v>
      </c>
    </row>
    <row r="116014" spans="1:8" x14ac:dyDescent="0.3">
      <c r="A116014" t="s">
        <v>0</v>
      </c>
      <c r="B116014" t="s">
        <v>920</v>
      </c>
      <c r="C116014" s="1" t="s">
        <v>577</v>
      </c>
      <c r="H116014">
        <v>55</v>
      </c>
    </row>
    <row r="116015" spans="1:8" x14ac:dyDescent="0.3">
      <c r="A116015" t="s">
        <v>0</v>
      </c>
      <c r="B116015" t="s">
        <v>920</v>
      </c>
      <c r="C116015" s="1" t="s">
        <v>578</v>
      </c>
      <c r="H116015">
        <v>25</v>
      </c>
    </row>
    <row r="116016" spans="1:8" x14ac:dyDescent="0.3">
      <c r="A116016" t="s">
        <v>0</v>
      </c>
      <c r="B116016" t="s">
        <v>920</v>
      </c>
      <c r="C116016" s="1" t="s">
        <v>579</v>
      </c>
      <c r="H116016">
        <v>9</v>
      </c>
    </row>
    <row r="116017" spans="1:8" x14ac:dyDescent="0.3">
      <c r="A116017" t="s">
        <v>0</v>
      </c>
      <c r="B116017" t="s">
        <v>920</v>
      </c>
      <c r="C116017" s="1" t="s">
        <v>580</v>
      </c>
      <c r="H116017">
        <v>45</v>
      </c>
    </row>
    <row r="116018" spans="1:8" x14ac:dyDescent="0.3">
      <c r="A116018" t="s">
        <v>0</v>
      </c>
      <c r="B116018" t="s">
        <v>920</v>
      </c>
      <c r="C116018" s="1" t="s">
        <v>581</v>
      </c>
      <c r="H116018">
        <v>50</v>
      </c>
    </row>
    <row r="116019" spans="1:8" x14ac:dyDescent="0.3">
      <c r="A116019" t="s">
        <v>0</v>
      </c>
      <c r="B116019" t="s">
        <v>920</v>
      </c>
      <c r="C116019" s="1" t="s">
        <v>582</v>
      </c>
      <c r="H116019">
        <v>50</v>
      </c>
    </row>
    <row r="116020" spans="1:8" x14ac:dyDescent="0.3">
      <c r="A116020" t="s">
        <v>0</v>
      </c>
      <c r="B116020" t="s">
        <v>920</v>
      </c>
      <c r="C116020" s="1" t="s">
        <v>583</v>
      </c>
      <c r="H116020">
        <v>44</v>
      </c>
    </row>
    <row r="116021" spans="1:8" x14ac:dyDescent="0.3">
      <c r="A116021" t="s">
        <v>0</v>
      </c>
      <c r="B116021" t="s">
        <v>920</v>
      </c>
      <c r="C116021" s="1" t="s">
        <v>584</v>
      </c>
      <c r="H116021">
        <v>60</v>
      </c>
    </row>
    <row r="116022" spans="1:8" x14ac:dyDescent="0.3">
      <c r="A116022" t="s">
        <v>0</v>
      </c>
      <c r="B116022" t="s">
        <v>920</v>
      </c>
      <c r="C116022" s="1" t="s">
        <v>585</v>
      </c>
      <c r="H116022">
        <v>29</v>
      </c>
    </row>
    <row r="116023" spans="1:8" x14ac:dyDescent="0.3">
      <c r="A116023" t="s">
        <v>0</v>
      </c>
      <c r="B116023" t="s">
        <v>920</v>
      </c>
      <c r="C116023" s="1" t="s">
        <v>586</v>
      </c>
      <c r="H116023">
        <v>21</v>
      </c>
    </row>
    <row r="116024" spans="1:8" x14ac:dyDescent="0.3">
      <c r="A116024" t="s">
        <v>0</v>
      </c>
      <c r="B116024" t="s">
        <v>920</v>
      </c>
      <c r="C116024" s="1" t="s">
        <v>587</v>
      </c>
      <c r="H116024">
        <v>49</v>
      </c>
    </row>
    <row r="116025" spans="1:8" x14ac:dyDescent="0.3">
      <c r="A116025" t="s">
        <v>0</v>
      </c>
      <c r="B116025" t="s">
        <v>920</v>
      </c>
      <c r="C116025" s="1" t="s">
        <v>588</v>
      </c>
      <c r="H116025">
        <v>54</v>
      </c>
    </row>
    <row r="116026" spans="1:8" x14ac:dyDescent="0.3">
      <c r="A116026" t="s">
        <v>0</v>
      </c>
      <c r="B116026" t="s">
        <v>920</v>
      </c>
      <c r="C116026" s="1" t="s">
        <v>589</v>
      </c>
      <c r="H116026">
        <v>55</v>
      </c>
    </row>
    <row r="116027" spans="1:8" x14ac:dyDescent="0.3">
      <c r="A116027" t="s">
        <v>0</v>
      </c>
      <c r="B116027" t="s">
        <v>920</v>
      </c>
      <c r="C116027" s="1" t="s">
        <v>590</v>
      </c>
      <c r="H116027">
        <v>60</v>
      </c>
    </row>
    <row r="116028" spans="1:8" x14ac:dyDescent="0.3">
      <c r="A116028" t="s">
        <v>0</v>
      </c>
      <c r="B116028" t="s">
        <v>920</v>
      </c>
      <c r="C116028" s="1" t="s">
        <v>591</v>
      </c>
      <c r="H116028">
        <v>64</v>
      </c>
    </row>
    <row r="116029" spans="1:8" x14ac:dyDescent="0.3">
      <c r="A116029" t="s">
        <v>0</v>
      </c>
      <c r="B116029" t="s">
        <v>920</v>
      </c>
      <c r="C116029" s="1" t="s">
        <v>592</v>
      </c>
      <c r="H116029">
        <v>31</v>
      </c>
    </row>
    <row r="116030" spans="1:8" x14ac:dyDescent="0.3">
      <c r="A116030" t="s">
        <v>0</v>
      </c>
      <c r="B116030" t="s">
        <v>920</v>
      </c>
      <c r="C116030" s="1" t="s">
        <v>593</v>
      </c>
      <c r="H116030">
        <v>10</v>
      </c>
    </row>
    <row r="116031" spans="1:8" x14ac:dyDescent="0.3">
      <c r="A116031" t="s">
        <v>0</v>
      </c>
      <c r="B116031" t="s">
        <v>920</v>
      </c>
      <c r="C116031" s="1" t="s">
        <v>594</v>
      </c>
      <c r="H116031">
        <v>52</v>
      </c>
    </row>
    <row r="116032" spans="1:8" x14ac:dyDescent="0.3">
      <c r="A116032" t="s">
        <v>0</v>
      </c>
      <c r="B116032" t="s">
        <v>920</v>
      </c>
      <c r="C116032" s="1" t="s">
        <v>595</v>
      </c>
      <c r="H116032">
        <v>58</v>
      </c>
    </row>
    <row r="116033" spans="1:8" x14ac:dyDescent="0.3">
      <c r="A116033" t="s">
        <v>0</v>
      </c>
      <c r="B116033" t="s">
        <v>920</v>
      </c>
      <c r="C116033" s="1" t="s">
        <v>596</v>
      </c>
      <c r="H116033">
        <v>57</v>
      </c>
    </row>
    <row r="116034" spans="1:8" x14ac:dyDescent="0.3">
      <c r="A116034" t="s">
        <v>0</v>
      </c>
      <c r="B116034" t="s">
        <v>920</v>
      </c>
      <c r="C116034" s="1" t="s">
        <v>597</v>
      </c>
      <c r="H116034">
        <v>51</v>
      </c>
    </row>
    <row r="116035" spans="1:8" x14ac:dyDescent="0.3">
      <c r="A116035" t="s">
        <v>0</v>
      </c>
      <c r="B116035" t="s">
        <v>920</v>
      </c>
      <c r="C116035" s="1" t="s">
        <v>598</v>
      </c>
      <c r="H116035">
        <v>58</v>
      </c>
    </row>
    <row r="116036" spans="1:8" x14ac:dyDescent="0.3">
      <c r="A116036" t="s">
        <v>0</v>
      </c>
      <c r="B116036" t="s">
        <v>920</v>
      </c>
      <c r="C116036" s="1" t="s">
        <v>599</v>
      </c>
      <c r="H116036">
        <v>29</v>
      </c>
    </row>
    <row r="116037" spans="1:8" x14ac:dyDescent="0.3">
      <c r="A116037" t="s">
        <v>0</v>
      </c>
      <c r="B116037" t="s">
        <v>920</v>
      </c>
      <c r="C116037" s="1" t="s">
        <v>601</v>
      </c>
      <c r="H116037">
        <v>41</v>
      </c>
    </row>
    <row r="116038" spans="1:8" x14ac:dyDescent="0.3">
      <c r="A116038" t="s">
        <v>0</v>
      </c>
      <c r="B116038" t="s">
        <v>920</v>
      </c>
      <c r="C116038" s="1" t="s">
        <v>602</v>
      </c>
      <c r="H116038">
        <v>58</v>
      </c>
    </row>
    <row r="116039" spans="1:8" x14ac:dyDescent="0.3">
      <c r="A116039" t="s">
        <v>0</v>
      </c>
      <c r="B116039" t="s">
        <v>920</v>
      </c>
      <c r="C116039" s="1" t="s">
        <v>603</v>
      </c>
      <c r="H116039">
        <v>53</v>
      </c>
    </row>
    <row r="116040" spans="1:8" x14ac:dyDescent="0.3">
      <c r="A116040" t="s">
        <v>0</v>
      </c>
      <c r="B116040" t="s">
        <v>920</v>
      </c>
      <c r="C116040" s="1" t="s">
        <v>604</v>
      </c>
      <c r="H116040">
        <v>50</v>
      </c>
    </row>
    <row r="116041" spans="1:8" x14ac:dyDescent="0.3">
      <c r="A116041" t="s">
        <v>0</v>
      </c>
      <c r="B116041" t="s">
        <v>920</v>
      </c>
      <c r="C116041" s="1" t="s">
        <v>605</v>
      </c>
      <c r="H116041">
        <v>59</v>
      </c>
    </row>
    <row r="116042" spans="1:8" x14ac:dyDescent="0.3">
      <c r="A116042" t="s">
        <v>0</v>
      </c>
      <c r="B116042" t="s">
        <v>920</v>
      </c>
      <c r="C116042" s="1" t="s">
        <v>606</v>
      </c>
      <c r="H116042">
        <v>23</v>
      </c>
    </row>
    <row r="116043" spans="1:8" x14ac:dyDescent="0.3">
      <c r="A116043" t="s">
        <v>0</v>
      </c>
      <c r="B116043" t="s">
        <v>920</v>
      </c>
      <c r="C116043" s="1" t="s">
        <v>607</v>
      </c>
      <c r="H116043">
        <v>3</v>
      </c>
    </row>
    <row r="116044" spans="1:8" x14ac:dyDescent="0.3">
      <c r="A116044" t="s">
        <v>0</v>
      </c>
      <c r="B116044" t="s">
        <v>920</v>
      </c>
      <c r="C116044" s="1" t="s">
        <v>608</v>
      </c>
      <c r="H116044">
        <v>-1</v>
      </c>
    </row>
    <row r="116045" spans="1:8" x14ac:dyDescent="0.3">
      <c r="A116045" t="s">
        <v>0</v>
      </c>
      <c r="B116045" t="s">
        <v>920</v>
      </c>
      <c r="C116045" s="1" t="s">
        <v>609</v>
      </c>
      <c r="H116045">
        <v>-48</v>
      </c>
    </row>
    <row r="116046" spans="1:8" x14ac:dyDescent="0.3">
      <c r="A116046" t="s">
        <v>0</v>
      </c>
      <c r="B116046" t="s">
        <v>920</v>
      </c>
      <c r="C116046" s="1" t="s">
        <v>610</v>
      </c>
      <c r="H116046">
        <v>48</v>
      </c>
    </row>
    <row r="116047" spans="1:8" x14ac:dyDescent="0.3">
      <c r="A116047" t="s">
        <v>0</v>
      </c>
      <c r="B116047" t="s">
        <v>920</v>
      </c>
      <c r="C116047" s="1" t="s">
        <v>611</v>
      </c>
      <c r="H116047">
        <v>47</v>
      </c>
    </row>
    <row r="116048" spans="1:8" x14ac:dyDescent="0.3">
      <c r="A116048" t="s">
        <v>0</v>
      </c>
      <c r="B116048" t="s">
        <v>920</v>
      </c>
      <c r="C116048" s="1" t="s">
        <v>612</v>
      </c>
      <c r="H116048">
        <v>52</v>
      </c>
    </row>
    <row r="116049" spans="1:8" x14ac:dyDescent="0.3">
      <c r="A116049" t="s">
        <v>0</v>
      </c>
      <c r="B116049" t="s">
        <v>920</v>
      </c>
      <c r="C116049" s="1" t="s">
        <v>613</v>
      </c>
      <c r="H116049">
        <v>28</v>
      </c>
    </row>
    <row r="116050" spans="1:8" x14ac:dyDescent="0.3">
      <c r="A116050" t="s">
        <v>0</v>
      </c>
      <c r="B116050" t="s">
        <v>920</v>
      </c>
      <c r="C116050" s="1" t="s">
        <v>614</v>
      </c>
      <c r="H116050">
        <v>8</v>
      </c>
    </row>
    <row r="116051" spans="1:8" x14ac:dyDescent="0.3">
      <c r="A116051" t="s">
        <v>0</v>
      </c>
      <c r="B116051" t="s">
        <v>920</v>
      </c>
      <c r="C116051" s="1" t="s">
        <v>615</v>
      </c>
      <c r="H116051">
        <v>49</v>
      </c>
    </row>
    <row r="116052" spans="1:8" x14ac:dyDescent="0.3">
      <c r="A116052" t="s">
        <v>0</v>
      </c>
      <c r="B116052" t="s">
        <v>920</v>
      </c>
      <c r="C116052" s="1" t="s">
        <v>616</v>
      </c>
      <c r="H116052">
        <v>52</v>
      </c>
    </row>
    <row r="116053" spans="1:8" x14ac:dyDescent="0.3">
      <c r="A116053" t="s">
        <v>0</v>
      </c>
      <c r="B116053" t="s">
        <v>920</v>
      </c>
      <c r="C116053" s="1" t="s">
        <v>617</v>
      </c>
      <c r="H116053">
        <v>54</v>
      </c>
    </row>
    <row r="116054" spans="1:8" x14ac:dyDescent="0.3">
      <c r="A116054" t="s">
        <v>0</v>
      </c>
      <c r="B116054" t="s">
        <v>920</v>
      </c>
      <c r="C116054" s="1" t="s">
        <v>618</v>
      </c>
      <c r="H116054">
        <v>54</v>
      </c>
    </row>
    <row r="116055" spans="1:8" x14ac:dyDescent="0.3">
      <c r="A116055" t="s">
        <v>0</v>
      </c>
      <c r="B116055" t="s">
        <v>920</v>
      </c>
      <c r="C116055" s="1" t="s">
        <v>619</v>
      </c>
      <c r="H116055">
        <v>64</v>
      </c>
    </row>
    <row r="116056" spans="1:8" x14ac:dyDescent="0.3">
      <c r="A116056" t="s">
        <v>0</v>
      </c>
      <c r="B116056" t="s">
        <v>920</v>
      </c>
      <c r="C116056" s="1" t="s">
        <v>620</v>
      </c>
      <c r="H116056">
        <v>34</v>
      </c>
    </row>
    <row r="116057" spans="1:8" x14ac:dyDescent="0.3">
      <c r="A116057" t="s">
        <v>0</v>
      </c>
      <c r="B116057" t="s">
        <v>920</v>
      </c>
      <c r="C116057" s="1" t="s">
        <v>621</v>
      </c>
      <c r="H116057">
        <v>15</v>
      </c>
    </row>
    <row r="116058" spans="1:8" x14ac:dyDescent="0.3">
      <c r="A116058" t="s">
        <v>0</v>
      </c>
      <c r="B116058" t="s">
        <v>920</v>
      </c>
      <c r="C116058" s="1" t="s">
        <v>622</v>
      </c>
      <c r="H116058">
        <v>54</v>
      </c>
    </row>
    <row r="116059" spans="1:8" x14ac:dyDescent="0.3">
      <c r="A116059" t="s">
        <v>0</v>
      </c>
      <c r="B116059" t="s">
        <v>920</v>
      </c>
      <c r="C116059" s="1" t="s">
        <v>623</v>
      </c>
      <c r="H116059">
        <v>60</v>
      </c>
    </row>
    <row r="116060" spans="1:8" x14ac:dyDescent="0.3">
      <c r="A116060" t="s">
        <v>0</v>
      </c>
      <c r="B116060" t="s">
        <v>920</v>
      </c>
      <c r="C116060" s="1" t="s">
        <v>624</v>
      </c>
      <c r="H116060">
        <v>59</v>
      </c>
    </row>
    <row r="116061" spans="1:8" x14ac:dyDescent="0.3">
      <c r="A116061" t="s">
        <v>0</v>
      </c>
      <c r="B116061" t="s">
        <v>920</v>
      </c>
      <c r="C116061" s="1" t="s">
        <v>625</v>
      </c>
      <c r="H116061">
        <v>54</v>
      </c>
    </row>
    <row r="116062" spans="1:8" x14ac:dyDescent="0.3">
      <c r="A116062" t="s">
        <v>0</v>
      </c>
      <c r="B116062" t="s">
        <v>920</v>
      </c>
      <c r="C116062" s="1" t="s">
        <v>626</v>
      </c>
      <c r="H116062">
        <v>49</v>
      </c>
    </row>
    <row r="116063" spans="1:8" x14ac:dyDescent="0.3">
      <c r="A116063" t="s">
        <v>0</v>
      </c>
      <c r="B116063" t="s">
        <v>920</v>
      </c>
      <c r="C116063" s="1" t="s">
        <v>627</v>
      </c>
      <c r="H116063">
        <v>26</v>
      </c>
    </row>
    <row r="116064" spans="1:8" x14ac:dyDescent="0.3">
      <c r="A116064" t="s">
        <v>0</v>
      </c>
      <c r="B116064" t="s">
        <v>920</v>
      </c>
      <c r="C116064" s="1" t="s">
        <v>628</v>
      </c>
      <c r="H116064">
        <v>4</v>
      </c>
    </row>
    <row r="116065" spans="1:9" x14ac:dyDescent="0.3">
      <c r="A116065" t="s">
        <v>0</v>
      </c>
      <c r="B116065" t="s">
        <v>920</v>
      </c>
      <c r="C116065" s="1" t="s">
        <v>629</v>
      </c>
      <c r="H116065">
        <v>3</v>
      </c>
    </row>
    <row r="116066" spans="1:9" x14ac:dyDescent="0.3">
      <c r="A116066" t="s">
        <v>0</v>
      </c>
      <c r="B116066" t="s">
        <v>920</v>
      </c>
      <c r="C116066" s="1" t="s">
        <v>630</v>
      </c>
      <c r="H116066">
        <v>-48</v>
      </c>
    </row>
    <row r="116067" spans="1:9" x14ac:dyDescent="0.3">
      <c r="A116067" t="s">
        <v>0</v>
      </c>
      <c r="B116067" t="s">
        <v>920</v>
      </c>
      <c r="C116067" s="1" t="s">
        <v>631</v>
      </c>
      <c r="H116067">
        <v>62</v>
      </c>
    </row>
    <row r="116068" spans="1:9" x14ac:dyDescent="0.3">
      <c r="A116068" t="s">
        <v>0</v>
      </c>
      <c r="B116068" t="s">
        <v>920</v>
      </c>
      <c r="C116068" s="1" t="s">
        <v>632</v>
      </c>
      <c r="H116068">
        <v>59</v>
      </c>
    </row>
    <row r="116069" spans="1:9" x14ac:dyDescent="0.3">
      <c r="A116069" t="s">
        <v>0</v>
      </c>
      <c r="B116069" t="s">
        <v>920</v>
      </c>
      <c r="C116069" s="1" t="s">
        <v>633</v>
      </c>
      <c r="H116069">
        <v>70</v>
      </c>
    </row>
    <row r="116070" spans="1:9" x14ac:dyDescent="0.3">
      <c r="A116070" t="s">
        <v>0</v>
      </c>
      <c r="B116070" t="s">
        <v>920</v>
      </c>
      <c r="C116070" s="1" t="s">
        <v>634</v>
      </c>
      <c r="H116070">
        <v>33</v>
      </c>
    </row>
    <row r="116071" spans="1:9" x14ac:dyDescent="0.3">
      <c r="A116071" t="s">
        <v>0</v>
      </c>
      <c r="B116071" t="s">
        <v>920</v>
      </c>
      <c r="C116071" s="1" t="s">
        <v>635</v>
      </c>
      <c r="H116071">
        <v>20</v>
      </c>
    </row>
    <row r="116072" spans="1:9" x14ac:dyDescent="0.3">
      <c r="A116072" t="s">
        <v>0</v>
      </c>
      <c r="B116072" t="s">
        <v>920</v>
      </c>
      <c r="C116072" s="1" t="s">
        <v>636</v>
      </c>
      <c r="H116072">
        <v>59</v>
      </c>
    </row>
    <row r="116073" spans="1:9" x14ac:dyDescent="0.3">
      <c r="A116073" t="s">
        <v>0</v>
      </c>
      <c r="B116073" t="s">
        <v>920</v>
      </c>
      <c r="C116073" s="1" t="s">
        <v>637</v>
      </c>
      <c r="H116073">
        <v>65</v>
      </c>
    </row>
    <row r="116074" spans="1:9" x14ac:dyDescent="0.3">
      <c r="A116074" t="s">
        <v>0</v>
      </c>
      <c r="B116074" t="s">
        <v>920</v>
      </c>
      <c r="C116074" s="1" t="s">
        <v>638</v>
      </c>
      <c r="H116074">
        <v>64</v>
      </c>
    </row>
    <row r="116075" spans="1:9" x14ac:dyDescent="0.3">
      <c r="A116075" t="s">
        <v>0</v>
      </c>
      <c r="B116075" t="s">
        <v>920</v>
      </c>
      <c r="C116075" s="1" t="s">
        <v>639</v>
      </c>
      <c r="H116075">
        <v>56</v>
      </c>
    </row>
    <row r="116076" spans="1:9" x14ac:dyDescent="0.3">
      <c r="A116076" t="s">
        <v>0</v>
      </c>
      <c r="B116076" t="s">
        <v>960</v>
      </c>
      <c r="C116076" s="1" t="s">
        <v>325</v>
      </c>
      <c r="D116076">
        <v>-74</v>
      </c>
      <c r="E116076">
        <v>-86</v>
      </c>
      <c r="H116076">
        <v>-76</v>
      </c>
      <c r="I116076">
        <v>21</v>
      </c>
    </row>
    <row r="116077" spans="1:9" x14ac:dyDescent="0.3">
      <c r="A116077" t="s">
        <v>0</v>
      </c>
      <c r="B116077" t="s">
        <v>960</v>
      </c>
      <c r="C116077" s="1" t="s">
        <v>326</v>
      </c>
      <c r="D116077">
        <v>-51</v>
      </c>
      <c r="H116077">
        <v>-45</v>
      </c>
    </row>
    <row r="116078" spans="1:9" x14ac:dyDescent="0.3">
      <c r="A116078" t="s">
        <v>0</v>
      </c>
      <c r="B116078" t="s">
        <v>960</v>
      </c>
      <c r="C116078" s="1" t="s">
        <v>327</v>
      </c>
      <c r="D116078">
        <v>-55</v>
      </c>
      <c r="H116078">
        <v>-14</v>
      </c>
    </row>
    <row r="116079" spans="1:9" x14ac:dyDescent="0.3">
      <c r="A116079" t="s">
        <v>0</v>
      </c>
      <c r="B116079" t="s">
        <v>960</v>
      </c>
      <c r="C116079" s="1" t="s">
        <v>328</v>
      </c>
      <c r="D116079">
        <v>-45</v>
      </c>
      <c r="H116079">
        <v>-2</v>
      </c>
      <c r="I116079">
        <v>7</v>
      </c>
    </row>
    <row r="116080" spans="1:9" x14ac:dyDescent="0.3">
      <c r="A116080" t="s">
        <v>0</v>
      </c>
      <c r="B116080" t="s">
        <v>960</v>
      </c>
      <c r="C116080" s="1" t="s">
        <v>329</v>
      </c>
      <c r="D116080">
        <v>-39</v>
      </c>
      <c r="H116080">
        <v>-2</v>
      </c>
      <c r="I116080">
        <v>8</v>
      </c>
    </row>
    <row r="116081" spans="1:9" x14ac:dyDescent="0.3">
      <c r="A116081" t="s">
        <v>0</v>
      </c>
      <c r="B116081" t="s">
        <v>960</v>
      </c>
      <c r="C116081" s="1" t="s">
        <v>330</v>
      </c>
      <c r="D116081">
        <v>-34</v>
      </c>
      <c r="H116081">
        <v>-1</v>
      </c>
      <c r="I116081">
        <v>9</v>
      </c>
    </row>
    <row r="116082" spans="1:9" x14ac:dyDescent="0.3">
      <c r="A116082" t="s">
        <v>0</v>
      </c>
      <c r="B116082" t="s">
        <v>960</v>
      </c>
      <c r="C116082" s="1" t="s">
        <v>331</v>
      </c>
      <c r="D116082">
        <v>-35</v>
      </c>
      <c r="H116082">
        <v>-3</v>
      </c>
      <c r="I116082">
        <v>8</v>
      </c>
    </row>
    <row r="116083" spans="1:9" x14ac:dyDescent="0.3">
      <c r="A116083" t="s">
        <v>0</v>
      </c>
      <c r="B116083" t="s">
        <v>960</v>
      </c>
      <c r="C116083" s="1" t="s">
        <v>332</v>
      </c>
      <c r="D116083">
        <v>-34</v>
      </c>
      <c r="H116083">
        <v>1</v>
      </c>
      <c r="I116083">
        <v>8</v>
      </c>
    </row>
    <row r="116084" spans="1:9" x14ac:dyDescent="0.3">
      <c r="A116084" t="s">
        <v>0</v>
      </c>
      <c r="B116084" t="s">
        <v>960</v>
      </c>
      <c r="C116084" s="1" t="s">
        <v>333</v>
      </c>
      <c r="D116084">
        <v>-30</v>
      </c>
      <c r="H116084">
        <v>8</v>
      </c>
    </row>
    <row r="116085" spans="1:9" x14ac:dyDescent="0.3">
      <c r="A116085" t="s">
        <v>0</v>
      </c>
      <c r="B116085" t="s">
        <v>960</v>
      </c>
      <c r="C116085" s="1" t="s">
        <v>334</v>
      </c>
      <c r="D116085">
        <v>-46</v>
      </c>
      <c r="H116085">
        <v>14</v>
      </c>
    </row>
    <row r="116086" spans="1:9" x14ac:dyDescent="0.3">
      <c r="A116086" t="s">
        <v>0</v>
      </c>
      <c r="B116086" t="s">
        <v>960</v>
      </c>
      <c r="C116086" s="1" t="s">
        <v>335</v>
      </c>
      <c r="D116086">
        <v>-41</v>
      </c>
      <c r="H116086">
        <v>0</v>
      </c>
      <c r="I116086">
        <v>7</v>
      </c>
    </row>
    <row r="116087" spans="1:9" x14ac:dyDescent="0.3">
      <c r="A116087" t="s">
        <v>0</v>
      </c>
      <c r="B116087" t="s">
        <v>960</v>
      </c>
      <c r="C116087" s="1" t="s">
        <v>336</v>
      </c>
      <c r="D116087">
        <v>-44</v>
      </c>
      <c r="H116087">
        <v>-2</v>
      </c>
      <c r="I116087">
        <v>8</v>
      </c>
    </row>
    <row r="116088" spans="1:9" x14ac:dyDescent="0.3">
      <c r="A116088" t="s">
        <v>0</v>
      </c>
      <c r="B116088" t="s">
        <v>960</v>
      </c>
      <c r="C116088" s="1" t="s">
        <v>337</v>
      </c>
      <c r="D116088">
        <v>-30</v>
      </c>
      <c r="H116088">
        <v>1</v>
      </c>
      <c r="I116088">
        <v>5</v>
      </c>
    </row>
    <row r="116089" spans="1:9" x14ac:dyDescent="0.3">
      <c r="A116089" t="s">
        <v>0</v>
      </c>
      <c r="B116089" t="s">
        <v>960</v>
      </c>
      <c r="C116089" s="1" t="s">
        <v>338</v>
      </c>
      <c r="D116089">
        <v>-28</v>
      </c>
      <c r="H116089">
        <v>-5</v>
      </c>
      <c r="I116089">
        <v>4</v>
      </c>
    </row>
    <row r="116090" spans="1:9" x14ac:dyDescent="0.3">
      <c r="A116090" t="s">
        <v>0</v>
      </c>
      <c r="B116090" t="s">
        <v>960</v>
      </c>
      <c r="C116090" s="1" t="s">
        <v>339</v>
      </c>
      <c r="D116090">
        <v>-27</v>
      </c>
      <c r="H116090">
        <v>-7</v>
      </c>
      <c r="I116090">
        <v>4</v>
      </c>
    </row>
    <row r="116091" spans="1:9" x14ac:dyDescent="0.3">
      <c r="A116091" t="s">
        <v>0</v>
      </c>
      <c r="B116091" t="s">
        <v>960</v>
      </c>
      <c r="C116091" s="1" t="s">
        <v>340</v>
      </c>
      <c r="D116091">
        <v>-21</v>
      </c>
      <c r="H116091">
        <v>2</v>
      </c>
    </row>
    <row r="116092" spans="1:9" x14ac:dyDescent="0.3">
      <c r="A116092" t="s">
        <v>0</v>
      </c>
      <c r="B116092" t="s">
        <v>960</v>
      </c>
      <c r="C116092" s="1" t="s">
        <v>341</v>
      </c>
      <c r="D116092">
        <v>-42</v>
      </c>
      <c r="H116092">
        <v>-1</v>
      </c>
    </row>
    <row r="116093" spans="1:9" x14ac:dyDescent="0.3">
      <c r="A116093" t="s">
        <v>0</v>
      </c>
      <c r="B116093" t="s">
        <v>960</v>
      </c>
      <c r="C116093" s="1" t="s">
        <v>342</v>
      </c>
      <c r="D116093">
        <v>-40</v>
      </c>
      <c r="H116093">
        <v>-7</v>
      </c>
      <c r="I116093">
        <v>5</v>
      </c>
    </row>
    <row r="116094" spans="1:9" x14ac:dyDescent="0.3">
      <c r="A116094" t="s">
        <v>0</v>
      </c>
      <c r="B116094" t="s">
        <v>960</v>
      </c>
      <c r="C116094" s="1" t="s">
        <v>343</v>
      </c>
      <c r="D116094">
        <v>-35</v>
      </c>
      <c r="H116094">
        <v>-4</v>
      </c>
      <c r="I116094">
        <v>6</v>
      </c>
    </row>
    <row r="116095" spans="1:9" x14ac:dyDescent="0.3">
      <c r="A116095" t="s">
        <v>0</v>
      </c>
      <c r="B116095" t="s">
        <v>960</v>
      </c>
      <c r="C116095" s="1" t="s">
        <v>344</v>
      </c>
      <c r="D116095">
        <v>-32</v>
      </c>
      <c r="H116095">
        <v>-3</v>
      </c>
      <c r="I116095">
        <v>4</v>
      </c>
    </row>
    <row r="116096" spans="1:9" x14ac:dyDescent="0.3">
      <c r="A116096" t="s">
        <v>0</v>
      </c>
      <c r="B116096" t="s">
        <v>960</v>
      </c>
      <c r="C116096" s="1" t="s">
        <v>345</v>
      </c>
      <c r="D116096">
        <v>-30</v>
      </c>
      <c r="H116096">
        <v>-6</v>
      </c>
      <c r="I116096">
        <v>4</v>
      </c>
    </row>
    <row r="116097" spans="1:9" x14ac:dyDescent="0.3">
      <c r="A116097" t="s">
        <v>0</v>
      </c>
      <c r="B116097" t="s">
        <v>960</v>
      </c>
      <c r="C116097" s="1" t="s">
        <v>346</v>
      </c>
      <c r="D116097">
        <v>-24</v>
      </c>
      <c r="H116097">
        <v>0</v>
      </c>
      <c r="I116097">
        <v>5</v>
      </c>
    </row>
    <row r="116098" spans="1:9" x14ac:dyDescent="0.3">
      <c r="A116098" t="s">
        <v>0</v>
      </c>
      <c r="B116098" t="s">
        <v>960</v>
      </c>
      <c r="C116098" s="1" t="s">
        <v>347</v>
      </c>
      <c r="D116098">
        <v>-22</v>
      </c>
      <c r="H116098">
        <v>5</v>
      </c>
    </row>
    <row r="116099" spans="1:9" x14ac:dyDescent="0.3">
      <c r="A116099" t="s">
        <v>0</v>
      </c>
      <c r="B116099" t="s">
        <v>960</v>
      </c>
      <c r="C116099" s="1" t="s">
        <v>348</v>
      </c>
      <c r="D116099">
        <v>-36</v>
      </c>
      <c r="H116099">
        <v>2</v>
      </c>
    </row>
    <row r="116100" spans="1:9" x14ac:dyDescent="0.3">
      <c r="A116100" t="s">
        <v>0</v>
      </c>
      <c r="B116100" t="s">
        <v>960</v>
      </c>
      <c r="C116100" s="1" t="s">
        <v>349</v>
      </c>
      <c r="D116100">
        <v>-34</v>
      </c>
      <c r="H116100">
        <v>-8</v>
      </c>
      <c r="I116100">
        <v>7</v>
      </c>
    </row>
    <row r="116101" spans="1:9" x14ac:dyDescent="0.3">
      <c r="A116101" t="s">
        <v>0</v>
      </c>
      <c r="B116101" t="s">
        <v>960</v>
      </c>
      <c r="C116101" s="1" t="s">
        <v>350</v>
      </c>
      <c r="D116101">
        <v>-34</v>
      </c>
      <c r="H116101">
        <v>-4</v>
      </c>
      <c r="I116101">
        <v>6</v>
      </c>
    </row>
    <row r="116102" spans="1:9" x14ac:dyDescent="0.3">
      <c r="A116102" t="s">
        <v>0</v>
      </c>
      <c r="B116102" t="s">
        <v>960</v>
      </c>
      <c r="C116102" s="1" t="s">
        <v>351</v>
      </c>
      <c r="D116102">
        <v>-36</v>
      </c>
      <c r="H116102">
        <v>-2</v>
      </c>
      <c r="I116102">
        <v>6</v>
      </c>
    </row>
    <row r="116103" spans="1:9" x14ac:dyDescent="0.3">
      <c r="A116103" t="s">
        <v>0</v>
      </c>
      <c r="B116103" t="s">
        <v>960</v>
      </c>
      <c r="C116103" s="1" t="s">
        <v>352</v>
      </c>
      <c r="D116103">
        <v>-35</v>
      </c>
      <c r="H116103">
        <v>-7</v>
      </c>
      <c r="I116103">
        <v>5</v>
      </c>
    </row>
    <row r="116104" spans="1:9" x14ac:dyDescent="0.3">
      <c r="A116104" t="s">
        <v>0</v>
      </c>
      <c r="B116104" t="s">
        <v>960</v>
      </c>
      <c r="C116104" s="1" t="s">
        <v>353</v>
      </c>
      <c r="D116104">
        <v>-29</v>
      </c>
      <c r="H116104">
        <v>-3</v>
      </c>
      <c r="I116104">
        <v>6</v>
      </c>
    </row>
    <row r="116105" spans="1:9" x14ac:dyDescent="0.3">
      <c r="A116105" t="s">
        <v>0</v>
      </c>
      <c r="B116105" t="s">
        <v>960</v>
      </c>
      <c r="C116105" s="1" t="s">
        <v>354</v>
      </c>
      <c r="D116105">
        <v>-27</v>
      </c>
      <c r="H116105">
        <v>3</v>
      </c>
    </row>
    <row r="116106" spans="1:9" x14ac:dyDescent="0.3">
      <c r="A116106" t="s">
        <v>0</v>
      </c>
      <c r="B116106" t="s">
        <v>960</v>
      </c>
      <c r="C116106" s="1" t="s">
        <v>355</v>
      </c>
      <c r="D116106">
        <v>-45</v>
      </c>
      <c r="H116106">
        <v>4</v>
      </c>
    </row>
    <row r="116107" spans="1:9" x14ac:dyDescent="0.3">
      <c r="A116107" t="s">
        <v>0</v>
      </c>
      <c r="B116107" t="s">
        <v>960</v>
      </c>
      <c r="C116107" s="1" t="s">
        <v>356</v>
      </c>
      <c r="D116107">
        <v>-44</v>
      </c>
      <c r="H116107">
        <v>1</v>
      </c>
      <c r="I116107">
        <v>5</v>
      </c>
    </row>
    <row r="116108" spans="1:9" x14ac:dyDescent="0.3">
      <c r="A116108" t="s">
        <v>0</v>
      </c>
      <c r="B116108" t="s">
        <v>960</v>
      </c>
      <c r="C116108" s="1" t="s">
        <v>357</v>
      </c>
      <c r="D116108">
        <v>-32</v>
      </c>
      <c r="H116108">
        <v>-2</v>
      </c>
      <c r="I116108">
        <v>5</v>
      </c>
    </row>
    <row r="116109" spans="1:9" x14ac:dyDescent="0.3">
      <c r="A116109" t="s">
        <v>0</v>
      </c>
      <c r="B116109" t="s">
        <v>960</v>
      </c>
      <c r="C116109" s="1" t="s">
        <v>358</v>
      </c>
      <c r="D116109">
        <v>-30</v>
      </c>
      <c r="H116109">
        <v>1</v>
      </c>
      <c r="I116109">
        <v>4</v>
      </c>
    </row>
    <row r="116110" spans="1:9" x14ac:dyDescent="0.3">
      <c r="A116110" t="s">
        <v>0</v>
      </c>
      <c r="B116110" t="s">
        <v>960</v>
      </c>
      <c r="C116110" s="1" t="s">
        <v>359</v>
      </c>
      <c r="D116110">
        <v>-29</v>
      </c>
      <c r="H116110">
        <v>-3</v>
      </c>
      <c r="I116110">
        <v>5</v>
      </c>
    </row>
    <row r="116111" spans="1:9" x14ac:dyDescent="0.3">
      <c r="A116111" t="s">
        <v>0</v>
      </c>
      <c r="B116111" t="s">
        <v>960</v>
      </c>
      <c r="C116111" s="1" t="s">
        <v>360</v>
      </c>
      <c r="D116111">
        <v>-26</v>
      </c>
      <c r="H116111">
        <v>0</v>
      </c>
      <c r="I116111">
        <v>4</v>
      </c>
    </row>
    <row r="116112" spans="1:9" x14ac:dyDescent="0.3">
      <c r="A116112" t="s">
        <v>0</v>
      </c>
      <c r="B116112" t="s">
        <v>960</v>
      </c>
      <c r="C116112" s="1" t="s">
        <v>361</v>
      </c>
      <c r="D116112">
        <v>-23</v>
      </c>
      <c r="H116112">
        <v>6</v>
      </c>
    </row>
    <row r="116113" spans="1:9" x14ac:dyDescent="0.3">
      <c r="A116113" t="s">
        <v>0</v>
      </c>
      <c r="B116113" t="s">
        <v>960</v>
      </c>
      <c r="C116113" s="1" t="s">
        <v>362</v>
      </c>
      <c r="D116113">
        <v>-39</v>
      </c>
      <c r="H116113">
        <v>3</v>
      </c>
    </row>
    <row r="116114" spans="1:9" x14ac:dyDescent="0.3">
      <c r="A116114" t="s">
        <v>0</v>
      </c>
      <c r="B116114" t="s">
        <v>960</v>
      </c>
      <c r="C116114" s="1" t="s">
        <v>363</v>
      </c>
      <c r="D116114">
        <v>-38</v>
      </c>
      <c r="H116114">
        <v>-1</v>
      </c>
      <c r="I116114">
        <v>4</v>
      </c>
    </row>
    <row r="116115" spans="1:9" x14ac:dyDescent="0.3">
      <c r="A116115" t="s">
        <v>0</v>
      </c>
      <c r="B116115" t="s">
        <v>960</v>
      </c>
      <c r="C116115" s="1" t="s">
        <v>364</v>
      </c>
      <c r="D116115">
        <v>-33</v>
      </c>
      <c r="H116115">
        <v>-1</v>
      </c>
      <c r="I116115">
        <v>6</v>
      </c>
    </row>
    <row r="116116" spans="1:9" x14ac:dyDescent="0.3">
      <c r="A116116" t="s">
        <v>0</v>
      </c>
      <c r="B116116" t="s">
        <v>960</v>
      </c>
      <c r="C116116" s="1" t="s">
        <v>365</v>
      </c>
      <c r="D116116">
        <v>-32</v>
      </c>
      <c r="H116116">
        <v>-1</v>
      </c>
      <c r="I116116">
        <v>5</v>
      </c>
    </row>
    <row r="116117" spans="1:9" x14ac:dyDescent="0.3">
      <c r="A116117" t="s">
        <v>0</v>
      </c>
      <c r="B116117" t="s">
        <v>960</v>
      </c>
      <c r="C116117" s="1" t="s">
        <v>366</v>
      </c>
      <c r="D116117">
        <v>-30</v>
      </c>
      <c r="H116117">
        <v>-6</v>
      </c>
      <c r="I116117">
        <v>5</v>
      </c>
    </row>
    <row r="116118" spans="1:9" x14ac:dyDescent="0.3">
      <c r="A116118" t="s">
        <v>0</v>
      </c>
      <c r="B116118" t="s">
        <v>960</v>
      </c>
      <c r="C116118" s="1" t="s">
        <v>367</v>
      </c>
      <c r="D116118">
        <v>-19</v>
      </c>
      <c r="H116118">
        <v>1</v>
      </c>
      <c r="I116118">
        <v>4</v>
      </c>
    </row>
    <row r="116119" spans="1:9" x14ac:dyDescent="0.3">
      <c r="A116119" t="s">
        <v>0</v>
      </c>
      <c r="B116119" t="s">
        <v>960</v>
      </c>
      <c r="C116119" s="1" t="s">
        <v>368</v>
      </c>
      <c r="D116119">
        <v>-21</v>
      </c>
      <c r="H116119">
        <v>7</v>
      </c>
    </row>
    <row r="116120" spans="1:9" x14ac:dyDescent="0.3">
      <c r="A116120" t="s">
        <v>0</v>
      </c>
      <c r="B116120" t="s">
        <v>960</v>
      </c>
      <c r="C116120" s="1" t="s">
        <v>369</v>
      </c>
      <c r="D116120">
        <v>-33</v>
      </c>
      <c r="H116120">
        <v>-3</v>
      </c>
    </row>
    <row r="116121" spans="1:9" x14ac:dyDescent="0.3">
      <c r="A116121" t="s">
        <v>0</v>
      </c>
      <c r="B116121" t="s">
        <v>960</v>
      </c>
      <c r="C116121" s="1" t="s">
        <v>370</v>
      </c>
      <c r="D116121">
        <v>-32</v>
      </c>
      <c r="H116121">
        <v>-16</v>
      </c>
      <c r="I116121">
        <v>6</v>
      </c>
    </row>
    <row r="116122" spans="1:9" x14ac:dyDescent="0.3">
      <c r="A116122" t="s">
        <v>0</v>
      </c>
      <c r="B116122" t="s">
        <v>960</v>
      </c>
      <c r="C116122" s="1" t="s">
        <v>371</v>
      </c>
      <c r="D116122">
        <v>-32</v>
      </c>
      <c r="H116122">
        <v>-7</v>
      </c>
      <c r="I116122">
        <v>6</v>
      </c>
    </row>
    <row r="116123" spans="1:9" x14ac:dyDescent="0.3">
      <c r="A116123" t="s">
        <v>0</v>
      </c>
      <c r="B116123" t="s">
        <v>960</v>
      </c>
      <c r="C116123" s="1" t="s">
        <v>372</v>
      </c>
      <c r="D116123">
        <v>-30</v>
      </c>
      <c r="H116123">
        <v>-2</v>
      </c>
      <c r="I116123">
        <v>4</v>
      </c>
    </row>
    <row r="116124" spans="1:9" x14ac:dyDescent="0.3">
      <c r="A116124" t="s">
        <v>0</v>
      </c>
      <c r="B116124" t="s">
        <v>960</v>
      </c>
      <c r="C116124" s="1" t="s">
        <v>373</v>
      </c>
      <c r="D116124">
        <v>-32</v>
      </c>
      <c r="H116124">
        <v>-3</v>
      </c>
      <c r="I116124">
        <v>3</v>
      </c>
    </row>
    <row r="116125" spans="1:9" x14ac:dyDescent="0.3">
      <c r="A116125" t="s">
        <v>0</v>
      </c>
      <c r="B116125" t="s">
        <v>960</v>
      </c>
      <c r="C116125" s="1" t="s">
        <v>374</v>
      </c>
      <c r="D116125">
        <v>-26</v>
      </c>
      <c r="H116125">
        <v>2</v>
      </c>
      <c r="I116125">
        <v>3</v>
      </c>
    </row>
    <row r="116126" spans="1:9" x14ac:dyDescent="0.3">
      <c r="A116126" t="s">
        <v>0</v>
      </c>
      <c r="B116126" t="s">
        <v>960</v>
      </c>
      <c r="C116126" s="1" t="s">
        <v>375</v>
      </c>
      <c r="D116126">
        <v>-19</v>
      </c>
      <c r="H116126">
        <v>4</v>
      </c>
    </row>
    <row r="116127" spans="1:9" x14ac:dyDescent="0.3">
      <c r="A116127" t="s">
        <v>0</v>
      </c>
      <c r="B116127" t="s">
        <v>960</v>
      </c>
      <c r="C116127" s="1" t="s">
        <v>376</v>
      </c>
      <c r="D116127">
        <v>-32</v>
      </c>
      <c r="H116127">
        <v>7</v>
      </c>
    </row>
    <row r="116128" spans="1:9" x14ac:dyDescent="0.3">
      <c r="A116128" t="s">
        <v>0</v>
      </c>
      <c r="B116128" t="s">
        <v>960</v>
      </c>
      <c r="C116128" s="1" t="s">
        <v>377</v>
      </c>
      <c r="D116128">
        <v>-39</v>
      </c>
      <c r="H116128">
        <v>4</v>
      </c>
      <c r="I116128">
        <v>2</v>
      </c>
    </row>
    <row r="116129" spans="1:9" x14ac:dyDescent="0.3">
      <c r="A116129" t="s">
        <v>0</v>
      </c>
      <c r="B116129" t="s">
        <v>960</v>
      </c>
      <c r="C116129" s="1" t="s">
        <v>378</v>
      </c>
      <c r="D116129">
        <v>-35</v>
      </c>
      <c r="H116129">
        <v>1</v>
      </c>
      <c r="I116129">
        <v>4</v>
      </c>
    </row>
    <row r="116130" spans="1:9" x14ac:dyDescent="0.3">
      <c r="A116130" t="s">
        <v>0</v>
      </c>
      <c r="B116130" t="s">
        <v>960</v>
      </c>
      <c r="C116130" s="1" t="s">
        <v>379</v>
      </c>
      <c r="D116130">
        <v>-37</v>
      </c>
      <c r="H116130">
        <v>1</v>
      </c>
      <c r="I116130">
        <v>6</v>
      </c>
    </row>
    <row r="116131" spans="1:9" x14ac:dyDescent="0.3">
      <c r="A116131" t="s">
        <v>0</v>
      </c>
      <c r="B116131" t="s">
        <v>960</v>
      </c>
      <c r="C116131" s="1" t="s">
        <v>380</v>
      </c>
      <c r="D116131">
        <v>-33</v>
      </c>
      <c r="H116131">
        <v>-2</v>
      </c>
      <c r="I116131">
        <v>5</v>
      </c>
    </row>
    <row r="116132" spans="1:9" x14ac:dyDescent="0.3">
      <c r="A116132" t="s">
        <v>0</v>
      </c>
      <c r="B116132" t="s">
        <v>960</v>
      </c>
      <c r="C116132" s="1" t="s">
        <v>381</v>
      </c>
      <c r="D116132">
        <v>-28</v>
      </c>
      <c r="H116132">
        <v>2</v>
      </c>
      <c r="I116132">
        <v>5</v>
      </c>
    </row>
    <row r="116133" spans="1:9" x14ac:dyDescent="0.3">
      <c r="A116133" t="s">
        <v>0</v>
      </c>
      <c r="B116133" t="s">
        <v>960</v>
      </c>
      <c r="C116133" s="1" t="s">
        <v>382</v>
      </c>
      <c r="D116133">
        <v>-27</v>
      </c>
      <c r="H116133">
        <v>10</v>
      </c>
    </row>
    <row r="116134" spans="1:9" x14ac:dyDescent="0.3">
      <c r="A116134" t="s">
        <v>0</v>
      </c>
      <c r="B116134" t="s">
        <v>960</v>
      </c>
      <c r="C116134" s="1" t="s">
        <v>383</v>
      </c>
      <c r="D116134">
        <v>-34</v>
      </c>
      <c r="H116134">
        <v>5</v>
      </c>
    </row>
    <row r="116135" spans="1:9" x14ac:dyDescent="0.3">
      <c r="A116135" t="s">
        <v>0</v>
      </c>
      <c r="B116135" t="s">
        <v>960</v>
      </c>
      <c r="C116135" s="1" t="s">
        <v>384</v>
      </c>
      <c r="D116135">
        <v>-42</v>
      </c>
      <c r="H116135">
        <v>3</v>
      </c>
      <c r="I116135">
        <v>4</v>
      </c>
    </row>
    <row r="116136" spans="1:9" x14ac:dyDescent="0.3">
      <c r="A116136" t="s">
        <v>0</v>
      </c>
      <c r="B116136" t="s">
        <v>960</v>
      </c>
      <c r="C116136" s="1" t="s">
        <v>385</v>
      </c>
      <c r="D116136">
        <v>-35</v>
      </c>
      <c r="H116136">
        <v>2</v>
      </c>
      <c r="I116136">
        <v>4</v>
      </c>
    </row>
    <row r="116137" spans="1:9" x14ac:dyDescent="0.3">
      <c r="A116137" t="s">
        <v>0</v>
      </c>
      <c r="B116137" t="s">
        <v>960</v>
      </c>
      <c r="C116137" s="1" t="s">
        <v>386</v>
      </c>
      <c r="D116137">
        <v>-35</v>
      </c>
      <c r="H116137">
        <v>0</v>
      </c>
      <c r="I116137">
        <v>3</v>
      </c>
    </row>
    <row r="116138" spans="1:9" x14ac:dyDescent="0.3">
      <c r="A116138" t="s">
        <v>0</v>
      </c>
      <c r="B116138" t="s">
        <v>960</v>
      </c>
      <c r="C116138" s="1" t="s">
        <v>387</v>
      </c>
      <c r="D116138">
        <v>-32</v>
      </c>
      <c r="H116138">
        <v>-3</v>
      </c>
      <c r="I116138">
        <v>4</v>
      </c>
    </row>
    <row r="116139" spans="1:9" x14ac:dyDescent="0.3">
      <c r="A116139" t="s">
        <v>0</v>
      </c>
      <c r="B116139" t="s">
        <v>960</v>
      </c>
      <c r="C116139" s="1" t="s">
        <v>388</v>
      </c>
      <c r="D116139">
        <v>-24</v>
      </c>
      <c r="H116139">
        <v>2</v>
      </c>
      <c r="I116139">
        <v>4</v>
      </c>
    </row>
    <row r="116140" spans="1:9" x14ac:dyDescent="0.3">
      <c r="A116140" t="s">
        <v>0</v>
      </c>
      <c r="B116140" t="s">
        <v>960</v>
      </c>
      <c r="C116140" s="1" t="s">
        <v>389</v>
      </c>
      <c r="D116140">
        <v>-45</v>
      </c>
      <c r="H116140">
        <v>-5</v>
      </c>
    </row>
    <row r="116141" spans="1:9" x14ac:dyDescent="0.3">
      <c r="A116141" t="s">
        <v>0</v>
      </c>
      <c r="B116141" t="s">
        <v>960</v>
      </c>
      <c r="C116141" s="1" t="s">
        <v>390</v>
      </c>
      <c r="D116141">
        <v>-60</v>
      </c>
      <c r="H116141">
        <v>-21</v>
      </c>
    </row>
    <row r="116142" spans="1:9" x14ac:dyDescent="0.3">
      <c r="A116142" t="s">
        <v>0</v>
      </c>
      <c r="B116142" t="s">
        <v>960</v>
      </c>
      <c r="C116142" s="1" t="s">
        <v>391</v>
      </c>
      <c r="D116142">
        <v>-49</v>
      </c>
      <c r="H116142">
        <v>-7</v>
      </c>
      <c r="I116142">
        <v>8</v>
      </c>
    </row>
    <row r="116143" spans="1:9" x14ac:dyDescent="0.3">
      <c r="A116143" t="s">
        <v>0</v>
      </c>
      <c r="B116143" t="s">
        <v>960</v>
      </c>
      <c r="C116143" s="1" t="s">
        <v>392</v>
      </c>
      <c r="D116143">
        <v>-46</v>
      </c>
      <c r="H116143">
        <v>-7</v>
      </c>
      <c r="I116143">
        <v>8</v>
      </c>
    </row>
    <row r="116144" spans="1:9" x14ac:dyDescent="0.3">
      <c r="A116144" t="s">
        <v>0</v>
      </c>
      <c r="B116144" t="s">
        <v>960</v>
      </c>
      <c r="C116144" s="1" t="s">
        <v>393</v>
      </c>
      <c r="D116144">
        <v>-41</v>
      </c>
      <c r="H116144">
        <v>-6</v>
      </c>
      <c r="I116144">
        <v>7</v>
      </c>
    </row>
    <row r="116145" spans="1:9" x14ac:dyDescent="0.3">
      <c r="A116145" t="s">
        <v>0</v>
      </c>
      <c r="B116145" t="s">
        <v>960</v>
      </c>
      <c r="C116145" s="1" t="s">
        <v>394</v>
      </c>
      <c r="D116145">
        <v>-43</v>
      </c>
      <c r="H116145">
        <v>-10</v>
      </c>
      <c r="I116145">
        <v>7</v>
      </c>
    </row>
    <row r="116146" spans="1:9" x14ac:dyDescent="0.3">
      <c r="A116146" t="s">
        <v>0</v>
      </c>
      <c r="B116146" t="s">
        <v>960</v>
      </c>
      <c r="C116146" s="1" t="s">
        <v>395</v>
      </c>
      <c r="D116146">
        <v>-40</v>
      </c>
      <c r="H116146">
        <v>-5</v>
      </c>
      <c r="I116146">
        <v>8</v>
      </c>
    </row>
    <row r="116147" spans="1:9" x14ac:dyDescent="0.3">
      <c r="A116147" t="s">
        <v>0</v>
      </c>
      <c r="B116147" t="s">
        <v>960</v>
      </c>
      <c r="C116147" s="1" t="s">
        <v>396</v>
      </c>
      <c r="D116147">
        <v>-44</v>
      </c>
      <c r="H116147">
        <v>-4</v>
      </c>
    </row>
    <row r="116148" spans="1:9" x14ac:dyDescent="0.3">
      <c r="A116148" t="s">
        <v>0</v>
      </c>
      <c r="B116148" t="s">
        <v>960</v>
      </c>
      <c r="C116148" s="1" t="s">
        <v>397</v>
      </c>
      <c r="D116148">
        <v>-57</v>
      </c>
      <c r="H116148">
        <v>-7</v>
      </c>
    </row>
    <row r="116149" spans="1:9" x14ac:dyDescent="0.3">
      <c r="A116149" t="s">
        <v>0</v>
      </c>
      <c r="B116149" t="s">
        <v>960</v>
      </c>
      <c r="C116149" s="1" t="s">
        <v>398</v>
      </c>
      <c r="D116149">
        <v>-50</v>
      </c>
      <c r="H116149">
        <v>-8</v>
      </c>
      <c r="I116149">
        <v>8</v>
      </c>
    </row>
    <row r="116150" spans="1:9" x14ac:dyDescent="0.3">
      <c r="A116150" t="s">
        <v>0</v>
      </c>
      <c r="B116150" t="s">
        <v>960</v>
      </c>
      <c r="C116150" s="1" t="s">
        <v>399</v>
      </c>
      <c r="D116150">
        <v>-47</v>
      </c>
      <c r="H116150">
        <v>-10</v>
      </c>
      <c r="I116150">
        <v>9</v>
      </c>
    </row>
    <row r="116151" spans="1:9" x14ac:dyDescent="0.3">
      <c r="A116151" t="s">
        <v>0</v>
      </c>
      <c r="B116151" t="s">
        <v>960</v>
      </c>
      <c r="C116151" s="1" t="s">
        <v>400</v>
      </c>
      <c r="D116151">
        <v>-45</v>
      </c>
      <c r="H116151">
        <v>-9</v>
      </c>
      <c r="I116151">
        <v>9</v>
      </c>
    </row>
    <row r="116152" spans="1:9" x14ac:dyDescent="0.3">
      <c r="A116152" t="s">
        <v>0</v>
      </c>
      <c r="B116152" t="s">
        <v>960</v>
      </c>
      <c r="C116152" s="1" t="s">
        <v>401</v>
      </c>
      <c r="D116152">
        <v>-46</v>
      </c>
      <c r="H116152">
        <v>-11</v>
      </c>
      <c r="I116152">
        <v>9</v>
      </c>
    </row>
    <row r="116153" spans="1:9" x14ac:dyDescent="0.3">
      <c r="A116153" t="s">
        <v>0</v>
      </c>
      <c r="B116153" t="s">
        <v>960</v>
      </c>
      <c r="C116153" s="1" t="s">
        <v>402</v>
      </c>
      <c r="D116153">
        <v>-42</v>
      </c>
      <c r="H116153">
        <v>-8</v>
      </c>
      <c r="I116153">
        <v>9</v>
      </c>
    </row>
    <row r="116154" spans="1:9" x14ac:dyDescent="0.3">
      <c r="A116154" t="s">
        <v>0</v>
      </c>
      <c r="B116154" t="s">
        <v>960</v>
      </c>
      <c r="C116154" s="1" t="s">
        <v>403</v>
      </c>
      <c r="D116154">
        <v>-53</v>
      </c>
      <c r="H116154">
        <v>-11</v>
      </c>
    </row>
    <row r="116155" spans="1:9" x14ac:dyDescent="0.3">
      <c r="A116155" t="s">
        <v>0</v>
      </c>
      <c r="B116155" t="s">
        <v>960</v>
      </c>
      <c r="C116155" s="1" t="s">
        <v>404</v>
      </c>
      <c r="D116155">
        <v>-64</v>
      </c>
      <c r="H116155">
        <v>-22</v>
      </c>
    </row>
    <row r="116156" spans="1:9" x14ac:dyDescent="0.3">
      <c r="A116156" t="s">
        <v>0</v>
      </c>
      <c r="B116156" t="s">
        <v>960</v>
      </c>
      <c r="C116156" s="1" t="s">
        <v>405</v>
      </c>
      <c r="D116156">
        <v>-53</v>
      </c>
      <c r="H116156">
        <v>-6</v>
      </c>
      <c r="I116156">
        <v>9</v>
      </c>
    </row>
    <row r="116157" spans="1:9" x14ac:dyDescent="0.3">
      <c r="A116157" t="s">
        <v>0</v>
      </c>
      <c r="B116157" t="s">
        <v>960</v>
      </c>
      <c r="C116157" s="1" t="s">
        <v>406</v>
      </c>
      <c r="D116157">
        <v>-46</v>
      </c>
      <c r="H116157">
        <v>-8</v>
      </c>
      <c r="I116157">
        <v>9</v>
      </c>
    </row>
    <row r="116158" spans="1:9" x14ac:dyDescent="0.3">
      <c r="A116158" t="s">
        <v>0</v>
      </c>
      <c r="B116158" t="s">
        <v>960</v>
      </c>
      <c r="C116158" s="1" t="s">
        <v>407</v>
      </c>
      <c r="D116158">
        <v>-43</v>
      </c>
      <c r="H116158">
        <v>-7</v>
      </c>
      <c r="I116158">
        <v>9</v>
      </c>
    </row>
    <row r="116159" spans="1:9" x14ac:dyDescent="0.3">
      <c r="A116159" t="s">
        <v>0</v>
      </c>
      <c r="B116159" t="s">
        <v>960</v>
      </c>
      <c r="C116159" s="1" t="s">
        <v>408</v>
      </c>
      <c r="D116159">
        <v>-40</v>
      </c>
      <c r="H116159">
        <v>-10</v>
      </c>
      <c r="I116159">
        <v>9</v>
      </c>
    </row>
    <row r="116160" spans="1:9" x14ac:dyDescent="0.3">
      <c r="A116160" t="s">
        <v>0</v>
      </c>
      <c r="B116160" t="s">
        <v>960</v>
      </c>
      <c r="C116160" s="1" t="s">
        <v>409</v>
      </c>
      <c r="D116160">
        <v>-39</v>
      </c>
      <c r="H116160">
        <v>-4</v>
      </c>
      <c r="I116160">
        <v>8</v>
      </c>
    </row>
    <row r="116161" spans="1:9" x14ac:dyDescent="0.3">
      <c r="A116161" t="s">
        <v>0</v>
      </c>
      <c r="B116161" t="s">
        <v>960</v>
      </c>
      <c r="C116161" s="1" t="s">
        <v>410</v>
      </c>
      <c r="D116161">
        <v>-52</v>
      </c>
      <c r="H116161">
        <v>-8</v>
      </c>
    </row>
    <row r="116162" spans="1:9" x14ac:dyDescent="0.3">
      <c r="A116162" t="s">
        <v>0</v>
      </c>
      <c r="B116162" t="s">
        <v>960</v>
      </c>
      <c r="C116162" s="1" t="s">
        <v>411</v>
      </c>
      <c r="D116162">
        <v>-63</v>
      </c>
      <c r="H116162">
        <v>-15</v>
      </c>
    </row>
    <row r="116163" spans="1:9" x14ac:dyDescent="0.3">
      <c r="A116163" t="s">
        <v>0</v>
      </c>
      <c r="B116163" t="s">
        <v>960</v>
      </c>
      <c r="C116163" s="1" t="s">
        <v>412</v>
      </c>
      <c r="D116163">
        <v>-53</v>
      </c>
      <c r="H116163">
        <v>-6</v>
      </c>
      <c r="I116163">
        <v>11</v>
      </c>
    </row>
    <row r="116164" spans="1:9" x14ac:dyDescent="0.3">
      <c r="A116164" t="s">
        <v>0</v>
      </c>
      <c r="B116164" t="s">
        <v>960</v>
      </c>
      <c r="C116164" s="1" t="s">
        <v>413</v>
      </c>
      <c r="D116164">
        <v>-44</v>
      </c>
      <c r="H116164">
        <v>-10</v>
      </c>
      <c r="I116164">
        <v>11</v>
      </c>
    </row>
    <row r="116165" spans="1:9" x14ac:dyDescent="0.3">
      <c r="A116165" t="s">
        <v>0</v>
      </c>
      <c r="B116165" t="s">
        <v>960</v>
      </c>
      <c r="C116165" s="1" t="s">
        <v>414</v>
      </c>
      <c r="D116165">
        <v>-38</v>
      </c>
      <c r="H116165">
        <v>-13</v>
      </c>
      <c r="I116165">
        <v>11</v>
      </c>
    </row>
    <row r="116166" spans="1:9" x14ac:dyDescent="0.3">
      <c r="A116166" t="s">
        <v>0</v>
      </c>
      <c r="B116166" t="s">
        <v>960</v>
      </c>
      <c r="C116166" s="1" t="s">
        <v>415</v>
      </c>
      <c r="D116166">
        <v>-22</v>
      </c>
      <c r="H116166">
        <v>-14</v>
      </c>
      <c r="I116166">
        <v>8</v>
      </c>
    </row>
    <row r="116167" spans="1:9" x14ac:dyDescent="0.3">
      <c r="A116167" t="s">
        <v>0</v>
      </c>
      <c r="B116167" t="s">
        <v>960</v>
      </c>
      <c r="C116167" s="1" t="s">
        <v>416</v>
      </c>
      <c r="D116167">
        <v>-59</v>
      </c>
      <c r="H116167">
        <v>-66</v>
      </c>
      <c r="I116167">
        <v>23</v>
      </c>
    </row>
    <row r="116168" spans="1:9" x14ac:dyDescent="0.3">
      <c r="A116168" t="s">
        <v>0</v>
      </c>
      <c r="B116168" t="s">
        <v>960</v>
      </c>
      <c r="C116168" s="1" t="s">
        <v>417</v>
      </c>
      <c r="D116168">
        <v>-50</v>
      </c>
      <c r="H116168">
        <v>-15</v>
      </c>
    </row>
    <row r="116169" spans="1:9" x14ac:dyDescent="0.3">
      <c r="A116169" t="s">
        <v>0</v>
      </c>
      <c r="B116169" t="s">
        <v>960</v>
      </c>
      <c r="C116169" s="1" t="s">
        <v>418</v>
      </c>
      <c r="D116169">
        <v>-66</v>
      </c>
      <c r="H116169">
        <v>-16</v>
      </c>
    </row>
    <row r="116170" spans="1:9" x14ac:dyDescent="0.3">
      <c r="A116170" t="s">
        <v>0</v>
      </c>
      <c r="B116170" t="s">
        <v>960</v>
      </c>
      <c r="C116170" s="1" t="s">
        <v>419</v>
      </c>
      <c r="D116170">
        <v>-50</v>
      </c>
      <c r="H116170">
        <v>-2</v>
      </c>
      <c r="I116170">
        <v>9</v>
      </c>
    </row>
    <row r="116171" spans="1:9" x14ac:dyDescent="0.3">
      <c r="A116171" t="s">
        <v>0</v>
      </c>
      <c r="B116171" t="s">
        <v>960</v>
      </c>
      <c r="C116171" s="1" t="s">
        <v>420</v>
      </c>
      <c r="D116171">
        <v>-44</v>
      </c>
      <c r="H116171">
        <v>-3</v>
      </c>
      <c r="I116171">
        <v>10</v>
      </c>
    </row>
    <row r="116172" spans="1:9" x14ac:dyDescent="0.3">
      <c r="A116172" t="s">
        <v>0</v>
      </c>
      <c r="B116172" t="s">
        <v>960</v>
      </c>
      <c r="C116172" s="1" t="s">
        <v>421</v>
      </c>
      <c r="D116172">
        <v>-40</v>
      </c>
      <c r="H116172">
        <v>-6</v>
      </c>
      <c r="I116172">
        <v>9</v>
      </c>
    </row>
    <row r="116173" spans="1:9" x14ac:dyDescent="0.3">
      <c r="A116173" t="s">
        <v>0</v>
      </c>
      <c r="B116173" t="s">
        <v>960</v>
      </c>
      <c r="C116173" s="1" t="s">
        <v>422</v>
      </c>
      <c r="D116173">
        <v>-34</v>
      </c>
      <c r="H116173">
        <v>-7</v>
      </c>
      <c r="I116173">
        <v>8</v>
      </c>
    </row>
    <row r="116174" spans="1:9" x14ac:dyDescent="0.3">
      <c r="A116174" t="s">
        <v>0</v>
      </c>
      <c r="B116174" t="s">
        <v>960</v>
      </c>
      <c r="C116174" s="1" t="s">
        <v>423</v>
      </c>
      <c r="D116174">
        <v>-34</v>
      </c>
      <c r="H116174">
        <v>-3</v>
      </c>
      <c r="I116174">
        <v>9</v>
      </c>
    </row>
    <row r="116175" spans="1:9" x14ac:dyDescent="0.3">
      <c r="A116175" t="s">
        <v>0</v>
      </c>
      <c r="B116175" t="s">
        <v>960</v>
      </c>
      <c r="C116175" s="1" t="s">
        <v>424</v>
      </c>
      <c r="D116175">
        <v>-33</v>
      </c>
      <c r="H116175">
        <v>0</v>
      </c>
    </row>
    <row r="116176" spans="1:9" x14ac:dyDescent="0.3">
      <c r="A116176" t="s">
        <v>0</v>
      </c>
      <c r="B116176" t="s">
        <v>960</v>
      </c>
      <c r="C116176" s="1" t="s">
        <v>425</v>
      </c>
      <c r="D116176">
        <v>-50</v>
      </c>
      <c r="H116176">
        <v>-13</v>
      </c>
    </row>
    <row r="116177" spans="1:9" x14ac:dyDescent="0.3">
      <c r="A116177" t="s">
        <v>0</v>
      </c>
      <c r="B116177" t="s">
        <v>960</v>
      </c>
      <c r="C116177" s="1" t="s">
        <v>426</v>
      </c>
      <c r="D116177">
        <v>-47</v>
      </c>
      <c r="H116177">
        <v>-3</v>
      </c>
      <c r="I116177">
        <v>8</v>
      </c>
    </row>
    <row r="116178" spans="1:9" x14ac:dyDescent="0.3">
      <c r="A116178" t="s">
        <v>0</v>
      </c>
      <c r="B116178" t="s">
        <v>960</v>
      </c>
      <c r="C116178" s="1" t="s">
        <v>427</v>
      </c>
      <c r="D116178">
        <v>-39</v>
      </c>
      <c r="H116178">
        <v>-5</v>
      </c>
      <c r="I116178">
        <v>9</v>
      </c>
    </row>
    <row r="116179" spans="1:9" x14ac:dyDescent="0.3">
      <c r="A116179" t="s">
        <v>0</v>
      </c>
      <c r="B116179" t="s">
        <v>960</v>
      </c>
      <c r="C116179" s="1" t="s">
        <v>428</v>
      </c>
      <c r="D116179">
        <v>-33</v>
      </c>
      <c r="H116179">
        <v>-4</v>
      </c>
      <c r="I116179">
        <v>8</v>
      </c>
    </row>
    <row r="116180" spans="1:9" x14ac:dyDescent="0.3">
      <c r="A116180" t="s">
        <v>0</v>
      </c>
      <c r="B116180" t="s">
        <v>960</v>
      </c>
      <c r="C116180" s="1" t="s">
        <v>429</v>
      </c>
      <c r="D116180">
        <v>-32</v>
      </c>
      <c r="H116180">
        <v>-4</v>
      </c>
      <c r="I116180">
        <v>8</v>
      </c>
    </row>
    <row r="116181" spans="1:9" x14ac:dyDescent="0.3">
      <c r="A116181" t="s">
        <v>0</v>
      </c>
      <c r="B116181" t="s">
        <v>960</v>
      </c>
      <c r="C116181" s="1" t="s">
        <v>430</v>
      </c>
      <c r="D116181">
        <v>-28</v>
      </c>
      <c r="H116181">
        <v>-1</v>
      </c>
      <c r="I116181">
        <v>8</v>
      </c>
    </row>
    <row r="116182" spans="1:9" x14ac:dyDescent="0.3">
      <c r="A116182" t="s">
        <v>0</v>
      </c>
      <c r="B116182" t="s">
        <v>960</v>
      </c>
      <c r="C116182" s="1" t="s">
        <v>431</v>
      </c>
      <c r="D116182">
        <v>-30</v>
      </c>
      <c r="H116182">
        <v>3</v>
      </c>
    </row>
    <row r="116183" spans="1:9" x14ac:dyDescent="0.3">
      <c r="A116183" t="s">
        <v>0</v>
      </c>
      <c r="B116183" t="s">
        <v>960</v>
      </c>
      <c r="C116183" s="1" t="s">
        <v>432</v>
      </c>
      <c r="D116183">
        <v>-47</v>
      </c>
      <c r="H116183">
        <v>-4</v>
      </c>
    </row>
    <row r="116184" spans="1:9" x14ac:dyDescent="0.3">
      <c r="A116184" t="s">
        <v>0</v>
      </c>
      <c r="B116184" t="s">
        <v>960</v>
      </c>
      <c r="C116184" s="1" t="s">
        <v>433</v>
      </c>
      <c r="D116184">
        <v>-40</v>
      </c>
      <c r="H116184">
        <v>0</v>
      </c>
      <c r="I116184">
        <v>8</v>
      </c>
    </row>
    <row r="116185" spans="1:9" x14ac:dyDescent="0.3">
      <c r="A116185" t="s">
        <v>0</v>
      </c>
      <c r="B116185" t="s">
        <v>960</v>
      </c>
      <c r="C116185" s="1" t="s">
        <v>434</v>
      </c>
      <c r="D116185">
        <v>-28</v>
      </c>
      <c r="H116185">
        <v>-1</v>
      </c>
      <c r="I116185">
        <v>7</v>
      </c>
    </row>
    <row r="116186" spans="1:9" x14ac:dyDescent="0.3">
      <c r="A116186" t="s">
        <v>0</v>
      </c>
      <c r="B116186" t="s">
        <v>960</v>
      </c>
      <c r="C116186" s="1" t="s">
        <v>435</v>
      </c>
      <c r="D116186">
        <v>-27</v>
      </c>
      <c r="H116186">
        <v>-45</v>
      </c>
      <c r="I116186">
        <v>17</v>
      </c>
    </row>
    <row r="116187" spans="1:9" x14ac:dyDescent="0.3">
      <c r="A116187" t="s">
        <v>0</v>
      </c>
      <c r="B116187" t="s">
        <v>960</v>
      </c>
      <c r="C116187" s="1" t="s">
        <v>436</v>
      </c>
      <c r="D116187">
        <v>-29</v>
      </c>
      <c r="H116187">
        <v>-1</v>
      </c>
      <c r="I116187">
        <v>6</v>
      </c>
    </row>
    <row r="116188" spans="1:9" x14ac:dyDescent="0.3">
      <c r="A116188" t="s">
        <v>0</v>
      </c>
      <c r="B116188" t="s">
        <v>960</v>
      </c>
      <c r="C116188" s="1" t="s">
        <v>437</v>
      </c>
      <c r="D116188">
        <v>-27</v>
      </c>
      <c r="H116188">
        <v>-1</v>
      </c>
      <c r="I116188">
        <v>9</v>
      </c>
    </row>
    <row r="116189" spans="1:9" x14ac:dyDescent="0.3">
      <c r="A116189" t="s">
        <v>0</v>
      </c>
      <c r="B116189" t="s">
        <v>960</v>
      </c>
      <c r="C116189" s="1" t="s">
        <v>438</v>
      </c>
      <c r="D116189">
        <v>-27</v>
      </c>
      <c r="H116189">
        <v>5</v>
      </c>
    </row>
    <row r="116190" spans="1:9" x14ac:dyDescent="0.3">
      <c r="A116190" t="s">
        <v>0</v>
      </c>
      <c r="B116190" t="s">
        <v>960</v>
      </c>
      <c r="C116190" s="1" t="s">
        <v>439</v>
      </c>
      <c r="D116190">
        <v>-42</v>
      </c>
      <c r="H116190">
        <v>4</v>
      </c>
    </row>
    <row r="116191" spans="1:9" x14ac:dyDescent="0.3">
      <c r="A116191" t="s">
        <v>0</v>
      </c>
      <c r="B116191" t="s">
        <v>960</v>
      </c>
      <c r="C116191" s="1" t="s">
        <v>440</v>
      </c>
      <c r="D116191">
        <v>-44</v>
      </c>
      <c r="H116191">
        <v>2</v>
      </c>
      <c r="I116191">
        <v>8</v>
      </c>
    </row>
    <row r="116192" spans="1:9" x14ac:dyDescent="0.3">
      <c r="A116192" t="s">
        <v>0</v>
      </c>
      <c r="B116192" t="s">
        <v>960</v>
      </c>
      <c r="C116192" s="1" t="s">
        <v>441</v>
      </c>
      <c r="D116192">
        <v>-22</v>
      </c>
      <c r="H116192">
        <v>3</v>
      </c>
      <c r="I116192">
        <v>8</v>
      </c>
    </row>
    <row r="116193" spans="1:9" x14ac:dyDescent="0.3">
      <c r="A116193" t="s">
        <v>0</v>
      </c>
      <c r="B116193" t="s">
        <v>960</v>
      </c>
      <c r="C116193" s="1" t="s">
        <v>442</v>
      </c>
      <c r="D116193">
        <v>-18</v>
      </c>
      <c r="H116193">
        <v>0</v>
      </c>
      <c r="I116193">
        <v>8</v>
      </c>
    </row>
    <row r="116194" spans="1:9" x14ac:dyDescent="0.3">
      <c r="A116194" t="s">
        <v>0</v>
      </c>
      <c r="B116194" t="s">
        <v>960</v>
      </c>
      <c r="C116194" s="1" t="s">
        <v>443</v>
      </c>
      <c r="D116194">
        <v>-17</v>
      </c>
      <c r="H116194">
        <v>0</v>
      </c>
      <c r="I116194">
        <v>7</v>
      </c>
    </row>
    <row r="116195" spans="1:9" x14ac:dyDescent="0.3">
      <c r="A116195" t="s">
        <v>0</v>
      </c>
      <c r="B116195" t="s">
        <v>960</v>
      </c>
      <c r="C116195" s="1" t="s">
        <v>444</v>
      </c>
      <c r="D116195">
        <v>-12</v>
      </c>
      <c r="H116195">
        <v>3</v>
      </c>
      <c r="I116195">
        <v>7</v>
      </c>
    </row>
    <row r="116196" spans="1:9" x14ac:dyDescent="0.3">
      <c r="A116196" t="s">
        <v>0</v>
      </c>
      <c r="B116196" t="s">
        <v>960</v>
      </c>
      <c r="C116196" s="1" t="s">
        <v>445</v>
      </c>
      <c r="D116196">
        <v>-12</v>
      </c>
      <c r="H116196">
        <v>-18</v>
      </c>
    </row>
    <row r="116197" spans="1:9" x14ac:dyDescent="0.3">
      <c r="A116197" t="s">
        <v>0</v>
      </c>
      <c r="B116197" t="s">
        <v>960</v>
      </c>
      <c r="C116197" s="1" t="s">
        <v>446</v>
      </c>
      <c r="D116197">
        <v>-35</v>
      </c>
      <c r="H116197">
        <v>-4</v>
      </c>
    </row>
    <row r="116198" spans="1:9" x14ac:dyDescent="0.3">
      <c r="A116198" t="s">
        <v>0</v>
      </c>
      <c r="B116198" t="s">
        <v>960</v>
      </c>
      <c r="C116198" s="1" t="s">
        <v>447</v>
      </c>
      <c r="D116198">
        <v>-27</v>
      </c>
      <c r="H116198">
        <v>2</v>
      </c>
      <c r="I116198">
        <v>7</v>
      </c>
    </row>
    <row r="116199" spans="1:9" x14ac:dyDescent="0.3">
      <c r="A116199" t="s">
        <v>0</v>
      </c>
      <c r="B116199" t="s">
        <v>960</v>
      </c>
      <c r="C116199" s="1" t="s">
        <v>448</v>
      </c>
      <c r="D116199">
        <v>-19</v>
      </c>
      <c r="H116199">
        <v>5</v>
      </c>
      <c r="I116199">
        <v>6</v>
      </c>
    </row>
    <row r="116200" spans="1:9" x14ac:dyDescent="0.3">
      <c r="A116200" t="s">
        <v>0</v>
      </c>
      <c r="B116200" t="s">
        <v>960</v>
      </c>
      <c r="C116200" s="1" t="s">
        <v>449</v>
      </c>
      <c r="D116200">
        <v>-12</v>
      </c>
      <c r="H116200">
        <v>4</v>
      </c>
      <c r="I116200">
        <v>5</v>
      </c>
    </row>
    <row r="116201" spans="1:9" x14ac:dyDescent="0.3">
      <c r="A116201" t="s">
        <v>0</v>
      </c>
      <c r="B116201" t="s">
        <v>960</v>
      </c>
      <c r="C116201" s="1" t="s">
        <v>450</v>
      </c>
      <c r="D116201">
        <v>-11</v>
      </c>
      <c r="H116201">
        <v>2</v>
      </c>
      <c r="I116201">
        <v>5</v>
      </c>
    </row>
    <row r="116202" spans="1:9" x14ac:dyDescent="0.3">
      <c r="A116202" t="s">
        <v>0</v>
      </c>
      <c r="B116202" t="s">
        <v>960</v>
      </c>
      <c r="C116202" s="1" t="s">
        <v>451</v>
      </c>
      <c r="D116202">
        <v>-8</v>
      </c>
      <c r="H116202">
        <v>8</v>
      </c>
      <c r="I116202">
        <v>6</v>
      </c>
    </row>
    <row r="116203" spans="1:9" x14ac:dyDescent="0.3">
      <c r="A116203" t="s">
        <v>0</v>
      </c>
      <c r="B116203" t="s">
        <v>960</v>
      </c>
      <c r="C116203" s="1" t="s">
        <v>452</v>
      </c>
      <c r="D116203">
        <v>-8</v>
      </c>
      <c r="H116203">
        <v>14</v>
      </c>
    </row>
    <row r="116204" spans="1:9" x14ac:dyDescent="0.3">
      <c r="A116204" t="s">
        <v>0</v>
      </c>
      <c r="B116204" t="s">
        <v>960</v>
      </c>
      <c r="C116204" s="1" t="s">
        <v>453</v>
      </c>
      <c r="D116204">
        <v>-40</v>
      </c>
      <c r="H116204">
        <v>14</v>
      </c>
    </row>
    <row r="116205" spans="1:9" x14ac:dyDescent="0.3">
      <c r="A116205" t="s">
        <v>0</v>
      </c>
      <c r="B116205" t="s">
        <v>960</v>
      </c>
      <c r="C116205" s="1" t="s">
        <v>454</v>
      </c>
      <c r="D116205">
        <v>-25</v>
      </c>
      <c r="H116205">
        <v>4</v>
      </c>
      <c r="I116205">
        <v>6</v>
      </c>
    </row>
    <row r="116206" spans="1:9" x14ac:dyDescent="0.3">
      <c r="A116206" t="s">
        <v>0</v>
      </c>
      <c r="B116206" t="s">
        <v>960</v>
      </c>
      <c r="C116206" s="1" t="s">
        <v>455</v>
      </c>
      <c r="D116206">
        <v>-18</v>
      </c>
      <c r="H116206">
        <v>3</v>
      </c>
      <c r="I116206">
        <v>8</v>
      </c>
    </row>
    <row r="116207" spans="1:9" x14ac:dyDescent="0.3">
      <c r="A116207" t="s">
        <v>0</v>
      </c>
      <c r="B116207" t="s">
        <v>960</v>
      </c>
      <c r="C116207" s="1" t="s">
        <v>456</v>
      </c>
      <c r="D116207">
        <v>-18</v>
      </c>
      <c r="H116207">
        <v>-1</v>
      </c>
      <c r="I116207">
        <v>8</v>
      </c>
    </row>
    <row r="116208" spans="1:9" x14ac:dyDescent="0.3">
      <c r="A116208" t="s">
        <v>0</v>
      </c>
      <c r="B116208" t="s">
        <v>960</v>
      </c>
      <c r="C116208" s="1" t="s">
        <v>457</v>
      </c>
      <c r="D116208">
        <v>-17</v>
      </c>
      <c r="H116208">
        <v>0</v>
      </c>
      <c r="I116208">
        <v>8</v>
      </c>
    </row>
    <row r="116209" spans="1:9" x14ac:dyDescent="0.3">
      <c r="A116209" t="s">
        <v>0</v>
      </c>
      <c r="B116209" t="s">
        <v>960</v>
      </c>
      <c r="C116209" s="1" t="s">
        <v>458</v>
      </c>
      <c r="D116209">
        <v>-14</v>
      </c>
      <c r="H116209">
        <v>5</v>
      </c>
      <c r="I116209">
        <v>8</v>
      </c>
    </row>
    <row r="116210" spans="1:9" x14ac:dyDescent="0.3">
      <c r="A116210" t="s">
        <v>0</v>
      </c>
      <c r="B116210" t="s">
        <v>960</v>
      </c>
      <c r="C116210" s="1" t="s">
        <v>459</v>
      </c>
      <c r="D116210">
        <v>-11</v>
      </c>
      <c r="H116210">
        <v>9</v>
      </c>
    </row>
    <row r="116211" spans="1:9" x14ac:dyDescent="0.3">
      <c r="A116211" t="s">
        <v>0</v>
      </c>
      <c r="B116211" t="s">
        <v>960</v>
      </c>
      <c r="C116211" s="1" t="s">
        <v>460</v>
      </c>
      <c r="D116211">
        <v>-37</v>
      </c>
      <c r="H116211">
        <v>-1</v>
      </c>
    </row>
    <row r="116212" spans="1:9" x14ac:dyDescent="0.3">
      <c r="A116212" t="s">
        <v>0</v>
      </c>
      <c r="B116212" t="s">
        <v>960</v>
      </c>
      <c r="C116212" s="1" t="s">
        <v>461</v>
      </c>
      <c r="D116212">
        <v>-33</v>
      </c>
      <c r="H116212">
        <v>3</v>
      </c>
      <c r="I116212">
        <v>7</v>
      </c>
    </row>
    <row r="116213" spans="1:9" x14ac:dyDescent="0.3">
      <c r="A116213" t="s">
        <v>0</v>
      </c>
      <c r="B116213" t="s">
        <v>960</v>
      </c>
      <c r="C116213" s="1" t="s">
        <v>462</v>
      </c>
      <c r="D116213">
        <v>-20</v>
      </c>
      <c r="H116213">
        <v>7</v>
      </c>
      <c r="I116213">
        <v>7</v>
      </c>
    </row>
    <row r="116214" spans="1:9" x14ac:dyDescent="0.3">
      <c r="A116214" t="s">
        <v>0</v>
      </c>
      <c r="B116214" t="s">
        <v>960</v>
      </c>
      <c r="C116214" s="1" t="s">
        <v>463</v>
      </c>
      <c r="D116214">
        <v>-29</v>
      </c>
      <c r="H116214">
        <v>-13</v>
      </c>
      <c r="I116214">
        <v>10</v>
      </c>
    </row>
    <row r="116215" spans="1:9" x14ac:dyDescent="0.3">
      <c r="A116215" t="s">
        <v>0</v>
      </c>
      <c r="B116215" t="s">
        <v>960</v>
      </c>
      <c r="C116215" s="1" t="s">
        <v>464</v>
      </c>
      <c r="D116215">
        <v>-14</v>
      </c>
      <c r="H116215">
        <v>6</v>
      </c>
      <c r="I116215">
        <v>5</v>
      </c>
    </row>
    <row r="116216" spans="1:9" x14ac:dyDescent="0.3">
      <c r="A116216" t="s">
        <v>0</v>
      </c>
      <c r="B116216" t="s">
        <v>960</v>
      </c>
      <c r="C116216" s="1" t="s">
        <v>465</v>
      </c>
      <c r="D116216">
        <v>-12</v>
      </c>
      <c r="H116216">
        <v>10</v>
      </c>
      <c r="I116216">
        <v>7</v>
      </c>
    </row>
    <row r="116217" spans="1:9" x14ac:dyDescent="0.3">
      <c r="A116217" t="s">
        <v>0</v>
      </c>
      <c r="B116217" t="s">
        <v>960</v>
      </c>
      <c r="C116217" s="1" t="s">
        <v>466</v>
      </c>
      <c r="D116217">
        <v>-22</v>
      </c>
      <c r="H116217">
        <v>8</v>
      </c>
    </row>
    <row r="116218" spans="1:9" x14ac:dyDescent="0.3">
      <c r="A116218" t="s">
        <v>0</v>
      </c>
      <c r="B116218" t="s">
        <v>960</v>
      </c>
      <c r="C116218" s="1" t="s">
        <v>467</v>
      </c>
      <c r="D116218">
        <v>-44</v>
      </c>
      <c r="H116218">
        <v>9</v>
      </c>
    </row>
    <row r="116219" spans="1:9" x14ac:dyDescent="0.3">
      <c r="A116219" t="s">
        <v>0</v>
      </c>
      <c r="B116219" t="s">
        <v>960</v>
      </c>
      <c r="C116219" s="1" t="s">
        <v>468</v>
      </c>
      <c r="D116219">
        <v>-32</v>
      </c>
      <c r="H116219">
        <v>12</v>
      </c>
      <c r="I116219">
        <v>6</v>
      </c>
    </row>
    <row r="116220" spans="1:9" x14ac:dyDescent="0.3">
      <c r="A116220" t="s">
        <v>0</v>
      </c>
      <c r="B116220" t="s">
        <v>960</v>
      </c>
      <c r="C116220" s="1" t="s">
        <v>469</v>
      </c>
      <c r="D116220">
        <v>-23</v>
      </c>
      <c r="H116220">
        <v>14</v>
      </c>
      <c r="I116220">
        <v>8</v>
      </c>
    </row>
    <row r="116221" spans="1:9" x14ac:dyDescent="0.3">
      <c r="A116221" t="s">
        <v>0</v>
      </c>
      <c r="B116221" t="s">
        <v>960</v>
      </c>
      <c r="C116221" s="1" t="s">
        <v>470</v>
      </c>
      <c r="D116221">
        <v>-24</v>
      </c>
      <c r="H116221">
        <v>15</v>
      </c>
      <c r="I116221">
        <v>6</v>
      </c>
    </row>
    <row r="116222" spans="1:9" x14ac:dyDescent="0.3">
      <c r="A116222" t="s">
        <v>0</v>
      </c>
      <c r="B116222" t="s">
        <v>960</v>
      </c>
      <c r="C116222" s="1" t="s">
        <v>471</v>
      </c>
      <c r="D116222">
        <v>-26</v>
      </c>
      <c r="H116222">
        <v>18</v>
      </c>
      <c r="I116222">
        <v>6</v>
      </c>
    </row>
    <row r="116223" spans="1:9" x14ac:dyDescent="0.3">
      <c r="A116223" t="s">
        <v>0</v>
      </c>
      <c r="B116223" t="s">
        <v>960</v>
      </c>
      <c r="C116223" s="1" t="s">
        <v>472</v>
      </c>
      <c r="D116223">
        <v>-24</v>
      </c>
      <c r="H116223">
        <v>23</v>
      </c>
      <c r="I116223">
        <v>5</v>
      </c>
    </row>
    <row r="116224" spans="1:9" x14ac:dyDescent="0.3">
      <c r="A116224" t="s">
        <v>0</v>
      </c>
      <c r="B116224" t="s">
        <v>960</v>
      </c>
      <c r="C116224" s="1" t="s">
        <v>473</v>
      </c>
      <c r="D116224">
        <v>-20</v>
      </c>
      <c r="H116224">
        <v>25</v>
      </c>
    </row>
    <row r="116225" spans="1:9" x14ac:dyDescent="0.3">
      <c r="A116225" t="s">
        <v>0</v>
      </c>
      <c r="B116225" t="s">
        <v>960</v>
      </c>
      <c r="C116225" s="1" t="s">
        <v>474</v>
      </c>
      <c r="D116225">
        <v>-44</v>
      </c>
      <c r="H116225">
        <v>8</v>
      </c>
    </row>
    <row r="116226" spans="1:9" x14ac:dyDescent="0.3">
      <c r="A116226" t="s">
        <v>0</v>
      </c>
      <c r="B116226" t="s">
        <v>960</v>
      </c>
      <c r="C116226" s="1" t="s">
        <v>475</v>
      </c>
      <c r="D116226">
        <v>-38</v>
      </c>
      <c r="H116226">
        <v>23</v>
      </c>
      <c r="I116226">
        <v>7</v>
      </c>
    </row>
    <row r="116227" spans="1:9" x14ac:dyDescent="0.3">
      <c r="A116227" t="s">
        <v>0</v>
      </c>
      <c r="B116227" t="s">
        <v>960</v>
      </c>
      <c r="C116227" s="1" t="s">
        <v>476</v>
      </c>
      <c r="D116227">
        <v>-26</v>
      </c>
      <c r="H116227">
        <v>22</v>
      </c>
      <c r="I116227">
        <v>6</v>
      </c>
    </row>
    <row r="116228" spans="1:9" x14ac:dyDescent="0.3">
      <c r="A116228" t="s">
        <v>0</v>
      </c>
      <c r="B116228" t="s">
        <v>960</v>
      </c>
      <c r="C116228" s="1" t="s">
        <v>477</v>
      </c>
      <c r="D116228">
        <v>-14</v>
      </c>
      <c r="H116228">
        <v>22</v>
      </c>
      <c r="I116228">
        <v>5</v>
      </c>
    </row>
    <row r="116229" spans="1:9" x14ac:dyDescent="0.3">
      <c r="A116229" t="s">
        <v>0</v>
      </c>
      <c r="B116229" t="s">
        <v>960</v>
      </c>
      <c r="C116229" s="1" t="s">
        <v>478</v>
      </c>
      <c r="D116229">
        <v>-17</v>
      </c>
      <c r="H116229">
        <v>-33</v>
      </c>
      <c r="I116229">
        <v>14</v>
      </c>
    </row>
    <row r="116230" spans="1:9" x14ac:dyDescent="0.3">
      <c r="A116230" t="s">
        <v>0</v>
      </c>
      <c r="B116230" t="s">
        <v>960</v>
      </c>
      <c r="C116230" s="1" t="s">
        <v>479</v>
      </c>
      <c r="D116230">
        <v>-22</v>
      </c>
      <c r="H116230">
        <v>8</v>
      </c>
      <c r="I116230">
        <v>7</v>
      </c>
    </row>
    <row r="116231" spans="1:9" x14ac:dyDescent="0.3">
      <c r="A116231" t="s">
        <v>0</v>
      </c>
      <c r="B116231" t="s">
        <v>960</v>
      </c>
      <c r="C116231" s="1" t="s">
        <v>480</v>
      </c>
      <c r="D116231">
        <v>-15</v>
      </c>
      <c r="H116231">
        <v>21</v>
      </c>
    </row>
    <row r="116232" spans="1:9" x14ac:dyDescent="0.3">
      <c r="A116232" t="s">
        <v>0</v>
      </c>
      <c r="B116232" t="s">
        <v>960</v>
      </c>
      <c r="C116232" s="1" t="s">
        <v>481</v>
      </c>
      <c r="D116232">
        <v>-33</v>
      </c>
      <c r="H116232">
        <v>11</v>
      </c>
    </row>
    <row r="116233" spans="1:9" x14ac:dyDescent="0.3">
      <c r="A116233" t="s">
        <v>0</v>
      </c>
      <c r="B116233" t="s">
        <v>960</v>
      </c>
      <c r="C116233" s="1" t="s">
        <v>482</v>
      </c>
      <c r="D116233">
        <v>-34</v>
      </c>
      <c r="H116233">
        <v>24</v>
      </c>
      <c r="I116233">
        <v>6</v>
      </c>
    </row>
    <row r="116234" spans="1:9" x14ac:dyDescent="0.3">
      <c r="A116234" t="s">
        <v>0</v>
      </c>
      <c r="B116234" t="s">
        <v>960</v>
      </c>
      <c r="C116234" s="1" t="s">
        <v>483</v>
      </c>
      <c r="D116234">
        <v>-27</v>
      </c>
      <c r="H116234">
        <v>21</v>
      </c>
      <c r="I116234">
        <v>8</v>
      </c>
    </row>
    <row r="116235" spans="1:9" x14ac:dyDescent="0.3">
      <c r="A116235" t="s">
        <v>0</v>
      </c>
      <c r="B116235" t="s">
        <v>960</v>
      </c>
      <c r="C116235" s="1" t="s">
        <v>484</v>
      </c>
      <c r="D116235">
        <v>-27</v>
      </c>
      <c r="H116235">
        <v>23</v>
      </c>
      <c r="I116235">
        <v>6</v>
      </c>
    </row>
    <row r="116236" spans="1:9" x14ac:dyDescent="0.3">
      <c r="A116236" t="s">
        <v>0</v>
      </c>
      <c r="B116236" t="s">
        <v>960</v>
      </c>
      <c r="C116236" s="1" t="s">
        <v>485</v>
      </c>
      <c r="D116236">
        <v>-25</v>
      </c>
      <c r="H116236">
        <v>21</v>
      </c>
      <c r="I116236">
        <v>7</v>
      </c>
    </row>
    <row r="116237" spans="1:9" x14ac:dyDescent="0.3">
      <c r="A116237" t="s">
        <v>0</v>
      </c>
      <c r="B116237" t="s">
        <v>960</v>
      </c>
      <c r="C116237" s="1" t="s">
        <v>486</v>
      </c>
      <c r="D116237">
        <v>-22</v>
      </c>
      <c r="H116237">
        <v>22</v>
      </c>
      <c r="I116237">
        <v>6</v>
      </c>
    </row>
    <row r="116238" spans="1:9" x14ac:dyDescent="0.3">
      <c r="A116238" t="s">
        <v>0</v>
      </c>
      <c r="B116238" t="s">
        <v>960</v>
      </c>
      <c r="C116238" s="1" t="s">
        <v>487</v>
      </c>
      <c r="D116238">
        <v>-5</v>
      </c>
      <c r="H116238">
        <v>22</v>
      </c>
    </row>
    <row r="116239" spans="1:9" x14ac:dyDescent="0.3">
      <c r="A116239" t="s">
        <v>0</v>
      </c>
      <c r="B116239" t="s">
        <v>960</v>
      </c>
      <c r="C116239" s="1" t="s">
        <v>488</v>
      </c>
      <c r="D116239">
        <v>-32</v>
      </c>
      <c r="H116239">
        <v>10</v>
      </c>
    </row>
    <row r="116240" spans="1:9" x14ac:dyDescent="0.3">
      <c r="A116240" t="s">
        <v>0</v>
      </c>
      <c r="B116240" t="s">
        <v>960</v>
      </c>
      <c r="C116240" s="1" t="s">
        <v>489</v>
      </c>
      <c r="D116240">
        <v>-38</v>
      </c>
      <c r="H116240">
        <v>20</v>
      </c>
      <c r="I116240">
        <v>8</v>
      </c>
    </row>
    <row r="116241" spans="1:9" x14ac:dyDescent="0.3">
      <c r="A116241" t="s">
        <v>0</v>
      </c>
      <c r="B116241" t="s">
        <v>960</v>
      </c>
      <c r="C116241" s="1" t="s">
        <v>490</v>
      </c>
      <c r="D116241">
        <v>-31</v>
      </c>
      <c r="H116241">
        <v>15</v>
      </c>
      <c r="I116241">
        <v>7</v>
      </c>
    </row>
    <row r="116242" spans="1:9" x14ac:dyDescent="0.3">
      <c r="A116242" t="s">
        <v>0</v>
      </c>
      <c r="B116242" t="s">
        <v>960</v>
      </c>
      <c r="C116242" s="1" t="s">
        <v>491</v>
      </c>
      <c r="D116242">
        <v>-25</v>
      </c>
      <c r="H116242">
        <v>21</v>
      </c>
      <c r="I116242">
        <v>5</v>
      </c>
    </row>
    <row r="116243" spans="1:9" x14ac:dyDescent="0.3">
      <c r="A116243" t="s">
        <v>0</v>
      </c>
      <c r="B116243" t="s">
        <v>960</v>
      </c>
      <c r="C116243" s="1" t="s">
        <v>492</v>
      </c>
      <c r="D116243">
        <v>-25</v>
      </c>
      <c r="H116243">
        <v>18</v>
      </c>
      <c r="I116243">
        <v>6</v>
      </c>
    </row>
    <row r="116244" spans="1:9" x14ac:dyDescent="0.3">
      <c r="A116244" t="s">
        <v>0</v>
      </c>
      <c r="B116244" t="s">
        <v>960</v>
      </c>
      <c r="C116244" s="1" t="s">
        <v>493</v>
      </c>
      <c r="D116244">
        <v>-22</v>
      </c>
      <c r="H116244">
        <v>22</v>
      </c>
      <c r="I116244">
        <v>6</v>
      </c>
    </row>
    <row r="116245" spans="1:9" x14ac:dyDescent="0.3">
      <c r="A116245" t="s">
        <v>0</v>
      </c>
      <c r="B116245" t="s">
        <v>960</v>
      </c>
      <c r="C116245" s="1" t="s">
        <v>494</v>
      </c>
      <c r="D116245">
        <v>-19</v>
      </c>
      <c r="H116245">
        <v>19</v>
      </c>
    </row>
    <row r="116246" spans="1:9" x14ac:dyDescent="0.3">
      <c r="A116246" t="s">
        <v>0</v>
      </c>
      <c r="B116246" t="s">
        <v>960</v>
      </c>
      <c r="C116246" s="1" t="s">
        <v>495</v>
      </c>
      <c r="D116246">
        <v>-43</v>
      </c>
      <c r="H116246">
        <v>16</v>
      </c>
    </row>
    <row r="116247" spans="1:9" x14ac:dyDescent="0.3">
      <c r="A116247" t="s">
        <v>0</v>
      </c>
      <c r="B116247" t="s">
        <v>960</v>
      </c>
      <c r="C116247" s="1" t="s">
        <v>496</v>
      </c>
      <c r="D116247">
        <v>-35</v>
      </c>
      <c r="H116247">
        <v>21</v>
      </c>
      <c r="I116247">
        <v>6</v>
      </c>
    </row>
    <row r="116248" spans="1:9" x14ac:dyDescent="0.3">
      <c r="A116248" t="s">
        <v>0</v>
      </c>
      <c r="B116248" t="s">
        <v>960</v>
      </c>
      <c r="C116248" s="1" t="s">
        <v>497</v>
      </c>
      <c r="D116248">
        <v>-30</v>
      </c>
      <c r="H116248">
        <v>17</v>
      </c>
      <c r="I116248">
        <v>9</v>
      </c>
    </row>
    <row r="116249" spans="1:9" x14ac:dyDescent="0.3">
      <c r="A116249" t="s">
        <v>0</v>
      </c>
      <c r="B116249" t="s">
        <v>960</v>
      </c>
      <c r="C116249" s="1" t="s">
        <v>498</v>
      </c>
      <c r="D116249">
        <v>-26</v>
      </c>
      <c r="H116249">
        <v>20</v>
      </c>
      <c r="I116249">
        <v>7</v>
      </c>
    </row>
    <row r="116250" spans="1:9" x14ac:dyDescent="0.3">
      <c r="A116250" t="s">
        <v>0</v>
      </c>
      <c r="B116250" t="s">
        <v>960</v>
      </c>
      <c r="C116250" s="1" t="s">
        <v>499</v>
      </c>
      <c r="D116250">
        <v>-17</v>
      </c>
      <c r="H116250">
        <v>20</v>
      </c>
      <c r="I116250">
        <v>5</v>
      </c>
    </row>
    <row r="116251" spans="1:9" x14ac:dyDescent="0.3">
      <c r="A116251" t="s">
        <v>0</v>
      </c>
      <c r="B116251" t="s">
        <v>960</v>
      </c>
      <c r="C116251" s="1" t="s">
        <v>500</v>
      </c>
      <c r="D116251">
        <v>-20</v>
      </c>
      <c r="H116251">
        <v>26</v>
      </c>
      <c r="I116251">
        <v>6</v>
      </c>
    </row>
    <row r="116252" spans="1:9" x14ac:dyDescent="0.3">
      <c r="A116252" t="s">
        <v>0</v>
      </c>
      <c r="B116252" t="s">
        <v>960</v>
      </c>
      <c r="C116252" s="1" t="s">
        <v>501</v>
      </c>
      <c r="D116252">
        <v>-14</v>
      </c>
      <c r="H116252">
        <v>20</v>
      </c>
    </row>
    <row r="116253" spans="1:9" x14ac:dyDescent="0.3">
      <c r="A116253" t="s">
        <v>0</v>
      </c>
      <c r="B116253" t="s">
        <v>960</v>
      </c>
      <c r="C116253" s="1" t="s">
        <v>502</v>
      </c>
      <c r="D116253">
        <v>-36</v>
      </c>
      <c r="H116253">
        <v>7</v>
      </c>
    </row>
    <row r="116254" spans="1:9" x14ac:dyDescent="0.3">
      <c r="A116254" t="s">
        <v>0</v>
      </c>
      <c r="B116254" t="s">
        <v>960</v>
      </c>
      <c r="C116254" s="1" t="s">
        <v>503</v>
      </c>
      <c r="D116254">
        <v>-38</v>
      </c>
      <c r="H116254">
        <v>21</v>
      </c>
      <c r="I116254">
        <v>6</v>
      </c>
    </row>
    <row r="116255" spans="1:9" x14ac:dyDescent="0.3">
      <c r="A116255" t="s">
        <v>0</v>
      </c>
      <c r="B116255" t="s">
        <v>960</v>
      </c>
      <c r="C116255" s="1" t="s">
        <v>504</v>
      </c>
      <c r="D116255">
        <v>-33</v>
      </c>
      <c r="H116255">
        <v>17</v>
      </c>
      <c r="I116255">
        <v>8</v>
      </c>
    </row>
    <row r="116256" spans="1:9" x14ac:dyDescent="0.3">
      <c r="A116256" t="s">
        <v>0</v>
      </c>
      <c r="B116256" t="s">
        <v>960</v>
      </c>
      <c r="C116256" s="1" t="s">
        <v>505</v>
      </c>
      <c r="D116256">
        <v>-24</v>
      </c>
      <c r="H116256">
        <v>22</v>
      </c>
      <c r="I116256">
        <v>6</v>
      </c>
    </row>
    <row r="116257" spans="1:9" x14ac:dyDescent="0.3">
      <c r="A116257" t="s">
        <v>0</v>
      </c>
      <c r="B116257" t="s">
        <v>960</v>
      </c>
      <c r="C116257" s="1" t="s">
        <v>506</v>
      </c>
      <c r="D116257">
        <v>-23</v>
      </c>
      <c r="H116257">
        <v>21</v>
      </c>
      <c r="I116257">
        <v>6</v>
      </c>
    </row>
    <row r="116258" spans="1:9" x14ac:dyDescent="0.3">
      <c r="A116258" t="s">
        <v>0</v>
      </c>
      <c r="B116258" t="s">
        <v>960</v>
      </c>
      <c r="C116258" s="1" t="s">
        <v>507</v>
      </c>
      <c r="D116258">
        <v>-19</v>
      </c>
      <c r="H116258">
        <v>25</v>
      </c>
      <c r="I116258">
        <v>6</v>
      </c>
    </row>
    <row r="116259" spans="1:9" x14ac:dyDescent="0.3">
      <c r="A116259" t="s">
        <v>0</v>
      </c>
      <c r="B116259" t="s">
        <v>960</v>
      </c>
      <c r="C116259" s="1" t="s">
        <v>508</v>
      </c>
      <c r="D116259">
        <v>-30</v>
      </c>
      <c r="E116259">
        <v>-48</v>
      </c>
      <c r="H116259">
        <v>4</v>
      </c>
    </row>
    <row r="116260" spans="1:9" x14ac:dyDescent="0.3">
      <c r="A116260" t="s">
        <v>0</v>
      </c>
      <c r="B116260" t="s">
        <v>960</v>
      </c>
      <c r="C116260" s="1" t="s">
        <v>509</v>
      </c>
      <c r="D116260">
        <v>-45</v>
      </c>
      <c r="H116260">
        <v>-1</v>
      </c>
    </row>
    <row r="116261" spans="1:9" x14ac:dyDescent="0.3">
      <c r="A116261" t="s">
        <v>0</v>
      </c>
      <c r="B116261" t="s">
        <v>960</v>
      </c>
      <c r="C116261" s="1" t="s">
        <v>510</v>
      </c>
      <c r="D116261">
        <v>-30</v>
      </c>
      <c r="H116261">
        <v>24</v>
      </c>
      <c r="I116261">
        <v>6</v>
      </c>
    </row>
    <row r="116262" spans="1:9" x14ac:dyDescent="0.3">
      <c r="A116262" t="s">
        <v>0</v>
      </c>
      <c r="B116262" t="s">
        <v>960</v>
      </c>
      <c r="C116262" s="1" t="s">
        <v>511</v>
      </c>
      <c r="D116262">
        <v>-21</v>
      </c>
      <c r="H116262">
        <v>27</v>
      </c>
      <c r="I116262">
        <v>6</v>
      </c>
    </row>
    <row r="116263" spans="1:9" x14ac:dyDescent="0.3">
      <c r="A116263" t="s">
        <v>0</v>
      </c>
      <c r="B116263" t="s">
        <v>960</v>
      </c>
      <c r="C116263" s="1" t="s">
        <v>512</v>
      </c>
      <c r="D116263">
        <v>-13</v>
      </c>
      <c r="H116263">
        <v>26</v>
      </c>
      <c r="I116263">
        <v>5</v>
      </c>
    </row>
    <row r="116264" spans="1:9" x14ac:dyDescent="0.3">
      <c r="A116264" t="s">
        <v>0</v>
      </c>
      <c r="B116264" t="s">
        <v>960</v>
      </c>
      <c r="C116264" s="1" t="s">
        <v>513</v>
      </c>
      <c r="D116264">
        <v>5</v>
      </c>
      <c r="H116264">
        <v>24</v>
      </c>
      <c r="I116264">
        <v>4</v>
      </c>
    </row>
    <row r="116265" spans="1:9" x14ac:dyDescent="0.3">
      <c r="A116265" t="s">
        <v>0</v>
      </c>
      <c r="B116265" t="s">
        <v>960</v>
      </c>
      <c r="C116265" s="1" t="s">
        <v>514</v>
      </c>
      <c r="D116265">
        <v>-2</v>
      </c>
      <c r="H116265">
        <v>-29</v>
      </c>
      <c r="I116265">
        <v>16</v>
      </c>
    </row>
    <row r="116266" spans="1:9" x14ac:dyDescent="0.3">
      <c r="A116266" t="s">
        <v>0</v>
      </c>
      <c r="B116266" t="s">
        <v>960</v>
      </c>
      <c r="C116266" s="1" t="s">
        <v>515</v>
      </c>
      <c r="D116266">
        <v>-21</v>
      </c>
      <c r="H116266">
        <v>13</v>
      </c>
    </row>
    <row r="116267" spans="1:9" x14ac:dyDescent="0.3">
      <c r="A116267" t="s">
        <v>0</v>
      </c>
      <c r="B116267" t="s">
        <v>960</v>
      </c>
      <c r="C116267" s="1" t="s">
        <v>516</v>
      </c>
      <c r="D116267">
        <v>-34</v>
      </c>
      <c r="H116267">
        <v>11</v>
      </c>
    </row>
    <row r="116268" spans="1:9" x14ac:dyDescent="0.3">
      <c r="A116268" t="s">
        <v>0</v>
      </c>
      <c r="B116268" t="s">
        <v>960</v>
      </c>
      <c r="C116268" s="1" t="s">
        <v>517</v>
      </c>
      <c r="D116268">
        <v>-33</v>
      </c>
      <c r="H116268">
        <v>25</v>
      </c>
      <c r="I116268">
        <v>4</v>
      </c>
    </row>
    <row r="116269" spans="1:9" x14ac:dyDescent="0.3">
      <c r="A116269" t="s">
        <v>0</v>
      </c>
      <c r="B116269" t="s">
        <v>960</v>
      </c>
      <c r="C116269" s="1" t="s">
        <v>518</v>
      </c>
      <c r="D116269">
        <v>-25</v>
      </c>
      <c r="H116269">
        <v>23</v>
      </c>
      <c r="I116269">
        <v>6</v>
      </c>
    </row>
    <row r="116270" spans="1:9" x14ac:dyDescent="0.3">
      <c r="A116270" t="s">
        <v>0</v>
      </c>
      <c r="B116270" t="s">
        <v>960</v>
      </c>
      <c r="C116270" s="1" t="s">
        <v>519</v>
      </c>
      <c r="D116270">
        <v>-15</v>
      </c>
      <c r="H116270">
        <v>25</v>
      </c>
      <c r="I116270">
        <v>5</v>
      </c>
    </row>
    <row r="116271" spans="1:9" x14ac:dyDescent="0.3">
      <c r="A116271" t="s">
        <v>0</v>
      </c>
      <c r="B116271" t="s">
        <v>960</v>
      </c>
      <c r="C116271" s="1" t="s">
        <v>520</v>
      </c>
      <c r="D116271">
        <v>-17</v>
      </c>
      <c r="H116271">
        <v>20</v>
      </c>
      <c r="I116271">
        <v>5</v>
      </c>
    </row>
    <row r="116272" spans="1:9" x14ac:dyDescent="0.3">
      <c r="A116272" t="s">
        <v>0</v>
      </c>
      <c r="B116272" t="s">
        <v>960</v>
      </c>
      <c r="C116272" s="1" t="s">
        <v>521</v>
      </c>
      <c r="D116272">
        <v>-11</v>
      </c>
      <c r="H116272">
        <v>24</v>
      </c>
      <c r="I116272">
        <v>5</v>
      </c>
    </row>
    <row r="116273" spans="1:9" x14ac:dyDescent="0.3">
      <c r="A116273" t="s">
        <v>0</v>
      </c>
      <c r="B116273" t="s">
        <v>960</v>
      </c>
      <c r="C116273" s="1" t="s">
        <v>522</v>
      </c>
      <c r="D116273">
        <v>-9</v>
      </c>
      <c r="H116273">
        <v>24</v>
      </c>
    </row>
    <row r="116274" spans="1:9" x14ac:dyDescent="0.3">
      <c r="A116274" t="s">
        <v>0</v>
      </c>
      <c r="B116274" t="s">
        <v>960</v>
      </c>
      <c r="C116274" s="1" t="s">
        <v>523</v>
      </c>
      <c r="D116274">
        <v>-28</v>
      </c>
      <c r="H116274">
        <v>13</v>
      </c>
    </row>
    <row r="116275" spans="1:9" x14ac:dyDescent="0.3">
      <c r="A116275" t="s">
        <v>0</v>
      </c>
      <c r="B116275" t="s">
        <v>960</v>
      </c>
      <c r="C116275" s="1" t="s">
        <v>524</v>
      </c>
      <c r="D116275">
        <v>-28</v>
      </c>
      <c r="H116275">
        <v>25</v>
      </c>
      <c r="I116275">
        <v>6</v>
      </c>
    </row>
    <row r="116276" spans="1:9" x14ac:dyDescent="0.3">
      <c r="A116276" t="s">
        <v>0</v>
      </c>
      <c r="B116276" t="s">
        <v>960</v>
      </c>
      <c r="C116276" s="1" t="s">
        <v>525</v>
      </c>
      <c r="D116276">
        <v>-20</v>
      </c>
      <c r="H116276">
        <v>27</v>
      </c>
      <c r="I116276">
        <v>6</v>
      </c>
    </row>
    <row r="116277" spans="1:9" x14ac:dyDescent="0.3">
      <c r="A116277" t="s">
        <v>0</v>
      </c>
      <c r="B116277" t="s">
        <v>960</v>
      </c>
      <c r="C116277" s="1" t="s">
        <v>526</v>
      </c>
      <c r="D116277">
        <v>-14</v>
      </c>
      <c r="H116277">
        <v>26</v>
      </c>
      <c r="I116277">
        <v>6</v>
      </c>
    </row>
    <row r="116278" spans="1:9" x14ac:dyDescent="0.3">
      <c r="A116278" t="s">
        <v>0</v>
      </c>
      <c r="B116278" t="s">
        <v>960</v>
      </c>
      <c r="C116278" s="1" t="s">
        <v>527</v>
      </c>
      <c r="D116278">
        <v>-16</v>
      </c>
      <c r="H116278">
        <v>22</v>
      </c>
      <c r="I116278">
        <v>5</v>
      </c>
    </row>
    <row r="116279" spans="1:9" x14ac:dyDescent="0.3">
      <c r="A116279" t="s">
        <v>0</v>
      </c>
      <c r="B116279" t="s">
        <v>960</v>
      </c>
      <c r="C116279" s="1" t="s">
        <v>528</v>
      </c>
      <c r="D116279">
        <v>-14</v>
      </c>
      <c r="H116279">
        <v>26</v>
      </c>
      <c r="I116279">
        <v>6</v>
      </c>
    </row>
    <row r="116280" spans="1:9" x14ac:dyDescent="0.3">
      <c r="A116280" t="s">
        <v>0</v>
      </c>
      <c r="B116280" t="s">
        <v>960</v>
      </c>
      <c r="C116280" s="1" t="s">
        <v>529</v>
      </c>
      <c r="D116280">
        <v>-10</v>
      </c>
      <c r="H116280">
        <v>22</v>
      </c>
    </row>
    <row r="116281" spans="1:9" x14ac:dyDescent="0.3">
      <c r="A116281" t="s">
        <v>0</v>
      </c>
      <c r="B116281" t="s">
        <v>960</v>
      </c>
      <c r="C116281" s="1" t="s">
        <v>530</v>
      </c>
      <c r="D116281">
        <v>-29</v>
      </c>
      <c r="H116281">
        <v>9</v>
      </c>
    </row>
    <row r="116282" spans="1:9" x14ac:dyDescent="0.3">
      <c r="A116282" t="s">
        <v>0</v>
      </c>
      <c r="B116282" t="s">
        <v>960</v>
      </c>
      <c r="C116282" s="1" t="s">
        <v>531</v>
      </c>
      <c r="D116282">
        <v>-24</v>
      </c>
      <c r="H116282">
        <v>28</v>
      </c>
      <c r="I116282">
        <v>6</v>
      </c>
    </row>
    <row r="116283" spans="1:9" x14ac:dyDescent="0.3">
      <c r="A116283" t="s">
        <v>0</v>
      </c>
      <c r="B116283" t="s">
        <v>960</v>
      </c>
      <c r="C116283" s="1" t="s">
        <v>532</v>
      </c>
      <c r="D116283">
        <v>-22</v>
      </c>
      <c r="H116283">
        <v>26</v>
      </c>
      <c r="I116283">
        <v>5</v>
      </c>
    </row>
    <row r="116284" spans="1:9" x14ac:dyDescent="0.3">
      <c r="A116284" t="s">
        <v>0</v>
      </c>
      <c r="B116284" t="s">
        <v>960</v>
      </c>
      <c r="C116284" s="1" t="s">
        <v>533</v>
      </c>
      <c r="D116284">
        <v>-28</v>
      </c>
      <c r="H116284">
        <v>22</v>
      </c>
      <c r="I116284">
        <v>10</v>
      </c>
    </row>
    <row r="116285" spans="1:9" x14ac:dyDescent="0.3">
      <c r="A116285" t="s">
        <v>0</v>
      </c>
      <c r="B116285" t="s">
        <v>960</v>
      </c>
      <c r="C116285" s="1" t="s">
        <v>534</v>
      </c>
      <c r="D116285">
        <v>-22</v>
      </c>
      <c r="H116285">
        <v>22</v>
      </c>
      <c r="I116285">
        <v>6</v>
      </c>
    </row>
    <row r="116286" spans="1:9" x14ac:dyDescent="0.3">
      <c r="A116286" t="s">
        <v>0</v>
      </c>
      <c r="B116286" t="s">
        <v>960</v>
      </c>
      <c r="C116286" s="1" t="s">
        <v>535</v>
      </c>
      <c r="D116286">
        <v>-20</v>
      </c>
      <c r="H116286">
        <v>28</v>
      </c>
      <c r="I116286">
        <v>6</v>
      </c>
    </row>
    <row r="116287" spans="1:9" x14ac:dyDescent="0.3">
      <c r="A116287" t="s">
        <v>0</v>
      </c>
      <c r="B116287" t="s">
        <v>960</v>
      </c>
      <c r="C116287" s="1" t="s">
        <v>536</v>
      </c>
      <c r="D116287">
        <v>-18</v>
      </c>
      <c r="H116287">
        <v>25</v>
      </c>
    </row>
    <row r="116288" spans="1:9" x14ac:dyDescent="0.3">
      <c r="A116288" t="s">
        <v>0</v>
      </c>
      <c r="B116288" t="s">
        <v>960</v>
      </c>
      <c r="C116288" s="1" t="s">
        <v>537</v>
      </c>
      <c r="D116288">
        <v>-35</v>
      </c>
      <c r="H116288">
        <v>14</v>
      </c>
    </row>
    <row r="116289" spans="1:9" x14ac:dyDescent="0.3">
      <c r="A116289" t="s">
        <v>0</v>
      </c>
      <c r="B116289" t="s">
        <v>960</v>
      </c>
      <c r="C116289" s="1" t="s">
        <v>538</v>
      </c>
      <c r="D116289">
        <v>-31</v>
      </c>
      <c r="H116289">
        <v>31</v>
      </c>
      <c r="I116289">
        <v>5</v>
      </c>
    </row>
    <row r="116290" spans="1:9" x14ac:dyDescent="0.3">
      <c r="A116290" t="s">
        <v>0</v>
      </c>
      <c r="B116290" t="s">
        <v>960</v>
      </c>
      <c r="C116290" s="1" t="s">
        <v>539</v>
      </c>
      <c r="D116290">
        <v>-22</v>
      </c>
      <c r="H116290">
        <v>25</v>
      </c>
      <c r="I116290">
        <v>7</v>
      </c>
    </row>
    <row r="116291" spans="1:9" x14ac:dyDescent="0.3">
      <c r="A116291" t="s">
        <v>0</v>
      </c>
      <c r="B116291" t="s">
        <v>960</v>
      </c>
      <c r="C116291" s="1" t="s">
        <v>540</v>
      </c>
      <c r="D116291">
        <v>-18</v>
      </c>
      <c r="H116291">
        <v>28</v>
      </c>
      <c r="I116291">
        <v>4</v>
      </c>
    </row>
    <row r="116292" spans="1:9" x14ac:dyDescent="0.3">
      <c r="A116292" t="s">
        <v>0</v>
      </c>
      <c r="B116292" t="s">
        <v>960</v>
      </c>
      <c r="C116292" s="1" t="s">
        <v>541</v>
      </c>
      <c r="D116292">
        <v>-17</v>
      </c>
      <c r="H116292">
        <v>30</v>
      </c>
      <c r="I116292">
        <v>5</v>
      </c>
    </row>
    <row r="116293" spans="1:9" x14ac:dyDescent="0.3">
      <c r="A116293" t="s">
        <v>0</v>
      </c>
      <c r="B116293" t="s">
        <v>960</v>
      </c>
      <c r="C116293" s="1" t="s">
        <v>542</v>
      </c>
      <c r="D116293">
        <v>-11</v>
      </c>
      <c r="H116293">
        <v>31</v>
      </c>
      <c r="I116293">
        <v>4</v>
      </c>
    </row>
    <row r="116294" spans="1:9" x14ac:dyDescent="0.3">
      <c r="A116294" t="s">
        <v>0</v>
      </c>
      <c r="B116294" t="s">
        <v>960</v>
      </c>
      <c r="C116294" s="1" t="s">
        <v>543</v>
      </c>
      <c r="D116294">
        <v>-7</v>
      </c>
      <c r="H116294">
        <v>27</v>
      </c>
    </row>
    <row r="116295" spans="1:9" x14ac:dyDescent="0.3">
      <c r="A116295" t="s">
        <v>0</v>
      </c>
      <c r="B116295" t="s">
        <v>960</v>
      </c>
      <c r="C116295" s="1" t="s">
        <v>544</v>
      </c>
      <c r="D116295">
        <v>-32</v>
      </c>
      <c r="H116295">
        <v>12</v>
      </c>
    </row>
    <row r="116296" spans="1:9" x14ac:dyDescent="0.3">
      <c r="A116296" t="s">
        <v>0</v>
      </c>
      <c r="B116296" t="s">
        <v>960</v>
      </c>
      <c r="C116296" s="1" t="s">
        <v>545</v>
      </c>
      <c r="D116296">
        <v>-27</v>
      </c>
      <c r="H116296">
        <v>30</v>
      </c>
      <c r="I116296">
        <v>4</v>
      </c>
    </row>
    <row r="116297" spans="1:9" x14ac:dyDescent="0.3">
      <c r="A116297" t="s">
        <v>0</v>
      </c>
      <c r="B116297" t="s">
        <v>960</v>
      </c>
      <c r="C116297" s="1" t="s">
        <v>546</v>
      </c>
      <c r="D116297">
        <v>-19</v>
      </c>
      <c r="H116297">
        <v>31</v>
      </c>
      <c r="I116297">
        <v>5</v>
      </c>
    </row>
    <row r="116298" spans="1:9" x14ac:dyDescent="0.3">
      <c r="A116298" t="s">
        <v>0</v>
      </c>
      <c r="B116298" t="s">
        <v>960</v>
      </c>
      <c r="C116298" s="1" t="s">
        <v>547</v>
      </c>
      <c r="D116298">
        <v>-15</v>
      </c>
      <c r="H116298">
        <v>33</v>
      </c>
      <c r="I116298">
        <v>5</v>
      </c>
    </row>
    <row r="116299" spans="1:9" x14ac:dyDescent="0.3">
      <c r="A116299" t="s">
        <v>0</v>
      </c>
      <c r="B116299" t="s">
        <v>960</v>
      </c>
      <c r="C116299" s="1" t="s">
        <v>548</v>
      </c>
      <c r="D116299">
        <v>-12</v>
      </c>
      <c r="H116299">
        <v>27</v>
      </c>
      <c r="I116299">
        <v>4</v>
      </c>
    </row>
    <row r="116300" spans="1:9" x14ac:dyDescent="0.3">
      <c r="A116300" t="s">
        <v>0</v>
      </c>
      <c r="B116300" t="s">
        <v>960</v>
      </c>
      <c r="C116300" s="1" t="s">
        <v>549</v>
      </c>
      <c r="D116300">
        <v>-17</v>
      </c>
      <c r="H116300">
        <v>35</v>
      </c>
      <c r="I116300">
        <v>5</v>
      </c>
    </row>
    <row r="116301" spans="1:9" x14ac:dyDescent="0.3">
      <c r="A116301" t="s">
        <v>0</v>
      </c>
      <c r="B116301" t="s">
        <v>960</v>
      </c>
      <c r="C116301" s="1" t="s">
        <v>550</v>
      </c>
      <c r="D116301">
        <v>-13</v>
      </c>
      <c r="H116301">
        <v>23</v>
      </c>
    </row>
    <row r="116302" spans="1:9" x14ac:dyDescent="0.3">
      <c r="A116302" t="s">
        <v>0</v>
      </c>
      <c r="B116302" t="s">
        <v>960</v>
      </c>
      <c r="C116302" s="1" t="s">
        <v>551</v>
      </c>
      <c r="D116302">
        <v>-31</v>
      </c>
      <c r="H116302">
        <v>20</v>
      </c>
    </row>
    <row r="116303" spans="1:9" x14ac:dyDescent="0.3">
      <c r="A116303" t="s">
        <v>0</v>
      </c>
      <c r="B116303" t="s">
        <v>960</v>
      </c>
      <c r="C116303" s="1" t="s">
        <v>552</v>
      </c>
      <c r="D116303">
        <v>-33</v>
      </c>
      <c r="H116303">
        <v>26</v>
      </c>
      <c r="I116303">
        <v>6</v>
      </c>
    </row>
    <row r="116304" spans="1:9" x14ac:dyDescent="0.3">
      <c r="A116304" t="s">
        <v>0</v>
      </c>
      <c r="B116304" t="s">
        <v>960</v>
      </c>
      <c r="C116304" s="1" t="s">
        <v>553</v>
      </c>
      <c r="D116304">
        <v>-23</v>
      </c>
      <c r="H116304">
        <v>25</v>
      </c>
      <c r="I116304">
        <v>5</v>
      </c>
    </row>
    <row r="116305" spans="1:9" x14ac:dyDescent="0.3">
      <c r="A116305" t="s">
        <v>0</v>
      </c>
      <c r="B116305" t="s">
        <v>960</v>
      </c>
      <c r="C116305" s="1" t="s">
        <v>554</v>
      </c>
      <c r="D116305">
        <v>-15</v>
      </c>
      <c r="H116305">
        <v>33</v>
      </c>
      <c r="I116305">
        <v>3</v>
      </c>
    </row>
    <row r="116306" spans="1:9" x14ac:dyDescent="0.3">
      <c r="A116306" t="s">
        <v>0</v>
      </c>
      <c r="B116306" t="s">
        <v>960</v>
      </c>
      <c r="C116306" s="1" t="s">
        <v>555</v>
      </c>
      <c r="D116306">
        <v>-16</v>
      </c>
      <c r="H116306">
        <v>25</v>
      </c>
      <c r="I116306">
        <v>4</v>
      </c>
    </row>
    <row r="116307" spans="1:9" x14ac:dyDescent="0.3">
      <c r="A116307" t="s">
        <v>0</v>
      </c>
      <c r="B116307" t="s">
        <v>960</v>
      </c>
      <c r="C116307" s="1" t="s">
        <v>556</v>
      </c>
      <c r="D116307">
        <v>-6</v>
      </c>
      <c r="H116307">
        <v>32</v>
      </c>
      <c r="I116307">
        <v>3</v>
      </c>
    </row>
    <row r="116308" spans="1:9" x14ac:dyDescent="0.3">
      <c r="A116308" t="s">
        <v>0</v>
      </c>
      <c r="B116308" t="s">
        <v>960</v>
      </c>
      <c r="C116308" s="1" t="s">
        <v>557</v>
      </c>
      <c r="D116308">
        <v>-19</v>
      </c>
      <c r="H116308">
        <v>30</v>
      </c>
    </row>
    <row r="116309" spans="1:9" x14ac:dyDescent="0.3">
      <c r="A116309" t="s">
        <v>0</v>
      </c>
      <c r="B116309" t="s">
        <v>960</v>
      </c>
      <c r="C116309" s="1" t="s">
        <v>558</v>
      </c>
      <c r="D116309">
        <v>-26</v>
      </c>
      <c r="H116309">
        <v>13</v>
      </c>
    </row>
    <row r="116310" spans="1:9" x14ac:dyDescent="0.3">
      <c r="A116310" t="s">
        <v>0</v>
      </c>
      <c r="B116310" t="s">
        <v>960</v>
      </c>
      <c r="C116310" s="1" t="s">
        <v>559</v>
      </c>
      <c r="D116310">
        <v>-27</v>
      </c>
      <c r="H116310">
        <v>31</v>
      </c>
      <c r="I116310">
        <v>4</v>
      </c>
    </row>
    <row r="116311" spans="1:9" x14ac:dyDescent="0.3">
      <c r="A116311" t="s">
        <v>0</v>
      </c>
      <c r="B116311" t="s">
        <v>960</v>
      </c>
      <c r="C116311" s="1" t="s">
        <v>560</v>
      </c>
      <c r="D116311">
        <v>-18</v>
      </c>
      <c r="H116311">
        <v>29</v>
      </c>
      <c r="I116311">
        <v>5</v>
      </c>
    </row>
    <row r="116312" spans="1:9" x14ac:dyDescent="0.3">
      <c r="A116312" t="s">
        <v>0</v>
      </c>
      <c r="B116312" t="s">
        <v>960</v>
      </c>
      <c r="C116312" s="1" t="s">
        <v>561</v>
      </c>
      <c r="D116312">
        <v>-18</v>
      </c>
      <c r="H116312">
        <v>36</v>
      </c>
      <c r="I116312">
        <v>4</v>
      </c>
    </row>
    <row r="116313" spans="1:9" x14ac:dyDescent="0.3">
      <c r="A116313" t="s">
        <v>0</v>
      </c>
      <c r="B116313" t="s">
        <v>960</v>
      </c>
      <c r="C116313" s="1" t="s">
        <v>562</v>
      </c>
      <c r="D116313">
        <v>-11</v>
      </c>
      <c r="H116313">
        <v>28</v>
      </c>
      <c r="I116313">
        <v>3</v>
      </c>
    </row>
    <row r="116314" spans="1:9" x14ac:dyDescent="0.3">
      <c r="A116314" t="s">
        <v>0</v>
      </c>
      <c r="B116314" t="s">
        <v>960</v>
      </c>
      <c r="C116314" s="1" t="s">
        <v>563</v>
      </c>
      <c r="D116314">
        <v>-14</v>
      </c>
      <c r="H116314">
        <v>35</v>
      </c>
      <c r="I116314">
        <v>5</v>
      </c>
    </row>
    <row r="116315" spans="1:9" x14ac:dyDescent="0.3">
      <c r="A116315" t="s">
        <v>0</v>
      </c>
      <c r="B116315" t="s">
        <v>960</v>
      </c>
      <c r="C116315" s="1" t="s">
        <v>564</v>
      </c>
      <c r="D116315">
        <v>-24</v>
      </c>
      <c r="H116315">
        <v>21</v>
      </c>
    </row>
    <row r="116316" spans="1:9" x14ac:dyDescent="0.3">
      <c r="A116316" t="s">
        <v>0</v>
      </c>
      <c r="B116316" t="s">
        <v>960</v>
      </c>
      <c r="C116316" s="1" t="s">
        <v>565</v>
      </c>
      <c r="D116316">
        <v>-37</v>
      </c>
      <c r="H116316">
        <v>15</v>
      </c>
    </row>
    <row r="116317" spans="1:9" x14ac:dyDescent="0.3">
      <c r="A116317" t="s">
        <v>0</v>
      </c>
      <c r="B116317" t="s">
        <v>960</v>
      </c>
      <c r="C116317" s="1" t="s">
        <v>566</v>
      </c>
      <c r="D116317">
        <v>-26</v>
      </c>
      <c r="H116317">
        <v>30</v>
      </c>
      <c r="I116317">
        <v>4</v>
      </c>
    </row>
    <row r="116318" spans="1:9" x14ac:dyDescent="0.3">
      <c r="A116318" t="s">
        <v>0</v>
      </c>
      <c r="B116318" t="s">
        <v>960</v>
      </c>
      <c r="C116318" s="1" t="s">
        <v>567</v>
      </c>
      <c r="D116318">
        <v>-13</v>
      </c>
      <c r="H116318">
        <v>33</v>
      </c>
      <c r="I116318">
        <v>3</v>
      </c>
    </row>
    <row r="116319" spans="1:9" x14ac:dyDescent="0.3">
      <c r="A116319" t="s">
        <v>0</v>
      </c>
      <c r="B116319" t="s">
        <v>960</v>
      </c>
      <c r="C116319" s="1" t="s">
        <v>568</v>
      </c>
      <c r="D116319">
        <v>-15</v>
      </c>
      <c r="H116319">
        <v>36</v>
      </c>
      <c r="I116319">
        <v>1</v>
      </c>
    </row>
    <row r="116320" spans="1:9" x14ac:dyDescent="0.3">
      <c r="A116320" t="s">
        <v>0</v>
      </c>
      <c r="B116320" t="s">
        <v>960</v>
      </c>
      <c r="C116320" s="1" t="s">
        <v>569</v>
      </c>
      <c r="D116320">
        <v>-5</v>
      </c>
      <c r="H116320">
        <v>31</v>
      </c>
      <c r="I116320">
        <v>2</v>
      </c>
    </row>
    <row r="116321" spans="1:9" x14ac:dyDescent="0.3">
      <c r="A116321" t="s">
        <v>0</v>
      </c>
      <c r="B116321" t="s">
        <v>960</v>
      </c>
      <c r="C116321" s="1" t="s">
        <v>570</v>
      </c>
      <c r="D116321">
        <v>8</v>
      </c>
      <c r="H116321">
        <v>36</v>
      </c>
      <c r="I116321">
        <v>2</v>
      </c>
    </row>
    <row r="116322" spans="1:9" x14ac:dyDescent="0.3">
      <c r="A116322" t="s">
        <v>0</v>
      </c>
      <c r="B116322" t="s">
        <v>960</v>
      </c>
      <c r="C116322" s="1" t="s">
        <v>571</v>
      </c>
      <c r="D116322">
        <v>19</v>
      </c>
      <c r="H116322">
        <v>27</v>
      </c>
    </row>
    <row r="116323" spans="1:9" x14ac:dyDescent="0.3">
      <c r="A116323" t="s">
        <v>0</v>
      </c>
      <c r="B116323" t="s">
        <v>960</v>
      </c>
      <c r="C116323" s="1" t="s">
        <v>572</v>
      </c>
      <c r="D116323">
        <v>-11</v>
      </c>
      <c r="H116323">
        <v>16</v>
      </c>
    </row>
    <row r="116324" spans="1:9" x14ac:dyDescent="0.3">
      <c r="A116324" t="s">
        <v>0</v>
      </c>
      <c r="B116324" t="s">
        <v>960</v>
      </c>
      <c r="C116324" s="1" t="s">
        <v>573</v>
      </c>
      <c r="D116324">
        <v>1</v>
      </c>
      <c r="H116324">
        <v>2</v>
      </c>
      <c r="I116324">
        <v>6</v>
      </c>
    </row>
    <row r="116325" spans="1:9" x14ac:dyDescent="0.3">
      <c r="A116325" t="s">
        <v>0</v>
      </c>
      <c r="B116325" t="s">
        <v>960</v>
      </c>
      <c r="C116325" s="1" t="s">
        <v>574</v>
      </c>
      <c r="D116325">
        <v>3</v>
      </c>
      <c r="H116325">
        <v>-41</v>
      </c>
      <c r="I116325">
        <v>17</v>
      </c>
    </row>
    <row r="116326" spans="1:9" x14ac:dyDescent="0.3">
      <c r="A116326" t="s">
        <v>0</v>
      </c>
      <c r="B116326" t="s">
        <v>960</v>
      </c>
      <c r="C116326" s="1" t="s">
        <v>575</v>
      </c>
      <c r="D116326">
        <v>-11</v>
      </c>
      <c r="H116326">
        <v>34</v>
      </c>
      <c r="I116326">
        <v>2</v>
      </c>
    </row>
    <row r="116327" spans="1:9" x14ac:dyDescent="0.3">
      <c r="A116327" t="s">
        <v>0</v>
      </c>
      <c r="B116327" t="s">
        <v>960</v>
      </c>
      <c r="C116327" s="1" t="s">
        <v>576</v>
      </c>
      <c r="D116327">
        <v>-20</v>
      </c>
      <c r="H116327">
        <v>31</v>
      </c>
      <c r="I116327">
        <v>4</v>
      </c>
    </row>
    <row r="116328" spans="1:9" x14ac:dyDescent="0.3">
      <c r="A116328" t="s">
        <v>0</v>
      </c>
      <c r="B116328" t="s">
        <v>960</v>
      </c>
      <c r="C116328" s="1" t="s">
        <v>577</v>
      </c>
      <c r="D116328">
        <v>-14</v>
      </c>
      <c r="H116328">
        <v>40</v>
      </c>
      <c r="I116328">
        <v>3</v>
      </c>
    </row>
    <row r="116329" spans="1:9" x14ac:dyDescent="0.3">
      <c r="A116329" t="s">
        <v>0</v>
      </c>
      <c r="B116329" t="s">
        <v>960</v>
      </c>
      <c r="C116329" s="1" t="s">
        <v>578</v>
      </c>
      <c r="D116329">
        <v>-10</v>
      </c>
      <c r="H116329">
        <v>29</v>
      </c>
    </row>
    <row r="116330" spans="1:9" x14ac:dyDescent="0.3">
      <c r="A116330" t="s">
        <v>0</v>
      </c>
      <c r="B116330" t="s">
        <v>960</v>
      </c>
      <c r="C116330" s="1" t="s">
        <v>579</v>
      </c>
      <c r="D116330">
        <v>-23</v>
      </c>
      <c r="H116330">
        <v>22</v>
      </c>
    </row>
    <row r="116331" spans="1:9" x14ac:dyDescent="0.3">
      <c r="A116331" t="s">
        <v>0</v>
      </c>
      <c r="B116331" t="s">
        <v>960</v>
      </c>
      <c r="C116331" s="1" t="s">
        <v>580</v>
      </c>
      <c r="D116331">
        <v>-23</v>
      </c>
      <c r="H116331">
        <v>33</v>
      </c>
      <c r="I116331">
        <v>3</v>
      </c>
    </row>
    <row r="116332" spans="1:9" x14ac:dyDescent="0.3">
      <c r="A116332" t="s">
        <v>0</v>
      </c>
      <c r="B116332" t="s">
        <v>960</v>
      </c>
      <c r="C116332" s="1" t="s">
        <v>581</v>
      </c>
      <c r="D116332">
        <v>-11</v>
      </c>
      <c r="H116332">
        <v>32</v>
      </c>
      <c r="I116332">
        <v>4</v>
      </c>
    </row>
    <row r="116333" spans="1:9" x14ac:dyDescent="0.3">
      <c r="A116333" t="s">
        <v>0</v>
      </c>
      <c r="B116333" t="s">
        <v>960</v>
      </c>
      <c r="C116333" s="1" t="s">
        <v>582</v>
      </c>
      <c r="D116333">
        <v>-8</v>
      </c>
      <c r="H116333">
        <v>32</v>
      </c>
      <c r="I116333">
        <v>4</v>
      </c>
    </row>
    <row r="116334" spans="1:9" x14ac:dyDescent="0.3">
      <c r="A116334" t="s">
        <v>0</v>
      </c>
      <c r="B116334" t="s">
        <v>960</v>
      </c>
      <c r="C116334" s="1" t="s">
        <v>583</v>
      </c>
      <c r="D116334">
        <v>-23</v>
      </c>
      <c r="H116334">
        <v>-1</v>
      </c>
      <c r="I116334">
        <v>8</v>
      </c>
    </row>
    <row r="116335" spans="1:9" x14ac:dyDescent="0.3">
      <c r="A116335" t="s">
        <v>0</v>
      </c>
      <c r="B116335" t="s">
        <v>960</v>
      </c>
      <c r="C116335" s="1" t="s">
        <v>584</v>
      </c>
      <c r="D116335">
        <v>-10</v>
      </c>
      <c r="H116335">
        <v>23</v>
      </c>
      <c r="I116335">
        <v>6</v>
      </c>
    </row>
    <row r="116336" spans="1:9" x14ac:dyDescent="0.3">
      <c r="A116336" t="s">
        <v>0</v>
      </c>
      <c r="B116336" t="s">
        <v>960</v>
      </c>
      <c r="C116336" s="1" t="s">
        <v>585</v>
      </c>
      <c r="D116336">
        <v>-6</v>
      </c>
      <c r="H116336">
        <v>23</v>
      </c>
    </row>
    <row r="116337" spans="1:9" x14ac:dyDescent="0.3">
      <c r="A116337" t="s">
        <v>0</v>
      </c>
      <c r="B116337" t="s">
        <v>960</v>
      </c>
      <c r="C116337" s="1" t="s">
        <v>586</v>
      </c>
      <c r="D116337">
        <v>-24</v>
      </c>
      <c r="H116337">
        <v>15</v>
      </c>
    </row>
    <row r="116338" spans="1:9" x14ac:dyDescent="0.3">
      <c r="A116338" t="s">
        <v>0</v>
      </c>
      <c r="B116338" t="s">
        <v>960</v>
      </c>
      <c r="C116338" s="1" t="s">
        <v>587</v>
      </c>
      <c r="D116338">
        <v>-22</v>
      </c>
      <c r="H116338">
        <v>32</v>
      </c>
      <c r="I116338">
        <v>3</v>
      </c>
    </row>
    <row r="116339" spans="1:9" x14ac:dyDescent="0.3">
      <c r="A116339" t="s">
        <v>0</v>
      </c>
      <c r="B116339" t="s">
        <v>960</v>
      </c>
      <c r="C116339" s="1" t="s">
        <v>588</v>
      </c>
      <c r="D116339">
        <v>-21</v>
      </c>
      <c r="H116339">
        <v>35</v>
      </c>
      <c r="I116339">
        <v>3</v>
      </c>
    </row>
    <row r="116340" spans="1:9" x14ac:dyDescent="0.3">
      <c r="A116340" t="s">
        <v>0</v>
      </c>
      <c r="B116340" t="s">
        <v>960</v>
      </c>
      <c r="C116340" s="1" t="s">
        <v>589</v>
      </c>
      <c r="D116340">
        <v>-16</v>
      </c>
      <c r="H116340">
        <v>38</v>
      </c>
      <c r="I116340">
        <v>3</v>
      </c>
    </row>
    <row r="116341" spans="1:9" x14ac:dyDescent="0.3">
      <c r="A116341" t="s">
        <v>0</v>
      </c>
      <c r="B116341" t="s">
        <v>960</v>
      </c>
      <c r="C116341" s="1" t="s">
        <v>590</v>
      </c>
      <c r="D116341">
        <v>-12</v>
      </c>
      <c r="H116341">
        <v>34</v>
      </c>
      <c r="I116341">
        <v>3</v>
      </c>
    </row>
    <row r="116342" spans="1:9" x14ac:dyDescent="0.3">
      <c r="A116342" t="s">
        <v>0</v>
      </c>
      <c r="B116342" t="s">
        <v>960</v>
      </c>
      <c r="C116342" s="1" t="s">
        <v>591</v>
      </c>
      <c r="D116342">
        <v>-4</v>
      </c>
      <c r="H116342">
        <v>38</v>
      </c>
      <c r="I116342">
        <v>3</v>
      </c>
    </row>
    <row r="116343" spans="1:9" x14ac:dyDescent="0.3">
      <c r="A116343" t="s">
        <v>0</v>
      </c>
      <c r="B116343" t="s">
        <v>960</v>
      </c>
      <c r="C116343" s="1" t="s">
        <v>592</v>
      </c>
      <c r="D116343">
        <v>-7</v>
      </c>
      <c r="H116343">
        <v>28</v>
      </c>
    </row>
    <row r="116344" spans="1:9" x14ac:dyDescent="0.3">
      <c r="A116344" t="s">
        <v>0</v>
      </c>
      <c r="B116344" t="s">
        <v>960</v>
      </c>
      <c r="C116344" s="1" t="s">
        <v>593</v>
      </c>
      <c r="D116344">
        <v>-28</v>
      </c>
      <c r="H116344">
        <v>22</v>
      </c>
    </row>
    <row r="116345" spans="1:9" x14ac:dyDescent="0.3">
      <c r="A116345" t="s">
        <v>0</v>
      </c>
      <c r="B116345" t="s">
        <v>960</v>
      </c>
      <c r="C116345" s="1" t="s">
        <v>594</v>
      </c>
      <c r="D116345">
        <v>-23</v>
      </c>
      <c r="H116345">
        <v>35</v>
      </c>
      <c r="I116345">
        <v>3</v>
      </c>
    </row>
    <row r="116346" spans="1:9" x14ac:dyDescent="0.3">
      <c r="A116346" t="s">
        <v>0</v>
      </c>
      <c r="B116346" t="s">
        <v>960</v>
      </c>
      <c r="C116346" s="1" t="s">
        <v>595</v>
      </c>
      <c r="D116346">
        <v>-18</v>
      </c>
      <c r="H116346">
        <v>36</v>
      </c>
      <c r="I116346">
        <v>4</v>
      </c>
    </row>
    <row r="116347" spans="1:9" x14ac:dyDescent="0.3">
      <c r="A116347" t="s">
        <v>0</v>
      </c>
      <c r="B116347" t="s">
        <v>960</v>
      </c>
      <c r="C116347" s="1" t="s">
        <v>596</v>
      </c>
      <c r="D116347">
        <v>-16</v>
      </c>
      <c r="H116347">
        <v>36</v>
      </c>
      <c r="I116347">
        <v>3</v>
      </c>
    </row>
    <row r="116348" spans="1:9" x14ac:dyDescent="0.3">
      <c r="A116348" t="s">
        <v>0</v>
      </c>
      <c r="B116348" t="s">
        <v>960</v>
      </c>
      <c r="C116348" s="1" t="s">
        <v>597</v>
      </c>
      <c r="D116348">
        <v>-10</v>
      </c>
      <c r="H116348">
        <v>35</v>
      </c>
      <c r="I116348">
        <v>2</v>
      </c>
    </row>
    <row r="116349" spans="1:9" x14ac:dyDescent="0.3">
      <c r="A116349" t="s">
        <v>0</v>
      </c>
      <c r="B116349" t="s">
        <v>960</v>
      </c>
      <c r="C116349" s="1" t="s">
        <v>598</v>
      </c>
      <c r="D116349">
        <v>-6</v>
      </c>
      <c r="H116349">
        <v>40</v>
      </c>
      <c r="I116349">
        <v>3</v>
      </c>
    </row>
    <row r="116350" spans="1:9" x14ac:dyDescent="0.3">
      <c r="A116350" t="s">
        <v>0</v>
      </c>
      <c r="B116350" t="s">
        <v>960</v>
      </c>
      <c r="C116350" s="1" t="s">
        <v>599</v>
      </c>
      <c r="D116350">
        <v>-11</v>
      </c>
      <c r="H116350">
        <v>33</v>
      </c>
    </row>
    <row r="116351" spans="1:9" x14ac:dyDescent="0.3">
      <c r="A116351" t="s">
        <v>0</v>
      </c>
      <c r="B116351" t="s">
        <v>960</v>
      </c>
      <c r="C116351" s="1" t="s">
        <v>600</v>
      </c>
      <c r="D116351">
        <v>-33</v>
      </c>
      <c r="H116351">
        <v>13</v>
      </c>
    </row>
    <row r="116352" spans="1:9" x14ac:dyDescent="0.3">
      <c r="A116352" t="s">
        <v>0</v>
      </c>
      <c r="B116352" t="s">
        <v>960</v>
      </c>
      <c r="C116352" s="1" t="s">
        <v>601</v>
      </c>
      <c r="D116352">
        <v>-23</v>
      </c>
      <c r="H116352">
        <v>35</v>
      </c>
      <c r="I116352">
        <v>4</v>
      </c>
    </row>
    <row r="116353" spans="1:9" x14ac:dyDescent="0.3">
      <c r="A116353" t="s">
        <v>0</v>
      </c>
      <c r="B116353" t="s">
        <v>960</v>
      </c>
      <c r="C116353" s="1" t="s">
        <v>602</v>
      </c>
      <c r="D116353">
        <v>-14</v>
      </c>
      <c r="H116353">
        <v>35</v>
      </c>
      <c r="I116353">
        <v>3</v>
      </c>
    </row>
    <row r="116354" spans="1:9" x14ac:dyDescent="0.3">
      <c r="A116354" t="s">
        <v>0</v>
      </c>
      <c r="B116354" t="s">
        <v>960</v>
      </c>
      <c r="C116354" s="1" t="s">
        <v>603</v>
      </c>
      <c r="D116354">
        <v>-9</v>
      </c>
      <c r="H116354">
        <v>41</v>
      </c>
      <c r="I116354">
        <v>2</v>
      </c>
    </row>
    <row r="116355" spans="1:9" x14ac:dyDescent="0.3">
      <c r="A116355" t="s">
        <v>0</v>
      </c>
      <c r="B116355" t="s">
        <v>960</v>
      </c>
      <c r="C116355" s="1" t="s">
        <v>604</v>
      </c>
      <c r="D116355">
        <v>-7</v>
      </c>
      <c r="H116355">
        <v>35</v>
      </c>
      <c r="I116355">
        <v>2</v>
      </c>
    </row>
    <row r="116356" spans="1:9" x14ac:dyDescent="0.3">
      <c r="A116356" t="s">
        <v>0</v>
      </c>
      <c r="B116356" t="s">
        <v>960</v>
      </c>
      <c r="C116356" s="1" t="s">
        <v>605</v>
      </c>
      <c r="D116356">
        <v>4</v>
      </c>
      <c r="H116356">
        <v>43</v>
      </c>
      <c r="I116356">
        <v>1</v>
      </c>
    </row>
    <row r="116357" spans="1:9" x14ac:dyDescent="0.3">
      <c r="A116357" t="s">
        <v>0</v>
      </c>
      <c r="B116357" t="s">
        <v>960</v>
      </c>
      <c r="C116357" s="1" t="s">
        <v>606</v>
      </c>
      <c r="D116357">
        <v>14</v>
      </c>
      <c r="H116357">
        <v>35</v>
      </c>
    </row>
    <row r="116358" spans="1:9" x14ac:dyDescent="0.3">
      <c r="A116358" t="s">
        <v>0</v>
      </c>
      <c r="B116358" t="s">
        <v>960</v>
      </c>
      <c r="C116358" s="1" t="s">
        <v>607</v>
      </c>
      <c r="D116358">
        <v>-27</v>
      </c>
      <c r="H116358">
        <v>21</v>
      </c>
    </row>
    <row r="116359" spans="1:9" x14ac:dyDescent="0.3">
      <c r="A116359" t="s">
        <v>0</v>
      </c>
      <c r="B116359" t="s">
        <v>960</v>
      </c>
      <c r="C116359" s="1" t="s">
        <v>608</v>
      </c>
      <c r="D116359">
        <v>-6</v>
      </c>
      <c r="H116359">
        <v>14</v>
      </c>
      <c r="I116359">
        <v>6</v>
      </c>
    </row>
    <row r="116360" spans="1:9" x14ac:dyDescent="0.3">
      <c r="A116360" t="s">
        <v>0</v>
      </c>
      <c r="B116360" t="s">
        <v>960</v>
      </c>
      <c r="C116360" s="1" t="s">
        <v>609</v>
      </c>
      <c r="D116360">
        <v>-1</v>
      </c>
      <c r="H116360">
        <v>-41</v>
      </c>
      <c r="I116360">
        <v>14</v>
      </c>
    </row>
    <row r="116361" spans="1:9" x14ac:dyDescent="0.3">
      <c r="A116361" t="s">
        <v>0</v>
      </c>
      <c r="B116361" t="s">
        <v>960</v>
      </c>
      <c r="C116361" s="1" t="s">
        <v>610</v>
      </c>
      <c r="D116361">
        <v>-12</v>
      </c>
      <c r="H116361">
        <v>40</v>
      </c>
      <c r="I116361">
        <v>1</v>
      </c>
    </row>
    <row r="116362" spans="1:9" x14ac:dyDescent="0.3">
      <c r="A116362" t="s">
        <v>0</v>
      </c>
      <c r="B116362" t="s">
        <v>960</v>
      </c>
      <c r="C116362" s="1" t="s">
        <v>611</v>
      </c>
      <c r="D116362">
        <v>-17</v>
      </c>
      <c r="H116362">
        <v>35</v>
      </c>
      <c r="I116362">
        <v>2</v>
      </c>
    </row>
    <row r="116363" spans="1:9" x14ac:dyDescent="0.3">
      <c r="A116363" t="s">
        <v>0</v>
      </c>
      <c r="B116363" t="s">
        <v>960</v>
      </c>
      <c r="C116363" s="1" t="s">
        <v>612</v>
      </c>
      <c r="D116363">
        <v>-12</v>
      </c>
      <c r="H116363">
        <v>39</v>
      </c>
      <c r="I116363">
        <v>2</v>
      </c>
    </row>
    <row r="116364" spans="1:9" x14ac:dyDescent="0.3">
      <c r="A116364" t="s">
        <v>0</v>
      </c>
      <c r="B116364" t="s">
        <v>960</v>
      </c>
      <c r="C116364" s="1" t="s">
        <v>613</v>
      </c>
      <c r="D116364">
        <v>-11</v>
      </c>
      <c r="H116364">
        <v>30</v>
      </c>
    </row>
    <row r="116365" spans="1:9" x14ac:dyDescent="0.3">
      <c r="A116365" t="s">
        <v>0</v>
      </c>
      <c r="B116365" t="s">
        <v>960</v>
      </c>
      <c r="C116365" s="1" t="s">
        <v>614</v>
      </c>
      <c r="D116365">
        <v>-27</v>
      </c>
      <c r="H116365">
        <v>18</v>
      </c>
    </row>
    <row r="116366" spans="1:9" x14ac:dyDescent="0.3">
      <c r="A116366" t="s">
        <v>0</v>
      </c>
      <c r="B116366" t="s">
        <v>960</v>
      </c>
      <c r="C116366" s="1" t="s">
        <v>615</v>
      </c>
      <c r="D116366">
        <v>-25</v>
      </c>
      <c r="H116366">
        <v>35</v>
      </c>
      <c r="I116366">
        <v>5</v>
      </c>
    </row>
    <row r="116367" spans="1:9" x14ac:dyDescent="0.3">
      <c r="A116367" t="s">
        <v>0</v>
      </c>
      <c r="B116367" t="s">
        <v>960</v>
      </c>
      <c r="C116367" s="1" t="s">
        <v>616</v>
      </c>
      <c r="D116367">
        <v>-19</v>
      </c>
      <c r="H116367">
        <v>35</v>
      </c>
      <c r="I116367">
        <v>5</v>
      </c>
    </row>
    <row r="116368" spans="1:9" x14ac:dyDescent="0.3">
      <c r="A116368" t="s">
        <v>0</v>
      </c>
      <c r="B116368" t="s">
        <v>960</v>
      </c>
      <c r="C116368" s="1" t="s">
        <v>617</v>
      </c>
      <c r="D116368">
        <v>-15</v>
      </c>
      <c r="H116368">
        <v>40</v>
      </c>
      <c r="I116368">
        <v>3</v>
      </c>
    </row>
    <row r="116369" spans="1:9" x14ac:dyDescent="0.3">
      <c r="A116369" t="s">
        <v>0</v>
      </c>
      <c r="B116369" t="s">
        <v>960</v>
      </c>
      <c r="C116369" s="1" t="s">
        <v>618</v>
      </c>
      <c r="D116369">
        <v>-10</v>
      </c>
      <c r="H116369">
        <v>33</v>
      </c>
      <c r="I116369">
        <v>0</v>
      </c>
    </row>
    <row r="116370" spans="1:9" x14ac:dyDescent="0.3">
      <c r="A116370" t="s">
        <v>0</v>
      </c>
      <c r="B116370" t="s">
        <v>960</v>
      </c>
      <c r="C116370" s="1" t="s">
        <v>619</v>
      </c>
      <c r="D116370">
        <v>-6</v>
      </c>
      <c r="H116370">
        <v>44</v>
      </c>
      <c r="I116370">
        <v>3</v>
      </c>
    </row>
    <row r="116371" spans="1:9" x14ac:dyDescent="0.3">
      <c r="A116371" t="s">
        <v>0</v>
      </c>
      <c r="B116371" t="s">
        <v>960</v>
      </c>
      <c r="C116371" s="1" t="s">
        <v>620</v>
      </c>
      <c r="D116371">
        <v>-4</v>
      </c>
      <c r="H116371">
        <v>38</v>
      </c>
    </row>
    <row r="116372" spans="1:9" x14ac:dyDescent="0.3">
      <c r="A116372" t="s">
        <v>0</v>
      </c>
      <c r="B116372" t="s">
        <v>960</v>
      </c>
      <c r="C116372" s="1" t="s">
        <v>621</v>
      </c>
      <c r="D116372">
        <v>-30</v>
      </c>
      <c r="H116372">
        <v>17</v>
      </c>
    </row>
    <row r="116373" spans="1:9" x14ac:dyDescent="0.3">
      <c r="A116373" t="s">
        <v>0</v>
      </c>
      <c r="B116373" t="s">
        <v>960</v>
      </c>
      <c r="C116373" s="1" t="s">
        <v>622</v>
      </c>
      <c r="D116373">
        <v>-25</v>
      </c>
      <c r="H116373">
        <v>40</v>
      </c>
      <c r="I116373">
        <v>3</v>
      </c>
    </row>
    <row r="116374" spans="1:9" x14ac:dyDescent="0.3">
      <c r="A116374" t="s">
        <v>0</v>
      </c>
      <c r="B116374" t="s">
        <v>960</v>
      </c>
      <c r="C116374" s="1" t="s">
        <v>623</v>
      </c>
      <c r="D116374">
        <v>-13</v>
      </c>
      <c r="H116374">
        <v>38</v>
      </c>
      <c r="I116374">
        <v>4</v>
      </c>
    </row>
    <row r="116375" spans="1:9" x14ac:dyDescent="0.3">
      <c r="A116375" t="s">
        <v>0</v>
      </c>
      <c r="B116375" t="s">
        <v>960</v>
      </c>
      <c r="C116375" s="1" t="s">
        <v>624</v>
      </c>
      <c r="D116375">
        <v>-14</v>
      </c>
      <c r="H116375">
        <v>39</v>
      </c>
      <c r="I116375">
        <v>4</v>
      </c>
    </row>
    <row r="116376" spans="1:9" x14ac:dyDescent="0.3">
      <c r="A116376" t="s">
        <v>0</v>
      </c>
      <c r="B116376" t="s">
        <v>960</v>
      </c>
      <c r="C116376" s="1" t="s">
        <v>625</v>
      </c>
      <c r="D116376">
        <v>-9</v>
      </c>
      <c r="H116376">
        <v>37</v>
      </c>
      <c r="I116376">
        <v>2</v>
      </c>
    </row>
    <row r="116377" spans="1:9" x14ac:dyDescent="0.3">
      <c r="A116377" t="s">
        <v>0</v>
      </c>
      <c r="B116377" t="s">
        <v>960</v>
      </c>
      <c r="C116377" s="1" t="s">
        <v>626</v>
      </c>
      <c r="D116377">
        <v>2</v>
      </c>
      <c r="H116377">
        <v>31</v>
      </c>
      <c r="I116377">
        <v>3</v>
      </c>
    </row>
    <row r="116378" spans="1:9" x14ac:dyDescent="0.3">
      <c r="A116378" t="s">
        <v>0</v>
      </c>
      <c r="B116378" t="s">
        <v>960</v>
      </c>
      <c r="C116378" s="1" t="s">
        <v>627</v>
      </c>
      <c r="D116378">
        <v>8</v>
      </c>
      <c r="H116378">
        <v>32</v>
      </c>
    </row>
    <row r="116379" spans="1:9" x14ac:dyDescent="0.3">
      <c r="A116379" t="s">
        <v>0</v>
      </c>
      <c r="B116379" t="s">
        <v>960</v>
      </c>
      <c r="C116379" s="1" t="s">
        <v>628</v>
      </c>
      <c r="D116379">
        <v>-27</v>
      </c>
      <c r="H116379">
        <v>11</v>
      </c>
    </row>
    <row r="116380" spans="1:9" x14ac:dyDescent="0.3">
      <c r="A116380" t="s">
        <v>0</v>
      </c>
      <c r="B116380" t="s">
        <v>960</v>
      </c>
      <c r="C116380" s="1" t="s">
        <v>629</v>
      </c>
      <c r="D116380">
        <v>-7</v>
      </c>
      <c r="H116380">
        <v>5</v>
      </c>
      <c r="I116380">
        <v>7</v>
      </c>
    </row>
    <row r="116381" spans="1:9" x14ac:dyDescent="0.3">
      <c r="A116381" t="s">
        <v>0</v>
      </c>
      <c r="B116381" t="s">
        <v>960</v>
      </c>
      <c r="C116381" s="1" t="s">
        <v>630</v>
      </c>
      <c r="D116381">
        <v>-5</v>
      </c>
      <c r="H116381">
        <v>-43</v>
      </c>
      <c r="I116381">
        <v>18</v>
      </c>
    </row>
    <row r="116382" spans="1:9" x14ac:dyDescent="0.3">
      <c r="A116382" t="s">
        <v>0</v>
      </c>
      <c r="B116382" t="s">
        <v>960</v>
      </c>
      <c r="C116382" s="1" t="s">
        <v>631</v>
      </c>
      <c r="D116382">
        <v>-9</v>
      </c>
      <c r="H116382">
        <v>41</v>
      </c>
      <c r="I116382">
        <v>1</v>
      </c>
    </row>
    <row r="116383" spans="1:9" x14ac:dyDescent="0.3">
      <c r="A116383" t="s">
        <v>0</v>
      </c>
      <c r="B116383" t="s">
        <v>960</v>
      </c>
      <c r="C116383" s="1" t="s">
        <v>632</v>
      </c>
      <c r="D116383">
        <v>-11</v>
      </c>
      <c r="H116383">
        <v>40</v>
      </c>
      <c r="I116383">
        <v>-1</v>
      </c>
    </row>
    <row r="116384" spans="1:9" x14ac:dyDescent="0.3">
      <c r="A116384" t="s">
        <v>0</v>
      </c>
      <c r="B116384" t="s">
        <v>960</v>
      </c>
      <c r="C116384" s="1" t="s">
        <v>633</v>
      </c>
      <c r="D116384">
        <v>-1</v>
      </c>
      <c r="H116384">
        <v>41</v>
      </c>
      <c r="I116384">
        <v>2</v>
      </c>
    </row>
    <row r="116385" spans="1:9" x14ac:dyDescent="0.3">
      <c r="A116385" t="s">
        <v>0</v>
      </c>
      <c r="B116385" t="s">
        <v>960</v>
      </c>
      <c r="C116385" s="1" t="s">
        <v>634</v>
      </c>
      <c r="D116385">
        <v>1</v>
      </c>
      <c r="H116385">
        <v>41</v>
      </c>
    </row>
    <row r="116386" spans="1:9" x14ac:dyDescent="0.3">
      <c r="A116386" t="s">
        <v>0</v>
      </c>
      <c r="B116386" t="s">
        <v>960</v>
      </c>
      <c r="C116386" s="1" t="s">
        <v>635</v>
      </c>
      <c r="D116386">
        <v>-18</v>
      </c>
      <c r="H116386">
        <v>17</v>
      </c>
    </row>
    <row r="116387" spans="1:9" x14ac:dyDescent="0.3">
      <c r="A116387" t="s">
        <v>0</v>
      </c>
      <c r="B116387" t="s">
        <v>960</v>
      </c>
      <c r="C116387" s="1" t="s">
        <v>636</v>
      </c>
      <c r="D116387">
        <v>-17</v>
      </c>
      <c r="H116387">
        <v>41</v>
      </c>
      <c r="I116387">
        <v>1</v>
      </c>
    </row>
    <row r="116388" spans="1:9" x14ac:dyDescent="0.3">
      <c r="A116388" t="s">
        <v>0</v>
      </c>
      <c r="B116388" t="s">
        <v>960</v>
      </c>
      <c r="C116388" s="1" t="s">
        <v>637</v>
      </c>
      <c r="D116388">
        <v>-12</v>
      </c>
      <c r="H116388">
        <v>42</v>
      </c>
      <c r="I116388">
        <v>2</v>
      </c>
    </row>
    <row r="116389" spans="1:9" x14ac:dyDescent="0.3">
      <c r="A116389" t="s">
        <v>0</v>
      </c>
      <c r="B116389" t="s">
        <v>960</v>
      </c>
      <c r="C116389" s="1" t="s">
        <v>638</v>
      </c>
      <c r="D116389">
        <v>-10</v>
      </c>
      <c r="H116389">
        <v>42</v>
      </c>
      <c r="I116389">
        <v>1</v>
      </c>
    </row>
    <row r="116390" spans="1:9" x14ac:dyDescent="0.3">
      <c r="A116390" t="s">
        <v>0</v>
      </c>
      <c r="B116390" t="s">
        <v>960</v>
      </c>
      <c r="C116390" s="1" t="s">
        <v>639</v>
      </c>
      <c r="D116390">
        <v>-5</v>
      </c>
      <c r="H116390">
        <v>40</v>
      </c>
      <c r="I116390">
        <v>1</v>
      </c>
    </row>
    <row r="116391" spans="1:9" x14ac:dyDescent="0.3">
      <c r="A116391" t="s">
        <v>0</v>
      </c>
      <c r="B116391" t="s">
        <v>961</v>
      </c>
      <c r="C116391" s="1" t="s">
        <v>325</v>
      </c>
      <c r="D116391">
        <v>-79</v>
      </c>
      <c r="E116391">
        <v>-74</v>
      </c>
      <c r="G116391">
        <v>-75</v>
      </c>
      <c r="H116391">
        <v>-73</v>
      </c>
      <c r="I116391">
        <v>12</v>
      </c>
    </row>
    <row r="116392" spans="1:9" x14ac:dyDescent="0.3">
      <c r="A116392" t="s">
        <v>0</v>
      </c>
      <c r="B116392" t="s">
        <v>961</v>
      </c>
      <c r="C116392" s="1" t="s">
        <v>326</v>
      </c>
      <c r="D116392">
        <v>-64</v>
      </c>
      <c r="E116392">
        <v>-2</v>
      </c>
      <c r="G116392">
        <v>-37</v>
      </c>
      <c r="H116392">
        <v>-36</v>
      </c>
      <c r="I116392">
        <v>12</v>
      </c>
    </row>
    <row r="116393" spans="1:9" x14ac:dyDescent="0.3">
      <c r="A116393" t="s">
        <v>0</v>
      </c>
      <c r="B116393" t="s">
        <v>961</v>
      </c>
      <c r="C116393" s="1" t="s">
        <v>327</v>
      </c>
      <c r="D116393">
        <v>-50</v>
      </c>
      <c r="E116393">
        <v>3</v>
      </c>
      <c r="G116393">
        <v>-6</v>
      </c>
      <c r="H116393">
        <v>4</v>
      </c>
      <c r="I116393">
        <v>4</v>
      </c>
    </row>
    <row r="116394" spans="1:9" x14ac:dyDescent="0.3">
      <c r="A116394" t="s">
        <v>0</v>
      </c>
      <c r="B116394" t="s">
        <v>961</v>
      </c>
      <c r="C116394" s="1" t="s">
        <v>328</v>
      </c>
      <c r="D116394">
        <v>-22</v>
      </c>
      <c r="E116394">
        <v>8</v>
      </c>
      <c r="G116394">
        <v>-48</v>
      </c>
      <c r="H116394">
        <v>-5</v>
      </c>
      <c r="I116394">
        <v>8</v>
      </c>
    </row>
    <row r="116395" spans="1:9" x14ac:dyDescent="0.3">
      <c r="A116395" t="s">
        <v>0</v>
      </c>
      <c r="B116395" t="s">
        <v>961</v>
      </c>
      <c r="C116395" s="1" t="s">
        <v>329</v>
      </c>
      <c r="D116395">
        <v>-16</v>
      </c>
      <c r="E116395">
        <v>18</v>
      </c>
      <c r="G116395">
        <v>-52</v>
      </c>
      <c r="H116395">
        <v>-2</v>
      </c>
      <c r="I116395">
        <v>7</v>
      </c>
    </row>
    <row r="116396" spans="1:9" x14ac:dyDescent="0.3">
      <c r="A116396" t="s">
        <v>0</v>
      </c>
      <c r="B116396" t="s">
        <v>961</v>
      </c>
      <c r="C116396" s="1" t="s">
        <v>330</v>
      </c>
      <c r="D116396">
        <v>-12</v>
      </c>
      <c r="E116396">
        <v>19</v>
      </c>
      <c r="G116396">
        <v>-46</v>
      </c>
      <c r="H116396">
        <v>-5</v>
      </c>
      <c r="I116396">
        <v>8</v>
      </c>
    </row>
    <row r="116397" spans="1:9" x14ac:dyDescent="0.3">
      <c r="A116397" t="s">
        <v>0</v>
      </c>
      <c r="B116397" t="s">
        <v>961</v>
      </c>
      <c r="C116397" s="1" t="s">
        <v>331</v>
      </c>
      <c r="D116397">
        <v>-9</v>
      </c>
      <c r="E116397">
        <v>25</v>
      </c>
      <c r="G116397">
        <v>-44</v>
      </c>
      <c r="H116397">
        <v>-3</v>
      </c>
      <c r="I116397">
        <v>6</v>
      </c>
    </row>
    <row r="116398" spans="1:9" x14ac:dyDescent="0.3">
      <c r="A116398" t="s">
        <v>0</v>
      </c>
      <c r="B116398" t="s">
        <v>961</v>
      </c>
      <c r="C116398" s="1" t="s">
        <v>332</v>
      </c>
      <c r="D116398">
        <v>-13</v>
      </c>
      <c r="E116398">
        <v>21</v>
      </c>
      <c r="G116398">
        <v>-49</v>
      </c>
      <c r="H116398">
        <v>1</v>
      </c>
      <c r="I116398">
        <v>6</v>
      </c>
    </row>
    <row r="116399" spans="1:9" x14ac:dyDescent="0.3">
      <c r="A116399" t="s">
        <v>0</v>
      </c>
      <c r="B116399" t="s">
        <v>961</v>
      </c>
      <c r="C116399" s="1" t="s">
        <v>333</v>
      </c>
      <c r="D116399">
        <v>-16</v>
      </c>
      <c r="E116399">
        <v>24</v>
      </c>
      <c r="G116399">
        <v>-44</v>
      </c>
      <c r="H116399">
        <v>5</v>
      </c>
      <c r="I116399">
        <v>6</v>
      </c>
    </row>
    <row r="116400" spans="1:9" x14ac:dyDescent="0.3">
      <c r="A116400" t="s">
        <v>0</v>
      </c>
      <c r="B116400" t="s">
        <v>961</v>
      </c>
      <c r="C116400" s="1" t="s">
        <v>334</v>
      </c>
      <c r="D116400">
        <v>-20</v>
      </c>
      <c r="E116400">
        <v>25</v>
      </c>
      <c r="G116400">
        <v>-37</v>
      </c>
      <c r="H116400">
        <v>13</v>
      </c>
      <c r="I116400">
        <v>5</v>
      </c>
    </row>
    <row r="116401" spans="1:9" x14ac:dyDescent="0.3">
      <c r="A116401" t="s">
        <v>0</v>
      </c>
      <c r="B116401" t="s">
        <v>961</v>
      </c>
      <c r="C116401" s="1" t="s">
        <v>335</v>
      </c>
      <c r="D116401">
        <v>-17</v>
      </c>
      <c r="E116401">
        <v>9</v>
      </c>
      <c r="G116401">
        <v>-50</v>
      </c>
      <c r="H116401">
        <v>0</v>
      </c>
      <c r="I116401">
        <v>6</v>
      </c>
    </row>
    <row r="116402" spans="1:9" x14ac:dyDescent="0.3">
      <c r="A116402" t="s">
        <v>0</v>
      </c>
      <c r="B116402" t="s">
        <v>961</v>
      </c>
      <c r="C116402" s="1" t="s">
        <v>336</v>
      </c>
      <c r="D116402">
        <v>-19</v>
      </c>
      <c r="E116402">
        <v>10</v>
      </c>
      <c r="G116402">
        <v>-51</v>
      </c>
      <c r="H116402">
        <v>0</v>
      </c>
      <c r="I116402">
        <v>6</v>
      </c>
    </row>
    <row r="116403" spans="1:9" x14ac:dyDescent="0.3">
      <c r="A116403" t="s">
        <v>0</v>
      </c>
      <c r="B116403" t="s">
        <v>961</v>
      </c>
      <c r="C116403" s="1" t="s">
        <v>337</v>
      </c>
      <c r="D116403">
        <v>-20</v>
      </c>
      <c r="E116403">
        <v>9</v>
      </c>
      <c r="G116403">
        <v>-50</v>
      </c>
      <c r="H116403">
        <v>-6</v>
      </c>
      <c r="I116403">
        <v>5</v>
      </c>
    </row>
    <row r="116404" spans="1:9" x14ac:dyDescent="0.3">
      <c r="A116404" t="s">
        <v>0</v>
      </c>
      <c r="B116404" t="s">
        <v>961</v>
      </c>
      <c r="C116404" s="1" t="s">
        <v>338</v>
      </c>
      <c r="D116404">
        <v>-17</v>
      </c>
      <c r="E116404">
        <v>12</v>
      </c>
      <c r="G116404">
        <v>-46</v>
      </c>
      <c r="H116404">
        <v>-6</v>
      </c>
      <c r="I116404">
        <v>4</v>
      </c>
    </row>
    <row r="116405" spans="1:9" x14ac:dyDescent="0.3">
      <c r="A116405" t="s">
        <v>0</v>
      </c>
      <c r="B116405" t="s">
        <v>961</v>
      </c>
      <c r="C116405" s="1" t="s">
        <v>339</v>
      </c>
      <c r="D116405">
        <v>-27</v>
      </c>
      <c r="E116405">
        <v>4</v>
      </c>
      <c r="G116405">
        <v>-57</v>
      </c>
      <c r="H116405">
        <v>-6</v>
      </c>
      <c r="I116405">
        <v>5</v>
      </c>
    </row>
    <row r="116406" spans="1:9" x14ac:dyDescent="0.3">
      <c r="A116406" t="s">
        <v>0</v>
      </c>
      <c r="B116406" t="s">
        <v>961</v>
      </c>
      <c r="C116406" s="1" t="s">
        <v>340</v>
      </c>
      <c r="D116406">
        <v>-32</v>
      </c>
      <c r="E116406">
        <v>8</v>
      </c>
      <c r="F116406">
        <v>-22</v>
      </c>
      <c r="G116406">
        <v>-57</v>
      </c>
      <c r="H116406">
        <v>-3</v>
      </c>
      <c r="I116406">
        <v>6</v>
      </c>
    </row>
    <row r="116407" spans="1:9" x14ac:dyDescent="0.3">
      <c r="A116407" t="s">
        <v>0</v>
      </c>
      <c r="B116407" t="s">
        <v>961</v>
      </c>
      <c r="C116407" s="1" t="s">
        <v>341</v>
      </c>
      <c r="D116407">
        <v>-39</v>
      </c>
      <c r="E116407">
        <v>4</v>
      </c>
      <c r="F116407">
        <v>-28</v>
      </c>
      <c r="G116407">
        <v>-58</v>
      </c>
      <c r="H116407">
        <v>-2</v>
      </c>
      <c r="I116407">
        <v>6</v>
      </c>
    </row>
    <row r="116408" spans="1:9" x14ac:dyDescent="0.3">
      <c r="A116408" t="s">
        <v>0</v>
      </c>
      <c r="B116408" t="s">
        <v>961</v>
      </c>
      <c r="C116408" s="1" t="s">
        <v>342</v>
      </c>
      <c r="D116408">
        <v>-34</v>
      </c>
      <c r="E116408">
        <v>-8</v>
      </c>
      <c r="G116408">
        <v>-58</v>
      </c>
      <c r="H116408">
        <v>-7</v>
      </c>
      <c r="I116408">
        <v>6</v>
      </c>
    </row>
    <row r="116409" spans="1:9" x14ac:dyDescent="0.3">
      <c r="A116409" t="s">
        <v>0</v>
      </c>
      <c r="B116409" t="s">
        <v>961</v>
      </c>
      <c r="C116409" s="1" t="s">
        <v>343</v>
      </c>
      <c r="D116409">
        <v>-31</v>
      </c>
      <c r="E116409">
        <v>-2</v>
      </c>
      <c r="G116409">
        <v>-57</v>
      </c>
      <c r="H116409">
        <v>-5</v>
      </c>
      <c r="I116409">
        <v>6</v>
      </c>
    </row>
    <row r="116410" spans="1:9" x14ac:dyDescent="0.3">
      <c r="A116410" t="s">
        <v>0</v>
      </c>
      <c r="B116410" t="s">
        <v>961</v>
      </c>
      <c r="C116410" s="1" t="s">
        <v>344</v>
      </c>
      <c r="D116410">
        <v>-22</v>
      </c>
      <c r="E116410">
        <v>12</v>
      </c>
      <c r="G116410">
        <v>-50</v>
      </c>
      <c r="H116410">
        <v>-8</v>
      </c>
      <c r="I116410">
        <v>5</v>
      </c>
    </row>
    <row r="116411" spans="1:9" x14ac:dyDescent="0.3">
      <c r="A116411" t="s">
        <v>0</v>
      </c>
      <c r="B116411" t="s">
        <v>961</v>
      </c>
      <c r="C116411" s="1" t="s">
        <v>345</v>
      </c>
      <c r="D116411">
        <v>-23</v>
      </c>
      <c r="E116411">
        <v>9</v>
      </c>
      <c r="G116411">
        <v>-50</v>
      </c>
      <c r="H116411">
        <v>-5</v>
      </c>
      <c r="I116411">
        <v>4</v>
      </c>
    </row>
    <row r="116412" spans="1:9" x14ac:dyDescent="0.3">
      <c r="A116412" t="s">
        <v>0</v>
      </c>
      <c r="B116412" t="s">
        <v>961</v>
      </c>
      <c r="C116412" s="1" t="s">
        <v>346</v>
      </c>
      <c r="D116412">
        <v>-29</v>
      </c>
      <c r="E116412">
        <v>2</v>
      </c>
      <c r="G116412">
        <v>-51</v>
      </c>
      <c r="H116412">
        <v>-2</v>
      </c>
      <c r="I116412">
        <v>5</v>
      </c>
    </row>
    <row r="116413" spans="1:9" x14ac:dyDescent="0.3">
      <c r="A116413" t="s">
        <v>0</v>
      </c>
      <c r="B116413" t="s">
        <v>961</v>
      </c>
      <c r="C116413" s="1" t="s">
        <v>347</v>
      </c>
      <c r="D116413">
        <v>-32</v>
      </c>
      <c r="E116413">
        <v>10</v>
      </c>
      <c r="G116413">
        <v>-47</v>
      </c>
      <c r="H116413">
        <v>-2</v>
      </c>
      <c r="I116413">
        <v>5</v>
      </c>
    </row>
    <row r="116414" spans="1:9" x14ac:dyDescent="0.3">
      <c r="A116414" t="s">
        <v>0</v>
      </c>
      <c r="B116414" t="s">
        <v>961</v>
      </c>
      <c r="C116414" s="1" t="s">
        <v>348</v>
      </c>
      <c r="D116414">
        <v>-36</v>
      </c>
      <c r="E116414">
        <v>10</v>
      </c>
      <c r="G116414">
        <v>-52</v>
      </c>
      <c r="H116414">
        <v>6</v>
      </c>
      <c r="I116414">
        <v>3</v>
      </c>
    </row>
    <row r="116415" spans="1:9" x14ac:dyDescent="0.3">
      <c r="A116415" t="s">
        <v>0</v>
      </c>
      <c r="B116415" t="s">
        <v>961</v>
      </c>
      <c r="C116415" s="1" t="s">
        <v>349</v>
      </c>
      <c r="D116415">
        <v>-30</v>
      </c>
      <c r="E116415">
        <v>-3</v>
      </c>
      <c r="G116415">
        <v>-54</v>
      </c>
      <c r="H116415">
        <v>-3</v>
      </c>
      <c r="I116415">
        <v>5</v>
      </c>
    </row>
    <row r="116416" spans="1:9" x14ac:dyDescent="0.3">
      <c r="A116416" t="s">
        <v>0</v>
      </c>
      <c r="B116416" t="s">
        <v>961</v>
      </c>
      <c r="C116416" s="1" t="s">
        <v>350</v>
      </c>
      <c r="D116416">
        <v>-30</v>
      </c>
      <c r="E116416">
        <v>-2</v>
      </c>
      <c r="G116416">
        <v>-57</v>
      </c>
      <c r="H116416">
        <v>-1</v>
      </c>
      <c r="I116416">
        <v>5</v>
      </c>
    </row>
    <row r="116417" spans="1:9" x14ac:dyDescent="0.3">
      <c r="A116417" t="s">
        <v>0</v>
      </c>
      <c r="B116417" t="s">
        <v>961</v>
      </c>
      <c r="C116417" s="1" t="s">
        <v>351</v>
      </c>
      <c r="D116417">
        <v>-27</v>
      </c>
      <c r="E116417">
        <v>0</v>
      </c>
      <c r="G116417">
        <v>-49</v>
      </c>
      <c r="H116417">
        <v>-5</v>
      </c>
      <c r="I116417">
        <v>6</v>
      </c>
    </row>
    <row r="116418" spans="1:9" x14ac:dyDescent="0.3">
      <c r="A116418" t="s">
        <v>0</v>
      </c>
      <c r="B116418" t="s">
        <v>961</v>
      </c>
      <c r="C116418" s="1" t="s">
        <v>352</v>
      </c>
      <c r="D116418">
        <v>-27</v>
      </c>
      <c r="E116418">
        <v>1</v>
      </c>
      <c r="G116418">
        <v>-54</v>
      </c>
      <c r="H116418">
        <v>-4</v>
      </c>
      <c r="I116418">
        <v>6</v>
      </c>
    </row>
    <row r="116419" spans="1:9" x14ac:dyDescent="0.3">
      <c r="A116419" t="s">
        <v>0</v>
      </c>
      <c r="B116419" t="s">
        <v>961</v>
      </c>
      <c r="C116419" s="1" t="s">
        <v>353</v>
      </c>
      <c r="D116419">
        <v>-30</v>
      </c>
      <c r="E116419">
        <v>3</v>
      </c>
      <c r="G116419">
        <v>-51</v>
      </c>
      <c r="H116419">
        <v>0</v>
      </c>
      <c r="I116419">
        <v>5</v>
      </c>
    </row>
    <row r="116420" spans="1:9" x14ac:dyDescent="0.3">
      <c r="A116420" t="s">
        <v>0</v>
      </c>
      <c r="B116420" t="s">
        <v>961</v>
      </c>
      <c r="C116420" s="1" t="s">
        <v>354</v>
      </c>
      <c r="D116420">
        <v>-52</v>
      </c>
      <c r="E116420">
        <v>14</v>
      </c>
      <c r="G116420">
        <v>-59</v>
      </c>
      <c r="H116420">
        <v>-8</v>
      </c>
      <c r="I116420">
        <v>7</v>
      </c>
    </row>
    <row r="116421" spans="1:9" x14ac:dyDescent="0.3">
      <c r="A116421" t="s">
        <v>0</v>
      </c>
      <c r="B116421" t="s">
        <v>961</v>
      </c>
      <c r="C116421" s="1" t="s">
        <v>355</v>
      </c>
      <c r="D116421">
        <v>-56</v>
      </c>
      <c r="E116421">
        <v>11</v>
      </c>
      <c r="F116421">
        <v>-15</v>
      </c>
      <c r="G116421">
        <v>-52</v>
      </c>
      <c r="H116421">
        <v>0</v>
      </c>
      <c r="I116421">
        <v>6</v>
      </c>
    </row>
    <row r="116422" spans="1:9" x14ac:dyDescent="0.3">
      <c r="A116422" t="s">
        <v>0</v>
      </c>
      <c r="B116422" t="s">
        <v>961</v>
      </c>
      <c r="C116422" s="1" t="s">
        <v>356</v>
      </c>
      <c r="D116422">
        <v>-27</v>
      </c>
      <c r="E116422">
        <v>3</v>
      </c>
      <c r="G116422">
        <v>-56</v>
      </c>
      <c r="H116422">
        <v>0</v>
      </c>
      <c r="I116422">
        <v>4</v>
      </c>
    </row>
    <row r="116423" spans="1:9" x14ac:dyDescent="0.3">
      <c r="A116423" t="s">
        <v>0</v>
      </c>
      <c r="B116423" t="s">
        <v>961</v>
      </c>
      <c r="C116423" s="1" t="s">
        <v>357</v>
      </c>
      <c r="D116423">
        <v>-28</v>
      </c>
      <c r="E116423">
        <v>1</v>
      </c>
      <c r="G116423">
        <v>-56</v>
      </c>
      <c r="H116423">
        <v>1</v>
      </c>
      <c r="I116423">
        <v>4</v>
      </c>
    </row>
    <row r="116424" spans="1:9" x14ac:dyDescent="0.3">
      <c r="A116424" t="s">
        <v>0</v>
      </c>
      <c r="B116424" t="s">
        <v>961</v>
      </c>
      <c r="C116424" s="1" t="s">
        <v>358</v>
      </c>
      <c r="D116424">
        <v>-24</v>
      </c>
      <c r="E116424">
        <v>8</v>
      </c>
      <c r="G116424">
        <v>-51</v>
      </c>
      <c r="H116424">
        <v>-2</v>
      </c>
      <c r="I116424">
        <v>4</v>
      </c>
    </row>
    <row r="116425" spans="1:9" x14ac:dyDescent="0.3">
      <c r="A116425" t="s">
        <v>0</v>
      </c>
      <c r="B116425" t="s">
        <v>961</v>
      </c>
      <c r="C116425" s="1" t="s">
        <v>359</v>
      </c>
      <c r="D116425">
        <v>-18</v>
      </c>
      <c r="E116425">
        <v>9</v>
      </c>
      <c r="G116425">
        <v>-52</v>
      </c>
      <c r="H116425">
        <v>0</v>
      </c>
      <c r="I116425">
        <v>3</v>
      </c>
    </row>
    <row r="116426" spans="1:9" x14ac:dyDescent="0.3">
      <c r="A116426" t="s">
        <v>0</v>
      </c>
      <c r="B116426" t="s">
        <v>961</v>
      </c>
      <c r="C116426" s="1" t="s">
        <v>360</v>
      </c>
      <c r="D116426">
        <v>-18</v>
      </c>
      <c r="E116426">
        <v>13</v>
      </c>
      <c r="G116426">
        <v>-50</v>
      </c>
      <c r="H116426">
        <v>4</v>
      </c>
      <c r="I116426">
        <v>2</v>
      </c>
    </row>
    <row r="116427" spans="1:9" x14ac:dyDescent="0.3">
      <c r="A116427" t="s">
        <v>0</v>
      </c>
      <c r="B116427" t="s">
        <v>961</v>
      </c>
      <c r="C116427" s="1" t="s">
        <v>361</v>
      </c>
      <c r="D116427">
        <v>-21</v>
      </c>
      <c r="E116427">
        <v>22</v>
      </c>
      <c r="G116427">
        <v>-48</v>
      </c>
      <c r="H116427">
        <v>3</v>
      </c>
      <c r="I116427">
        <v>3</v>
      </c>
    </row>
    <row r="116428" spans="1:9" x14ac:dyDescent="0.3">
      <c r="A116428" t="s">
        <v>0</v>
      </c>
      <c r="B116428" t="s">
        <v>961</v>
      </c>
      <c r="C116428" s="1" t="s">
        <v>362</v>
      </c>
      <c r="D116428">
        <v>-27</v>
      </c>
      <c r="E116428">
        <v>17</v>
      </c>
      <c r="G116428">
        <v>-50</v>
      </c>
      <c r="H116428">
        <v>7</v>
      </c>
      <c r="I116428">
        <v>3</v>
      </c>
    </row>
    <row r="116429" spans="1:9" x14ac:dyDescent="0.3">
      <c r="A116429" t="s">
        <v>0</v>
      </c>
      <c r="B116429" t="s">
        <v>961</v>
      </c>
      <c r="C116429" s="1" t="s">
        <v>363</v>
      </c>
      <c r="D116429">
        <v>-21</v>
      </c>
      <c r="E116429">
        <v>4</v>
      </c>
      <c r="G116429">
        <v>-56</v>
      </c>
      <c r="H116429">
        <v>2</v>
      </c>
      <c r="I116429">
        <v>3</v>
      </c>
    </row>
    <row r="116430" spans="1:9" x14ac:dyDescent="0.3">
      <c r="A116430" t="s">
        <v>0</v>
      </c>
      <c r="B116430" t="s">
        <v>961</v>
      </c>
      <c r="C116430" s="1" t="s">
        <v>364</v>
      </c>
      <c r="D116430">
        <v>-21</v>
      </c>
      <c r="E116430">
        <v>9</v>
      </c>
      <c r="G116430">
        <v>-54</v>
      </c>
      <c r="H116430">
        <v>4</v>
      </c>
      <c r="I116430">
        <v>2</v>
      </c>
    </row>
    <row r="116431" spans="1:9" x14ac:dyDescent="0.3">
      <c r="A116431" t="s">
        <v>0</v>
      </c>
      <c r="B116431" t="s">
        <v>961</v>
      </c>
      <c r="C116431" s="1" t="s">
        <v>365</v>
      </c>
      <c r="D116431">
        <v>-16</v>
      </c>
      <c r="E116431">
        <v>12</v>
      </c>
      <c r="G116431">
        <v>-46</v>
      </c>
      <c r="H116431">
        <v>0</v>
      </c>
      <c r="I116431">
        <v>3</v>
      </c>
    </row>
    <row r="116432" spans="1:9" x14ac:dyDescent="0.3">
      <c r="A116432" t="s">
        <v>0</v>
      </c>
      <c r="B116432" t="s">
        <v>961</v>
      </c>
      <c r="C116432" s="1" t="s">
        <v>366</v>
      </c>
      <c r="D116432">
        <v>-17</v>
      </c>
      <c r="E116432">
        <v>15</v>
      </c>
      <c r="G116432">
        <v>-50</v>
      </c>
      <c r="H116432">
        <v>1</v>
      </c>
      <c r="I116432">
        <v>3</v>
      </c>
    </row>
    <row r="116433" spans="1:9" x14ac:dyDescent="0.3">
      <c r="A116433" t="s">
        <v>0</v>
      </c>
      <c r="B116433" t="s">
        <v>961</v>
      </c>
      <c r="C116433" s="1" t="s">
        <v>367</v>
      </c>
      <c r="D116433">
        <v>-21</v>
      </c>
      <c r="E116433">
        <v>7</v>
      </c>
      <c r="G116433">
        <v>-50</v>
      </c>
      <c r="H116433">
        <v>4</v>
      </c>
      <c r="I116433">
        <v>3</v>
      </c>
    </row>
    <row r="116434" spans="1:9" x14ac:dyDescent="0.3">
      <c r="A116434" t="s">
        <v>0</v>
      </c>
      <c r="B116434" t="s">
        <v>961</v>
      </c>
      <c r="C116434" s="1" t="s">
        <v>368</v>
      </c>
      <c r="D116434">
        <v>-20</v>
      </c>
      <c r="E116434">
        <v>18</v>
      </c>
      <c r="G116434">
        <v>-47</v>
      </c>
      <c r="H116434">
        <v>2</v>
      </c>
      <c r="I116434">
        <v>3</v>
      </c>
    </row>
    <row r="116435" spans="1:9" x14ac:dyDescent="0.3">
      <c r="A116435" t="s">
        <v>0</v>
      </c>
      <c r="B116435" t="s">
        <v>961</v>
      </c>
      <c r="C116435" s="1" t="s">
        <v>369</v>
      </c>
      <c r="D116435">
        <v>-27</v>
      </c>
      <c r="E116435">
        <v>15</v>
      </c>
      <c r="F116435">
        <v>-5</v>
      </c>
      <c r="G116435">
        <v>-54</v>
      </c>
      <c r="H116435">
        <v>7</v>
      </c>
      <c r="I116435">
        <v>4</v>
      </c>
    </row>
    <row r="116436" spans="1:9" x14ac:dyDescent="0.3">
      <c r="A116436" t="s">
        <v>0</v>
      </c>
      <c r="B116436" t="s">
        <v>961</v>
      </c>
      <c r="C116436" s="1" t="s">
        <v>370</v>
      </c>
      <c r="D116436">
        <v>-19</v>
      </c>
      <c r="E116436">
        <v>6</v>
      </c>
      <c r="G116436">
        <v>-61</v>
      </c>
      <c r="H116436">
        <v>-2</v>
      </c>
      <c r="I116436">
        <v>3</v>
      </c>
    </row>
    <row r="116437" spans="1:9" x14ac:dyDescent="0.3">
      <c r="A116437" t="s">
        <v>0</v>
      </c>
      <c r="B116437" t="s">
        <v>961</v>
      </c>
      <c r="C116437" s="1" t="s">
        <v>371</v>
      </c>
      <c r="D116437">
        <v>-24</v>
      </c>
      <c r="E116437">
        <v>4</v>
      </c>
      <c r="G116437">
        <v>-62</v>
      </c>
      <c r="H116437">
        <v>-6</v>
      </c>
      <c r="I116437">
        <v>4</v>
      </c>
    </row>
    <row r="116438" spans="1:9" x14ac:dyDescent="0.3">
      <c r="A116438" t="s">
        <v>0</v>
      </c>
      <c r="B116438" t="s">
        <v>961</v>
      </c>
      <c r="C116438" s="1" t="s">
        <v>372</v>
      </c>
      <c r="D116438">
        <v>-20</v>
      </c>
      <c r="E116438">
        <v>7</v>
      </c>
      <c r="G116438">
        <v>-47</v>
      </c>
      <c r="H116438">
        <v>-1</v>
      </c>
      <c r="I116438">
        <v>4</v>
      </c>
    </row>
    <row r="116439" spans="1:9" x14ac:dyDescent="0.3">
      <c r="A116439" t="s">
        <v>0</v>
      </c>
      <c r="B116439" t="s">
        <v>961</v>
      </c>
      <c r="C116439" s="1" t="s">
        <v>373</v>
      </c>
      <c r="D116439">
        <v>-16</v>
      </c>
      <c r="E116439">
        <v>15</v>
      </c>
      <c r="G116439">
        <v>-47</v>
      </c>
      <c r="H116439">
        <v>2</v>
      </c>
      <c r="I116439">
        <v>2</v>
      </c>
    </row>
    <row r="116440" spans="1:9" x14ac:dyDescent="0.3">
      <c r="A116440" t="s">
        <v>0</v>
      </c>
      <c r="B116440" t="s">
        <v>961</v>
      </c>
      <c r="C116440" s="1" t="s">
        <v>374</v>
      </c>
      <c r="D116440">
        <v>-19</v>
      </c>
      <c r="E116440">
        <v>11</v>
      </c>
      <c r="G116440">
        <v>-49</v>
      </c>
      <c r="H116440">
        <v>5</v>
      </c>
      <c r="I116440">
        <v>3</v>
      </c>
    </row>
    <row r="116441" spans="1:9" x14ac:dyDescent="0.3">
      <c r="A116441" t="s">
        <v>0</v>
      </c>
      <c r="B116441" t="s">
        <v>961</v>
      </c>
      <c r="C116441" s="1" t="s">
        <v>375</v>
      </c>
      <c r="D116441">
        <v>-18</v>
      </c>
      <c r="E116441">
        <v>21</v>
      </c>
      <c r="G116441">
        <v>-56</v>
      </c>
      <c r="H116441">
        <v>2</v>
      </c>
      <c r="I116441">
        <v>3</v>
      </c>
    </row>
    <row r="116442" spans="1:9" x14ac:dyDescent="0.3">
      <c r="A116442" t="s">
        <v>0</v>
      </c>
      <c r="B116442" t="s">
        <v>961</v>
      </c>
      <c r="C116442" s="1" t="s">
        <v>376</v>
      </c>
      <c r="D116442">
        <v>-24</v>
      </c>
      <c r="E116442">
        <v>21</v>
      </c>
      <c r="G116442">
        <v>-50</v>
      </c>
      <c r="H116442">
        <v>7</v>
      </c>
      <c r="I116442">
        <v>3</v>
      </c>
    </row>
    <row r="116443" spans="1:9" x14ac:dyDescent="0.3">
      <c r="A116443" t="s">
        <v>0</v>
      </c>
      <c r="B116443" t="s">
        <v>961</v>
      </c>
      <c r="C116443" s="1" t="s">
        <v>377</v>
      </c>
      <c r="D116443">
        <v>-25</v>
      </c>
      <c r="E116443">
        <v>2</v>
      </c>
      <c r="G116443">
        <v>-55</v>
      </c>
      <c r="H116443">
        <v>3</v>
      </c>
      <c r="I116443">
        <v>3</v>
      </c>
    </row>
    <row r="116444" spans="1:9" x14ac:dyDescent="0.3">
      <c r="A116444" t="s">
        <v>0</v>
      </c>
      <c r="B116444" t="s">
        <v>961</v>
      </c>
      <c r="C116444" s="1" t="s">
        <v>378</v>
      </c>
      <c r="D116444">
        <v>-25</v>
      </c>
      <c r="E116444">
        <v>6</v>
      </c>
      <c r="G116444">
        <v>-56</v>
      </c>
      <c r="H116444">
        <v>4</v>
      </c>
      <c r="I116444">
        <v>3</v>
      </c>
    </row>
    <row r="116445" spans="1:9" x14ac:dyDescent="0.3">
      <c r="A116445" t="s">
        <v>0</v>
      </c>
      <c r="B116445" t="s">
        <v>961</v>
      </c>
      <c r="C116445" s="1" t="s">
        <v>379</v>
      </c>
      <c r="D116445">
        <v>-21</v>
      </c>
      <c r="E116445">
        <v>11</v>
      </c>
      <c r="G116445">
        <v>-52</v>
      </c>
      <c r="H116445">
        <v>0</v>
      </c>
      <c r="I116445">
        <v>4</v>
      </c>
    </row>
    <row r="116446" spans="1:9" x14ac:dyDescent="0.3">
      <c r="A116446" t="s">
        <v>0</v>
      </c>
      <c r="B116446" t="s">
        <v>961</v>
      </c>
      <c r="C116446" s="1" t="s">
        <v>380</v>
      </c>
      <c r="D116446">
        <v>-20</v>
      </c>
      <c r="E116446">
        <v>13</v>
      </c>
      <c r="G116446">
        <v>-52</v>
      </c>
      <c r="H116446">
        <v>2</v>
      </c>
      <c r="I116446">
        <v>2</v>
      </c>
    </row>
    <row r="116447" spans="1:9" x14ac:dyDescent="0.3">
      <c r="A116447" t="s">
        <v>0</v>
      </c>
      <c r="B116447" t="s">
        <v>961</v>
      </c>
      <c r="C116447" s="1" t="s">
        <v>381</v>
      </c>
      <c r="D116447">
        <v>-22</v>
      </c>
      <c r="E116447">
        <v>12</v>
      </c>
      <c r="G116447">
        <v>-53</v>
      </c>
      <c r="H116447">
        <v>3</v>
      </c>
      <c r="I116447">
        <v>3</v>
      </c>
    </row>
    <row r="116448" spans="1:9" x14ac:dyDescent="0.3">
      <c r="A116448" t="s">
        <v>0</v>
      </c>
      <c r="B116448" t="s">
        <v>961</v>
      </c>
      <c r="C116448" s="1" t="s">
        <v>382</v>
      </c>
      <c r="D116448">
        <v>-24</v>
      </c>
      <c r="E116448">
        <v>21</v>
      </c>
      <c r="G116448">
        <v>-51</v>
      </c>
      <c r="H116448">
        <v>1</v>
      </c>
      <c r="I116448">
        <v>5</v>
      </c>
    </row>
    <row r="116449" spans="1:9" x14ac:dyDescent="0.3">
      <c r="A116449" t="s">
        <v>0</v>
      </c>
      <c r="B116449" t="s">
        <v>961</v>
      </c>
      <c r="C116449" s="1" t="s">
        <v>383</v>
      </c>
      <c r="D116449">
        <v>-37</v>
      </c>
      <c r="E116449">
        <v>18</v>
      </c>
      <c r="F116449">
        <v>-57</v>
      </c>
      <c r="G116449">
        <v>-52</v>
      </c>
      <c r="H116449">
        <v>0</v>
      </c>
      <c r="I116449">
        <v>7</v>
      </c>
    </row>
    <row r="116450" spans="1:9" x14ac:dyDescent="0.3">
      <c r="A116450" t="s">
        <v>0</v>
      </c>
      <c r="B116450" t="s">
        <v>961</v>
      </c>
      <c r="C116450" s="1" t="s">
        <v>384</v>
      </c>
      <c r="D116450">
        <v>-26</v>
      </c>
      <c r="E116450">
        <v>12</v>
      </c>
      <c r="G116450">
        <v>-62</v>
      </c>
      <c r="H116450">
        <v>2</v>
      </c>
      <c r="I116450">
        <v>3</v>
      </c>
    </row>
    <row r="116451" spans="1:9" x14ac:dyDescent="0.3">
      <c r="A116451" t="s">
        <v>0</v>
      </c>
      <c r="B116451" t="s">
        <v>961</v>
      </c>
      <c r="C116451" s="1" t="s">
        <v>385</v>
      </c>
      <c r="D116451">
        <v>-31</v>
      </c>
      <c r="E116451">
        <v>7</v>
      </c>
      <c r="G116451">
        <v>-62</v>
      </c>
      <c r="H116451">
        <v>1</v>
      </c>
      <c r="I116451">
        <v>5</v>
      </c>
    </row>
    <row r="116452" spans="1:9" x14ac:dyDescent="0.3">
      <c r="A116452" t="s">
        <v>0</v>
      </c>
      <c r="B116452" t="s">
        <v>961</v>
      </c>
      <c r="C116452" s="1" t="s">
        <v>386</v>
      </c>
      <c r="D116452">
        <v>-17</v>
      </c>
      <c r="E116452">
        <v>17</v>
      </c>
      <c r="G116452">
        <v>-59</v>
      </c>
      <c r="H116452">
        <v>-3</v>
      </c>
      <c r="I116452">
        <v>5</v>
      </c>
    </row>
    <row r="116453" spans="1:9" x14ac:dyDescent="0.3">
      <c r="A116453" t="s">
        <v>0</v>
      </c>
      <c r="B116453" t="s">
        <v>961</v>
      </c>
      <c r="C116453" s="1" t="s">
        <v>387</v>
      </c>
      <c r="D116453">
        <v>-21</v>
      </c>
      <c r="E116453">
        <v>14</v>
      </c>
      <c r="G116453">
        <v>-57</v>
      </c>
      <c r="H116453">
        <v>-1</v>
      </c>
      <c r="I116453">
        <v>5</v>
      </c>
    </row>
    <row r="116454" spans="1:9" x14ac:dyDescent="0.3">
      <c r="A116454" t="s">
        <v>0</v>
      </c>
      <c r="B116454" t="s">
        <v>961</v>
      </c>
      <c r="C116454" s="1" t="s">
        <v>388</v>
      </c>
      <c r="D116454">
        <v>-17</v>
      </c>
      <c r="E116454">
        <v>23</v>
      </c>
      <c r="G116454">
        <v>-55</v>
      </c>
      <c r="H116454">
        <v>2</v>
      </c>
      <c r="I116454">
        <v>5</v>
      </c>
    </row>
    <row r="116455" spans="1:9" x14ac:dyDescent="0.3">
      <c r="A116455" t="s">
        <v>0</v>
      </c>
      <c r="B116455" t="s">
        <v>961</v>
      </c>
      <c r="C116455" s="1" t="s">
        <v>389</v>
      </c>
      <c r="D116455">
        <v>-48</v>
      </c>
      <c r="E116455">
        <v>32</v>
      </c>
      <c r="F116455">
        <v>-18</v>
      </c>
      <c r="G116455">
        <v>-59</v>
      </c>
      <c r="H116455">
        <v>-7</v>
      </c>
      <c r="I116455">
        <v>9</v>
      </c>
    </row>
    <row r="116456" spans="1:9" x14ac:dyDescent="0.3">
      <c r="A116456" t="s">
        <v>0</v>
      </c>
      <c r="B116456" t="s">
        <v>961</v>
      </c>
      <c r="C116456" s="1" t="s">
        <v>390</v>
      </c>
      <c r="D116456">
        <v>-58</v>
      </c>
      <c r="E116456">
        <v>16</v>
      </c>
      <c r="F116456">
        <v>-21</v>
      </c>
      <c r="G116456">
        <v>-61</v>
      </c>
      <c r="H116456">
        <v>-4</v>
      </c>
      <c r="I116456">
        <v>9</v>
      </c>
    </row>
    <row r="116457" spans="1:9" x14ac:dyDescent="0.3">
      <c r="A116457" t="s">
        <v>0</v>
      </c>
      <c r="B116457" t="s">
        <v>961</v>
      </c>
      <c r="C116457" s="1" t="s">
        <v>391</v>
      </c>
      <c r="D116457">
        <v>-38</v>
      </c>
      <c r="E116457">
        <v>7</v>
      </c>
      <c r="G116457">
        <v>-65</v>
      </c>
      <c r="H116457">
        <v>-7</v>
      </c>
      <c r="I116457">
        <v>8</v>
      </c>
    </row>
    <row r="116458" spans="1:9" x14ac:dyDescent="0.3">
      <c r="A116458" t="s">
        <v>0</v>
      </c>
      <c r="B116458" t="s">
        <v>961</v>
      </c>
      <c r="C116458" s="1" t="s">
        <v>392</v>
      </c>
      <c r="D116458">
        <v>-42</v>
      </c>
      <c r="E116458">
        <v>6</v>
      </c>
      <c r="G116458">
        <v>-67</v>
      </c>
      <c r="H116458">
        <v>-7</v>
      </c>
      <c r="I116458">
        <v>8</v>
      </c>
    </row>
    <row r="116459" spans="1:9" x14ac:dyDescent="0.3">
      <c r="A116459" t="s">
        <v>0</v>
      </c>
      <c r="B116459" t="s">
        <v>961</v>
      </c>
      <c r="C116459" s="1" t="s">
        <v>393</v>
      </c>
      <c r="D116459">
        <v>-39</v>
      </c>
      <c r="E116459">
        <v>17</v>
      </c>
      <c r="G116459">
        <v>-61</v>
      </c>
      <c r="H116459">
        <v>-11</v>
      </c>
      <c r="I116459">
        <v>9</v>
      </c>
    </row>
    <row r="116460" spans="1:9" x14ac:dyDescent="0.3">
      <c r="A116460" t="s">
        <v>0</v>
      </c>
      <c r="B116460" t="s">
        <v>961</v>
      </c>
      <c r="C116460" s="1" t="s">
        <v>394</v>
      </c>
      <c r="D116460">
        <v>-39</v>
      </c>
      <c r="E116460">
        <v>19</v>
      </c>
      <c r="G116460">
        <v>-60</v>
      </c>
      <c r="H116460">
        <v>-9</v>
      </c>
      <c r="I116460">
        <v>9</v>
      </c>
    </row>
    <row r="116461" spans="1:9" x14ac:dyDescent="0.3">
      <c r="A116461" t="s">
        <v>0</v>
      </c>
      <c r="B116461" t="s">
        <v>961</v>
      </c>
      <c r="C116461" s="1" t="s">
        <v>395</v>
      </c>
      <c r="D116461">
        <v>-45</v>
      </c>
      <c r="E116461">
        <v>13</v>
      </c>
      <c r="G116461">
        <v>-63</v>
      </c>
      <c r="H116461">
        <v>-8</v>
      </c>
      <c r="I116461">
        <v>10</v>
      </c>
    </row>
    <row r="116462" spans="1:9" x14ac:dyDescent="0.3">
      <c r="A116462" t="s">
        <v>0</v>
      </c>
      <c r="B116462" t="s">
        <v>961</v>
      </c>
      <c r="C116462" s="1" t="s">
        <v>396</v>
      </c>
      <c r="D116462">
        <v>-53</v>
      </c>
      <c r="E116462">
        <v>16</v>
      </c>
      <c r="F116462">
        <v>-37</v>
      </c>
      <c r="G116462">
        <v>-64</v>
      </c>
      <c r="H116462">
        <v>-9</v>
      </c>
      <c r="I116462">
        <v>11</v>
      </c>
    </row>
    <row r="116463" spans="1:9" x14ac:dyDescent="0.3">
      <c r="A116463" t="s">
        <v>0</v>
      </c>
      <c r="B116463" t="s">
        <v>961</v>
      </c>
      <c r="C116463" s="1" t="s">
        <v>397</v>
      </c>
      <c r="D116463">
        <v>-59</v>
      </c>
      <c r="E116463">
        <v>9</v>
      </c>
      <c r="F116463">
        <v>-53</v>
      </c>
      <c r="G116463">
        <v>-63</v>
      </c>
      <c r="H116463">
        <v>-6</v>
      </c>
      <c r="I116463">
        <v>10</v>
      </c>
    </row>
    <row r="116464" spans="1:9" x14ac:dyDescent="0.3">
      <c r="A116464" t="s">
        <v>0</v>
      </c>
      <c r="B116464" t="s">
        <v>961</v>
      </c>
      <c r="C116464" s="1" t="s">
        <v>398</v>
      </c>
      <c r="D116464">
        <v>-50</v>
      </c>
      <c r="E116464">
        <v>0</v>
      </c>
      <c r="G116464">
        <v>-70</v>
      </c>
      <c r="H116464">
        <v>-12</v>
      </c>
      <c r="I116464">
        <v>10</v>
      </c>
    </row>
    <row r="116465" spans="1:9" x14ac:dyDescent="0.3">
      <c r="A116465" t="s">
        <v>0</v>
      </c>
      <c r="B116465" t="s">
        <v>961</v>
      </c>
      <c r="C116465" s="1" t="s">
        <v>399</v>
      </c>
      <c r="D116465">
        <v>-51</v>
      </c>
      <c r="E116465">
        <v>1</v>
      </c>
      <c r="G116465">
        <v>-70</v>
      </c>
      <c r="H116465">
        <v>-14</v>
      </c>
      <c r="I116465">
        <v>11</v>
      </c>
    </row>
    <row r="116466" spans="1:9" x14ac:dyDescent="0.3">
      <c r="A116466" t="s">
        <v>0</v>
      </c>
      <c r="B116466" t="s">
        <v>961</v>
      </c>
      <c r="C116466" s="1" t="s">
        <v>400</v>
      </c>
      <c r="D116466">
        <v>-50</v>
      </c>
      <c r="E116466">
        <v>8</v>
      </c>
      <c r="G116466">
        <v>-69</v>
      </c>
      <c r="H116466">
        <v>-17</v>
      </c>
      <c r="I116466">
        <v>13</v>
      </c>
    </row>
    <row r="116467" spans="1:9" x14ac:dyDescent="0.3">
      <c r="A116467" t="s">
        <v>0</v>
      </c>
      <c r="B116467" t="s">
        <v>961</v>
      </c>
      <c r="C116467" s="1" t="s">
        <v>401</v>
      </c>
      <c r="D116467">
        <v>-51</v>
      </c>
      <c r="E116467">
        <v>8</v>
      </c>
      <c r="G116467">
        <v>-69</v>
      </c>
      <c r="H116467">
        <v>-15</v>
      </c>
      <c r="I116467">
        <v>12</v>
      </c>
    </row>
    <row r="116468" spans="1:9" x14ac:dyDescent="0.3">
      <c r="A116468" t="s">
        <v>0</v>
      </c>
      <c r="B116468" t="s">
        <v>961</v>
      </c>
      <c r="C116468" s="1" t="s">
        <v>402</v>
      </c>
      <c r="D116468">
        <v>-55</v>
      </c>
      <c r="E116468">
        <v>3</v>
      </c>
      <c r="G116468">
        <v>-68</v>
      </c>
      <c r="H116468">
        <v>-13</v>
      </c>
      <c r="I116468">
        <v>13</v>
      </c>
    </row>
    <row r="116469" spans="1:9" x14ac:dyDescent="0.3">
      <c r="A116469" t="s">
        <v>0</v>
      </c>
      <c r="B116469" t="s">
        <v>961</v>
      </c>
      <c r="C116469" s="1" t="s">
        <v>403</v>
      </c>
      <c r="D116469">
        <v>-62</v>
      </c>
      <c r="E116469">
        <v>9</v>
      </c>
      <c r="F116469">
        <v>-38</v>
      </c>
      <c r="G116469">
        <v>-66</v>
      </c>
      <c r="H116469">
        <v>-13</v>
      </c>
      <c r="I116469">
        <v>13</v>
      </c>
    </row>
    <row r="116470" spans="1:9" x14ac:dyDescent="0.3">
      <c r="A116470" t="s">
        <v>0</v>
      </c>
      <c r="B116470" t="s">
        <v>961</v>
      </c>
      <c r="C116470" s="1" t="s">
        <v>404</v>
      </c>
      <c r="D116470">
        <v>-65</v>
      </c>
      <c r="E116470">
        <v>5</v>
      </c>
      <c r="F116470">
        <v>-52</v>
      </c>
      <c r="G116470">
        <v>-62</v>
      </c>
      <c r="H116470">
        <v>-10</v>
      </c>
      <c r="I116470">
        <v>12</v>
      </c>
    </row>
    <row r="116471" spans="1:9" x14ac:dyDescent="0.3">
      <c r="A116471" t="s">
        <v>0</v>
      </c>
      <c r="B116471" t="s">
        <v>961</v>
      </c>
      <c r="C116471" s="1" t="s">
        <v>405</v>
      </c>
      <c r="D116471">
        <v>-52</v>
      </c>
      <c r="E116471">
        <v>-3</v>
      </c>
      <c r="G116471">
        <v>-70</v>
      </c>
      <c r="H116471">
        <v>-13</v>
      </c>
      <c r="I116471">
        <v>11</v>
      </c>
    </row>
    <row r="116472" spans="1:9" x14ac:dyDescent="0.3">
      <c r="A116472" t="s">
        <v>0</v>
      </c>
      <c r="B116472" t="s">
        <v>961</v>
      </c>
      <c r="C116472" s="1" t="s">
        <v>406</v>
      </c>
      <c r="D116472">
        <v>-53</v>
      </c>
      <c r="E116472">
        <v>0</v>
      </c>
      <c r="G116472">
        <v>-71</v>
      </c>
      <c r="H116472">
        <v>-13</v>
      </c>
      <c r="I116472">
        <v>11</v>
      </c>
    </row>
    <row r="116473" spans="1:9" x14ac:dyDescent="0.3">
      <c r="A116473" t="s">
        <v>0</v>
      </c>
      <c r="B116473" t="s">
        <v>961</v>
      </c>
      <c r="C116473" s="1" t="s">
        <v>407</v>
      </c>
      <c r="D116473">
        <v>-49</v>
      </c>
      <c r="E116473">
        <v>4</v>
      </c>
      <c r="G116473">
        <v>-69</v>
      </c>
      <c r="H116473">
        <v>-17</v>
      </c>
      <c r="I116473">
        <v>13</v>
      </c>
    </row>
    <row r="116474" spans="1:9" x14ac:dyDescent="0.3">
      <c r="A116474" t="s">
        <v>0</v>
      </c>
      <c r="B116474" t="s">
        <v>961</v>
      </c>
      <c r="C116474" s="1" t="s">
        <v>408</v>
      </c>
      <c r="D116474">
        <v>-47</v>
      </c>
      <c r="E116474">
        <v>8</v>
      </c>
      <c r="G116474">
        <v>-71</v>
      </c>
      <c r="H116474">
        <v>-14</v>
      </c>
      <c r="I116474">
        <v>11</v>
      </c>
    </row>
    <row r="116475" spans="1:9" x14ac:dyDescent="0.3">
      <c r="A116475" t="s">
        <v>0</v>
      </c>
      <c r="B116475" t="s">
        <v>961</v>
      </c>
      <c r="C116475" s="1" t="s">
        <v>409</v>
      </c>
      <c r="D116475">
        <v>-53</v>
      </c>
      <c r="E116475">
        <v>3</v>
      </c>
      <c r="G116475">
        <v>-71</v>
      </c>
      <c r="H116475">
        <v>-13</v>
      </c>
      <c r="I116475">
        <v>13</v>
      </c>
    </row>
    <row r="116476" spans="1:9" x14ac:dyDescent="0.3">
      <c r="A116476" t="s">
        <v>0</v>
      </c>
      <c r="B116476" t="s">
        <v>961</v>
      </c>
      <c r="C116476" s="1" t="s">
        <v>410</v>
      </c>
      <c r="D116476">
        <v>-60</v>
      </c>
      <c r="E116476">
        <v>5</v>
      </c>
      <c r="F116476">
        <v>-42</v>
      </c>
      <c r="G116476">
        <v>-70</v>
      </c>
      <c r="H116476">
        <v>-13</v>
      </c>
      <c r="I116476">
        <v>13</v>
      </c>
    </row>
    <row r="116477" spans="1:9" x14ac:dyDescent="0.3">
      <c r="A116477" t="s">
        <v>0</v>
      </c>
      <c r="B116477" t="s">
        <v>961</v>
      </c>
      <c r="C116477" s="1" t="s">
        <v>411</v>
      </c>
      <c r="D116477">
        <v>-64</v>
      </c>
      <c r="E116477">
        <v>5</v>
      </c>
      <c r="F116477">
        <v>-41</v>
      </c>
      <c r="G116477">
        <v>-69</v>
      </c>
      <c r="H116477">
        <v>-11</v>
      </c>
      <c r="I116477">
        <v>12</v>
      </c>
    </row>
    <row r="116478" spans="1:9" x14ac:dyDescent="0.3">
      <c r="A116478" t="s">
        <v>0</v>
      </c>
      <c r="B116478" t="s">
        <v>961</v>
      </c>
      <c r="C116478" s="1" t="s">
        <v>412</v>
      </c>
      <c r="D116478">
        <v>-53</v>
      </c>
      <c r="E116478">
        <v>-7</v>
      </c>
      <c r="G116478">
        <v>-73</v>
      </c>
      <c r="H116478">
        <v>-12</v>
      </c>
      <c r="I116478">
        <v>12</v>
      </c>
    </row>
    <row r="116479" spans="1:9" x14ac:dyDescent="0.3">
      <c r="A116479" t="s">
        <v>0</v>
      </c>
      <c r="B116479" t="s">
        <v>961</v>
      </c>
      <c r="C116479" s="1" t="s">
        <v>413</v>
      </c>
      <c r="D116479">
        <v>-52</v>
      </c>
      <c r="E116479">
        <v>2</v>
      </c>
      <c r="G116479">
        <v>-72</v>
      </c>
      <c r="H116479">
        <v>-12</v>
      </c>
      <c r="I116479">
        <v>11</v>
      </c>
    </row>
    <row r="116480" spans="1:9" x14ac:dyDescent="0.3">
      <c r="A116480" t="s">
        <v>0</v>
      </c>
      <c r="B116480" t="s">
        <v>961</v>
      </c>
      <c r="C116480" s="1" t="s">
        <v>414</v>
      </c>
      <c r="D116480">
        <v>-42</v>
      </c>
      <c r="E116480">
        <v>19</v>
      </c>
      <c r="G116480">
        <v>-66</v>
      </c>
      <c r="H116480">
        <v>-14</v>
      </c>
      <c r="I116480">
        <v>10</v>
      </c>
    </row>
    <row r="116481" spans="1:9" x14ac:dyDescent="0.3">
      <c r="A116481" t="s">
        <v>0</v>
      </c>
      <c r="B116481" t="s">
        <v>961</v>
      </c>
      <c r="C116481" s="1" t="s">
        <v>415</v>
      </c>
      <c r="D116481">
        <v>-60</v>
      </c>
      <c r="E116481">
        <v>12</v>
      </c>
      <c r="G116481">
        <v>-72</v>
      </c>
      <c r="H116481">
        <v>-53</v>
      </c>
      <c r="I116481">
        <v>17</v>
      </c>
    </row>
    <row r="116482" spans="1:9" x14ac:dyDescent="0.3">
      <c r="A116482" t="s">
        <v>0</v>
      </c>
      <c r="B116482" t="s">
        <v>961</v>
      </c>
      <c r="C116482" s="1" t="s">
        <v>416</v>
      </c>
      <c r="D116482">
        <v>-77</v>
      </c>
      <c r="E116482">
        <v>-21</v>
      </c>
      <c r="G116482">
        <v>-81</v>
      </c>
      <c r="H116482">
        <v>-68</v>
      </c>
      <c r="I116482">
        <v>25</v>
      </c>
    </row>
    <row r="116483" spans="1:9" x14ac:dyDescent="0.3">
      <c r="A116483" t="s">
        <v>0</v>
      </c>
      <c r="B116483" t="s">
        <v>961</v>
      </c>
      <c r="C116483" s="1" t="s">
        <v>417</v>
      </c>
      <c r="D116483">
        <v>-60</v>
      </c>
      <c r="E116483">
        <v>14</v>
      </c>
      <c r="F116483">
        <v>-39</v>
      </c>
      <c r="G116483">
        <v>-75</v>
      </c>
      <c r="H116483">
        <v>-24</v>
      </c>
      <c r="I116483">
        <v>13</v>
      </c>
    </row>
    <row r="116484" spans="1:9" x14ac:dyDescent="0.3">
      <c r="A116484" t="s">
        <v>0</v>
      </c>
      <c r="B116484" t="s">
        <v>961</v>
      </c>
      <c r="C116484" s="1" t="s">
        <v>418</v>
      </c>
      <c r="D116484">
        <v>-68</v>
      </c>
      <c r="E116484">
        <v>2</v>
      </c>
      <c r="F116484">
        <v>-53</v>
      </c>
      <c r="G116484">
        <v>-66</v>
      </c>
      <c r="H116484">
        <v>-1</v>
      </c>
      <c r="I116484">
        <v>8</v>
      </c>
    </row>
    <row r="116485" spans="1:9" x14ac:dyDescent="0.3">
      <c r="A116485" t="s">
        <v>0</v>
      </c>
      <c r="B116485" t="s">
        <v>961</v>
      </c>
      <c r="C116485" s="1" t="s">
        <v>419</v>
      </c>
      <c r="D116485">
        <v>-49</v>
      </c>
      <c r="E116485">
        <v>-1</v>
      </c>
      <c r="G116485">
        <v>-68</v>
      </c>
      <c r="H116485">
        <v>-10</v>
      </c>
      <c r="I116485">
        <v>11</v>
      </c>
    </row>
    <row r="116486" spans="1:9" x14ac:dyDescent="0.3">
      <c r="A116486" t="s">
        <v>0</v>
      </c>
      <c r="B116486" t="s">
        <v>961</v>
      </c>
      <c r="C116486" s="1" t="s">
        <v>420</v>
      </c>
      <c r="D116486">
        <v>-51</v>
      </c>
      <c r="E116486">
        <v>3</v>
      </c>
      <c r="G116486">
        <v>-70</v>
      </c>
      <c r="H116486">
        <v>-11</v>
      </c>
      <c r="I116486">
        <v>11</v>
      </c>
    </row>
    <row r="116487" spans="1:9" x14ac:dyDescent="0.3">
      <c r="A116487" t="s">
        <v>0</v>
      </c>
      <c r="B116487" t="s">
        <v>961</v>
      </c>
      <c r="C116487" s="1" t="s">
        <v>421</v>
      </c>
      <c r="D116487">
        <v>-46</v>
      </c>
      <c r="E116487">
        <v>12</v>
      </c>
      <c r="G116487">
        <v>-68</v>
      </c>
      <c r="H116487">
        <v>-14</v>
      </c>
      <c r="I116487">
        <v>11</v>
      </c>
    </row>
    <row r="116488" spans="1:9" x14ac:dyDescent="0.3">
      <c r="A116488" t="s">
        <v>0</v>
      </c>
      <c r="B116488" t="s">
        <v>961</v>
      </c>
      <c r="C116488" s="1" t="s">
        <v>422</v>
      </c>
      <c r="D116488">
        <v>-42</v>
      </c>
      <c r="E116488">
        <v>20</v>
      </c>
      <c r="G116488">
        <v>-66</v>
      </c>
      <c r="H116488">
        <v>-12</v>
      </c>
      <c r="I116488">
        <v>10</v>
      </c>
    </row>
    <row r="116489" spans="1:9" x14ac:dyDescent="0.3">
      <c r="A116489" t="s">
        <v>0</v>
      </c>
      <c r="B116489" t="s">
        <v>961</v>
      </c>
      <c r="C116489" s="1" t="s">
        <v>423</v>
      </c>
      <c r="D116489">
        <v>-48</v>
      </c>
      <c r="E116489">
        <v>14</v>
      </c>
      <c r="G116489">
        <v>-70</v>
      </c>
      <c r="H116489">
        <v>-9</v>
      </c>
      <c r="I116489">
        <v>11</v>
      </c>
    </row>
    <row r="116490" spans="1:9" x14ac:dyDescent="0.3">
      <c r="A116490" t="s">
        <v>0</v>
      </c>
      <c r="B116490" t="s">
        <v>961</v>
      </c>
      <c r="C116490" s="1" t="s">
        <v>424</v>
      </c>
      <c r="D116490">
        <v>-53</v>
      </c>
      <c r="E116490">
        <v>17</v>
      </c>
      <c r="F116490">
        <v>-28</v>
      </c>
      <c r="G116490">
        <v>-72</v>
      </c>
      <c r="H116490">
        <v>-8</v>
      </c>
      <c r="I116490">
        <v>11</v>
      </c>
    </row>
    <row r="116491" spans="1:9" x14ac:dyDescent="0.3">
      <c r="A116491" t="s">
        <v>0</v>
      </c>
      <c r="B116491" t="s">
        <v>961</v>
      </c>
      <c r="C116491" s="1" t="s">
        <v>425</v>
      </c>
      <c r="D116491">
        <v>-62</v>
      </c>
      <c r="E116491">
        <v>13</v>
      </c>
      <c r="F116491">
        <v>-38</v>
      </c>
      <c r="G116491">
        <v>-62</v>
      </c>
      <c r="H116491">
        <v>-4</v>
      </c>
      <c r="I116491">
        <v>10</v>
      </c>
    </row>
    <row r="116492" spans="1:9" x14ac:dyDescent="0.3">
      <c r="A116492" t="s">
        <v>0</v>
      </c>
      <c r="B116492" t="s">
        <v>961</v>
      </c>
      <c r="C116492" s="1" t="s">
        <v>426</v>
      </c>
      <c r="D116492">
        <v>-44</v>
      </c>
      <c r="E116492">
        <v>8</v>
      </c>
      <c r="G116492">
        <v>-70</v>
      </c>
      <c r="H116492">
        <v>-7</v>
      </c>
      <c r="I116492">
        <v>9</v>
      </c>
    </row>
    <row r="116493" spans="1:9" x14ac:dyDescent="0.3">
      <c r="A116493" t="s">
        <v>0</v>
      </c>
      <c r="B116493" t="s">
        <v>961</v>
      </c>
      <c r="C116493" s="1" t="s">
        <v>427</v>
      </c>
      <c r="D116493">
        <v>-45</v>
      </c>
      <c r="E116493">
        <v>8</v>
      </c>
      <c r="G116493">
        <v>-69</v>
      </c>
      <c r="H116493">
        <v>-7</v>
      </c>
      <c r="I116493">
        <v>10</v>
      </c>
    </row>
    <row r="116494" spans="1:9" x14ac:dyDescent="0.3">
      <c r="A116494" t="s">
        <v>0</v>
      </c>
      <c r="B116494" t="s">
        <v>961</v>
      </c>
      <c r="C116494" s="1" t="s">
        <v>428</v>
      </c>
      <c r="D116494">
        <v>-42</v>
      </c>
      <c r="E116494">
        <v>11</v>
      </c>
      <c r="G116494">
        <v>-66</v>
      </c>
      <c r="H116494">
        <v>-10</v>
      </c>
      <c r="I116494">
        <v>10</v>
      </c>
    </row>
    <row r="116495" spans="1:9" x14ac:dyDescent="0.3">
      <c r="A116495" t="s">
        <v>0</v>
      </c>
      <c r="B116495" t="s">
        <v>961</v>
      </c>
      <c r="C116495" s="1" t="s">
        <v>429</v>
      </c>
      <c r="D116495">
        <v>-40</v>
      </c>
      <c r="E116495">
        <v>15</v>
      </c>
      <c r="G116495">
        <v>-61</v>
      </c>
      <c r="H116495">
        <v>-7</v>
      </c>
      <c r="I116495">
        <v>9</v>
      </c>
    </row>
    <row r="116496" spans="1:9" x14ac:dyDescent="0.3">
      <c r="A116496" t="s">
        <v>0</v>
      </c>
      <c r="B116496" t="s">
        <v>961</v>
      </c>
      <c r="C116496" s="1" t="s">
        <v>430</v>
      </c>
      <c r="D116496">
        <v>-47</v>
      </c>
      <c r="E116496">
        <v>4</v>
      </c>
      <c r="G116496">
        <v>-67</v>
      </c>
      <c r="H116496">
        <v>-4</v>
      </c>
      <c r="I116496">
        <v>11</v>
      </c>
    </row>
    <row r="116497" spans="1:9" x14ac:dyDescent="0.3">
      <c r="A116497" t="s">
        <v>0</v>
      </c>
      <c r="B116497" t="s">
        <v>961</v>
      </c>
      <c r="C116497" s="1" t="s">
        <v>431</v>
      </c>
      <c r="D116497">
        <v>-53</v>
      </c>
      <c r="E116497">
        <v>10</v>
      </c>
      <c r="F116497">
        <v>-29</v>
      </c>
      <c r="G116497">
        <v>-65</v>
      </c>
      <c r="H116497">
        <v>-6</v>
      </c>
      <c r="I116497">
        <v>11</v>
      </c>
    </row>
    <row r="116498" spans="1:9" x14ac:dyDescent="0.3">
      <c r="A116498" t="s">
        <v>0</v>
      </c>
      <c r="B116498" t="s">
        <v>961</v>
      </c>
      <c r="C116498" s="1" t="s">
        <v>432</v>
      </c>
      <c r="D116498">
        <v>-55</v>
      </c>
      <c r="E116498">
        <v>12</v>
      </c>
      <c r="F116498">
        <v>-27</v>
      </c>
      <c r="G116498">
        <v>-57</v>
      </c>
      <c r="H116498">
        <v>0</v>
      </c>
      <c r="I116498">
        <v>9</v>
      </c>
    </row>
    <row r="116499" spans="1:9" x14ac:dyDescent="0.3">
      <c r="A116499" t="s">
        <v>0</v>
      </c>
      <c r="B116499" t="s">
        <v>961</v>
      </c>
      <c r="C116499" s="1" t="s">
        <v>433</v>
      </c>
      <c r="D116499">
        <v>-36</v>
      </c>
      <c r="E116499">
        <v>1</v>
      </c>
      <c r="G116499">
        <v>-66</v>
      </c>
      <c r="H116499">
        <v>-2</v>
      </c>
      <c r="I116499">
        <v>8</v>
      </c>
    </row>
    <row r="116500" spans="1:9" x14ac:dyDescent="0.3">
      <c r="A116500" t="s">
        <v>0</v>
      </c>
      <c r="B116500" t="s">
        <v>961</v>
      </c>
      <c r="C116500" s="1" t="s">
        <v>434</v>
      </c>
      <c r="D116500">
        <v>-32</v>
      </c>
      <c r="E116500">
        <v>19</v>
      </c>
      <c r="G116500">
        <v>-66</v>
      </c>
      <c r="H116500">
        <v>-1</v>
      </c>
      <c r="I116500">
        <v>6</v>
      </c>
    </row>
    <row r="116501" spans="1:9" x14ac:dyDescent="0.3">
      <c r="A116501" t="s">
        <v>0</v>
      </c>
      <c r="B116501" t="s">
        <v>961</v>
      </c>
      <c r="C116501" s="1" t="s">
        <v>435</v>
      </c>
      <c r="D116501">
        <v>-54</v>
      </c>
      <c r="E116501">
        <v>-4</v>
      </c>
      <c r="G116501">
        <v>-72</v>
      </c>
      <c r="H116501">
        <v>-62</v>
      </c>
      <c r="I116501">
        <v>20</v>
      </c>
    </row>
    <row r="116502" spans="1:9" x14ac:dyDescent="0.3">
      <c r="A116502" t="s">
        <v>0</v>
      </c>
      <c r="B116502" t="s">
        <v>961</v>
      </c>
      <c r="C116502" s="1" t="s">
        <v>436</v>
      </c>
      <c r="D116502">
        <v>-31</v>
      </c>
      <c r="E116502">
        <v>15</v>
      </c>
      <c r="G116502">
        <v>-58</v>
      </c>
      <c r="H116502">
        <v>-3</v>
      </c>
      <c r="I116502">
        <v>8</v>
      </c>
    </row>
    <row r="116503" spans="1:9" x14ac:dyDescent="0.3">
      <c r="A116503" t="s">
        <v>0</v>
      </c>
      <c r="B116503" t="s">
        <v>961</v>
      </c>
      <c r="C116503" s="1" t="s">
        <v>437</v>
      </c>
      <c r="D116503">
        <v>-37</v>
      </c>
      <c r="E116503">
        <v>12</v>
      </c>
      <c r="G116503">
        <v>-63</v>
      </c>
      <c r="H116503">
        <v>-2</v>
      </c>
      <c r="I116503">
        <v>9</v>
      </c>
    </row>
    <row r="116504" spans="1:9" x14ac:dyDescent="0.3">
      <c r="A116504" t="s">
        <v>0</v>
      </c>
      <c r="B116504" t="s">
        <v>961</v>
      </c>
      <c r="C116504" s="1" t="s">
        <v>438</v>
      </c>
      <c r="D116504">
        <v>-33</v>
      </c>
      <c r="E116504">
        <v>21</v>
      </c>
      <c r="G116504">
        <v>-57</v>
      </c>
      <c r="H116504">
        <v>0</v>
      </c>
      <c r="I116504">
        <v>8</v>
      </c>
    </row>
    <row r="116505" spans="1:9" x14ac:dyDescent="0.3">
      <c r="A116505" t="s">
        <v>0</v>
      </c>
      <c r="B116505" t="s">
        <v>961</v>
      </c>
      <c r="C116505" s="1" t="s">
        <v>439</v>
      </c>
      <c r="D116505">
        <v>-44</v>
      </c>
      <c r="E116505">
        <v>16</v>
      </c>
      <c r="G116505">
        <v>-53</v>
      </c>
      <c r="H116505">
        <v>5</v>
      </c>
      <c r="I116505">
        <v>8</v>
      </c>
    </row>
    <row r="116506" spans="1:9" x14ac:dyDescent="0.3">
      <c r="A116506" t="s">
        <v>0</v>
      </c>
      <c r="B116506" t="s">
        <v>961</v>
      </c>
      <c r="C116506" s="1" t="s">
        <v>440</v>
      </c>
      <c r="D116506">
        <v>-32</v>
      </c>
      <c r="E116506">
        <v>5</v>
      </c>
      <c r="G116506">
        <v>-66</v>
      </c>
      <c r="H116506">
        <v>1</v>
      </c>
      <c r="I116506">
        <v>8</v>
      </c>
    </row>
    <row r="116507" spans="1:9" x14ac:dyDescent="0.3">
      <c r="A116507" t="s">
        <v>0</v>
      </c>
      <c r="B116507" t="s">
        <v>961</v>
      </c>
      <c r="C116507" s="1" t="s">
        <v>441</v>
      </c>
      <c r="D116507">
        <v>-31</v>
      </c>
      <c r="E116507">
        <v>8</v>
      </c>
      <c r="G116507">
        <v>-67</v>
      </c>
      <c r="H116507">
        <v>3</v>
      </c>
      <c r="I116507">
        <v>8</v>
      </c>
    </row>
    <row r="116508" spans="1:9" x14ac:dyDescent="0.3">
      <c r="A116508" t="s">
        <v>0</v>
      </c>
      <c r="B116508" t="s">
        <v>961</v>
      </c>
      <c r="C116508" s="1" t="s">
        <v>442</v>
      </c>
      <c r="D116508">
        <v>-27</v>
      </c>
      <c r="E116508">
        <v>12</v>
      </c>
      <c r="G116508">
        <v>-61</v>
      </c>
      <c r="H116508">
        <v>-2</v>
      </c>
      <c r="I116508">
        <v>8</v>
      </c>
    </row>
    <row r="116509" spans="1:9" x14ac:dyDescent="0.3">
      <c r="A116509" t="s">
        <v>0</v>
      </c>
      <c r="B116509" t="s">
        <v>961</v>
      </c>
      <c r="C116509" s="1" t="s">
        <v>443</v>
      </c>
      <c r="D116509">
        <v>-24</v>
      </c>
      <c r="E116509">
        <v>19</v>
      </c>
      <c r="G116509">
        <v>-60</v>
      </c>
      <c r="H116509">
        <v>1</v>
      </c>
      <c r="I116509">
        <v>7</v>
      </c>
    </row>
    <row r="116510" spans="1:9" x14ac:dyDescent="0.3">
      <c r="A116510" t="s">
        <v>0</v>
      </c>
      <c r="B116510" t="s">
        <v>961</v>
      </c>
      <c r="C116510" s="1" t="s">
        <v>444</v>
      </c>
      <c r="D116510">
        <v>-25</v>
      </c>
      <c r="E116510">
        <v>33</v>
      </c>
      <c r="G116510">
        <v>-59</v>
      </c>
      <c r="H116510">
        <v>3</v>
      </c>
      <c r="I116510">
        <v>6</v>
      </c>
    </row>
    <row r="116511" spans="1:9" x14ac:dyDescent="0.3">
      <c r="A116511" t="s">
        <v>0</v>
      </c>
      <c r="B116511" t="s">
        <v>961</v>
      </c>
      <c r="C116511" s="1" t="s">
        <v>445</v>
      </c>
      <c r="D116511">
        <v>-49</v>
      </c>
      <c r="E116511">
        <v>-40</v>
      </c>
      <c r="G116511">
        <v>-65</v>
      </c>
      <c r="H116511">
        <v>-36</v>
      </c>
      <c r="I116511">
        <v>12</v>
      </c>
    </row>
    <row r="116512" spans="1:9" x14ac:dyDescent="0.3">
      <c r="A116512" t="s">
        <v>0</v>
      </c>
      <c r="B116512" t="s">
        <v>961</v>
      </c>
      <c r="C116512" s="1" t="s">
        <v>446</v>
      </c>
      <c r="D116512">
        <v>-27</v>
      </c>
      <c r="E116512">
        <v>49</v>
      </c>
      <c r="G116512">
        <v>-54</v>
      </c>
      <c r="H116512">
        <v>9</v>
      </c>
      <c r="I116512">
        <v>6</v>
      </c>
    </row>
    <row r="116513" spans="1:9" x14ac:dyDescent="0.3">
      <c r="A116513" t="s">
        <v>0</v>
      </c>
      <c r="B116513" t="s">
        <v>961</v>
      </c>
      <c r="C116513" s="1" t="s">
        <v>447</v>
      </c>
      <c r="D116513">
        <v>-22</v>
      </c>
      <c r="E116513">
        <v>19</v>
      </c>
      <c r="G116513">
        <v>-64</v>
      </c>
      <c r="H116513">
        <v>3</v>
      </c>
      <c r="I116513">
        <v>7</v>
      </c>
    </row>
    <row r="116514" spans="1:9" x14ac:dyDescent="0.3">
      <c r="A116514" t="s">
        <v>0</v>
      </c>
      <c r="B116514" t="s">
        <v>961</v>
      </c>
      <c r="C116514" s="1" t="s">
        <v>448</v>
      </c>
      <c r="D116514">
        <v>-23</v>
      </c>
      <c r="E116514">
        <v>20</v>
      </c>
      <c r="G116514">
        <v>-63</v>
      </c>
      <c r="H116514">
        <v>4</v>
      </c>
      <c r="I116514">
        <v>7</v>
      </c>
    </row>
    <row r="116515" spans="1:9" x14ac:dyDescent="0.3">
      <c r="A116515" t="s">
        <v>0</v>
      </c>
      <c r="B116515" t="s">
        <v>961</v>
      </c>
      <c r="C116515" s="1" t="s">
        <v>449</v>
      </c>
      <c r="D116515">
        <v>-18</v>
      </c>
      <c r="E116515">
        <v>23</v>
      </c>
      <c r="G116515">
        <v>-60</v>
      </c>
      <c r="H116515">
        <v>-1</v>
      </c>
      <c r="I116515">
        <v>7</v>
      </c>
    </row>
    <row r="116516" spans="1:9" x14ac:dyDescent="0.3">
      <c r="A116516" t="s">
        <v>0</v>
      </c>
      <c r="B116516" t="s">
        <v>961</v>
      </c>
      <c r="C116516" s="1" t="s">
        <v>450</v>
      </c>
      <c r="D116516">
        <v>-14</v>
      </c>
      <c r="E116516">
        <v>30</v>
      </c>
      <c r="G116516">
        <v>-55</v>
      </c>
      <c r="H116516">
        <v>2</v>
      </c>
      <c r="I116516">
        <v>6</v>
      </c>
    </row>
    <row r="116517" spans="1:9" x14ac:dyDescent="0.3">
      <c r="A116517" t="s">
        <v>0</v>
      </c>
      <c r="B116517" t="s">
        <v>961</v>
      </c>
      <c r="C116517" s="1" t="s">
        <v>451</v>
      </c>
      <c r="D116517">
        <v>-13</v>
      </c>
      <c r="E116517">
        <v>34</v>
      </c>
      <c r="G116517">
        <v>-53</v>
      </c>
      <c r="H116517">
        <v>5</v>
      </c>
      <c r="I116517">
        <v>5</v>
      </c>
    </row>
    <row r="116518" spans="1:9" x14ac:dyDescent="0.3">
      <c r="A116518" t="s">
        <v>0</v>
      </c>
      <c r="B116518" t="s">
        <v>961</v>
      </c>
      <c r="C116518" s="1" t="s">
        <v>452</v>
      </c>
      <c r="D116518">
        <v>-5</v>
      </c>
      <c r="E116518">
        <v>51</v>
      </c>
      <c r="G116518">
        <v>-46</v>
      </c>
      <c r="H116518">
        <v>4</v>
      </c>
      <c r="I116518">
        <v>4</v>
      </c>
    </row>
    <row r="116519" spans="1:9" x14ac:dyDescent="0.3">
      <c r="A116519" t="s">
        <v>0</v>
      </c>
      <c r="B116519" t="s">
        <v>961</v>
      </c>
      <c r="C116519" s="1" t="s">
        <v>453</v>
      </c>
      <c r="D116519">
        <v>-25</v>
      </c>
      <c r="E116519">
        <v>34</v>
      </c>
      <c r="G116519">
        <v>-45</v>
      </c>
      <c r="H116519">
        <v>22</v>
      </c>
      <c r="I116519">
        <v>1</v>
      </c>
    </row>
    <row r="116520" spans="1:9" x14ac:dyDescent="0.3">
      <c r="A116520" t="s">
        <v>0</v>
      </c>
      <c r="B116520" t="s">
        <v>961</v>
      </c>
      <c r="C116520" s="1" t="s">
        <v>454</v>
      </c>
      <c r="D116520">
        <v>-19</v>
      </c>
      <c r="E116520">
        <v>14</v>
      </c>
      <c r="G116520">
        <v>-58</v>
      </c>
      <c r="H116520">
        <v>3</v>
      </c>
      <c r="I116520">
        <v>6</v>
      </c>
    </row>
    <row r="116521" spans="1:9" x14ac:dyDescent="0.3">
      <c r="A116521" t="s">
        <v>0</v>
      </c>
      <c r="B116521" t="s">
        <v>961</v>
      </c>
      <c r="C116521" s="1" t="s">
        <v>455</v>
      </c>
      <c r="D116521">
        <v>-21</v>
      </c>
      <c r="E116521">
        <v>16</v>
      </c>
      <c r="G116521">
        <v>-59</v>
      </c>
      <c r="H116521">
        <v>4</v>
      </c>
      <c r="I116521">
        <v>6</v>
      </c>
    </row>
    <row r="116522" spans="1:9" x14ac:dyDescent="0.3">
      <c r="A116522" t="s">
        <v>0</v>
      </c>
      <c r="B116522" t="s">
        <v>961</v>
      </c>
      <c r="C116522" s="1" t="s">
        <v>456</v>
      </c>
      <c r="D116522">
        <v>-15</v>
      </c>
      <c r="E116522">
        <v>21</v>
      </c>
      <c r="G116522">
        <v>-54</v>
      </c>
      <c r="H116522">
        <v>-1</v>
      </c>
      <c r="I116522">
        <v>7</v>
      </c>
    </row>
    <row r="116523" spans="1:9" x14ac:dyDescent="0.3">
      <c r="A116523" t="s">
        <v>0</v>
      </c>
      <c r="B116523" t="s">
        <v>961</v>
      </c>
      <c r="C116523" s="1" t="s">
        <v>457</v>
      </c>
      <c r="D116523">
        <v>-12</v>
      </c>
      <c r="E116523">
        <v>25</v>
      </c>
      <c r="G116523">
        <v>-38</v>
      </c>
      <c r="H116523">
        <v>3</v>
      </c>
      <c r="I116523">
        <v>6</v>
      </c>
    </row>
    <row r="116524" spans="1:9" x14ac:dyDescent="0.3">
      <c r="A116524" t="s">
        <v>0</v>
      </c>
      <c r="B116524" t="s">
        <v>961</v>
      </c>
      <c r="C116524" s="1" t="s">
        <v>458</v>
      </c>
      <c r="D116524">
        <v>-18</v>
      </c>
      <c r="E116524">
        <v>21</v>
      </c>
      <c r="G116524">
        <v>-41</v>
      </c>
      <c r="H116524">
        <v>5</v>
      </c>
      <c r="I116524">
        <v>6</v>
      </c>
    </row>
    <row r="116525" spans="1:9" x14ac:dyDescent="0.3">
      <c r="A116525" t="s">
        <v>0</v>
      </c>
      <c r="B116525" t="s">
        <v>961</v>
      </c>
      <c r="C116525" s="1" t="s">
        <v>459</v>
      </c>
      <c r="D116525">
        <v>-16</v>
      </c>
      <c r="E116525">
        <v>30</v>
      </c>
      <c r="G116525">
        <v>-18</v>
      </c>
      <c r="H116525">
        <v>2</v>
      </c>
      <c r="I116525">
        <v>7</v>
      </c>
    </row>
    <row r="116526" spans="1:9" x14ac:dyDescent="0.3">
      <c r="A116526" t="s">
        <v>0</v>
      </c>
      <c r="B116526" t="s">
        <v>961</v>
      </c>
      <c r="C116526" s="1" t="s">
        <v>460</v>
      </c>
      <c r="D116526">
        <v>-19</v>
      </c>
      <c r="E116526">
        <v>27</v>
      </c>
      <c r="G116526">
        <v>0</v>
      </c>
      <c r="H116526">
        <v>12</v>
      </c>
      <c r="I116526">
        <v>7</v>
      </c>
    </row>
    <row r="116527" spans="1:9" x14ac:dyDescent="0.3">
      <c r="A116527" t="s">
        <v>0</v>
      </c>
      <c r="B116527" t="s">
        <v>961</v>
      </c>
      <c r="C116527" s="1" t="s">
        <v>461</v>
      </c>
      <c r="D116527">
        <v>-20</v>
      </c>
      <c r="E116527">
        <v>12</v>
      </c>
      <c r="G116527">
        <v>-47</v>
      </c>
      <c r="H116527">
        <v>4</v>
      </c>
      <c r="I116527">
        <v>7</v>
      </c>
    </row>
    <row r="116528" spans="1:9" x14ac:dyDescent="0.3">
      <c r="A116528" t="s">
        <v>0</v>
      </c>
      <c r="B116528" t="s">
        <v>961</v>
      </c>
      <c r="C116528" s="1" t="s">
        <v>462</v>
      </c>
      <c r="D116528">
        <v>-21</v>
      </c>
      <c r="E116528">
        <v>15</v>
      </c>
      <c r="G116528">
        <v>-50</v>
      </c>
      <c r="H116528">
        <v>5</v>
      </c>
      <c r="I116528">
        <v>7</v>
      </c>
    </row>
    <row r="116529" spans="1:9" x14ac:dyDescent="0.3">
      <c r="A116529" t="s">
        <v>0</v>
      </c>
      <c r="B116529" t="s">
        <v>961</v>
      </c>
      <c r="C116529" s="1" t="s">
        <v>463</v>
      </c>
      <c r="D116529">
        <v>-17</v>
      </c>
      <c r="E116529">
        <v>19</v>
      </c>
      <c r="G116529">
        <v>-43</v>
      </c>
      <c r="H116529">
        <v>0</v>
      </c>
      <c r="I116529">
        <v>7</v>
      </c>
    </row>
    <row r="116530" spans="1:9" x14ac:dyDescent="0.3">
      <c r="A116530" t="s">
        <v>0</v>
      </c>
      <c r="B116530" t="s">
        <v>961</v>
      </c>
      <c r="C116530" s="1" t="s">
        <v>464</v>
      </c>
      <c r="D116530">
        <v>-12</v>
      </c>
      <c r="E116530">
        <v>26</v>
      </c>
      <c r="G116530">
        <v>-37</v>
      </c>
      <c r="H116530">
        <v>3</v>
      </c>
      <c r="I116530">
        <v>6</v>
      </c>
    </row>
    <row r="116531" spans="1:9" x14ac:dyDescent="0.3">
      <c r="A116531" t="s">
        <v>0</v>
      </c>
      <c r="B116531" t="s">
        <v>961</v>
      </c>
      <c r="C116531" s="1" t="s">
        <v>465</v>
      </c>
      <c r="D116531">
        <v>-16</v>
      </c>
      <c r="E116531">
        <v>20</v>
      </c>
      <c r="G116531">
        <v>-40</v>
      </c>
      <c r="H116531">
        <v>5</v>
      </c>
      <c r="I116531">
        <v>7</v>
      </c>
    </row>
    <row r="116532" spans="1:9" x14ac:dyDescent="0.3">
      <c r="A116532" t="s">
        <v>0</v>
      </c>
      <c r="B116532" t="s">
        <v>961</v>
      </c>
      <c r="C116532" s="1" t="s">
        <v>466</v>
      </c>
      <c r="D116532">
        <v>-23</v>
      </c>
      <c r="E116532">
        <v>25</v>
      </c>
      <c r="G116532">
        <v>-16</v>
      </c>
      <c r="H116532">
        <v>1</v>
      </c>
      <c r="I116532">
        <v>9</v>
      </c>
    </row>
    <row r="116533" spans="1:9" x14ac:dyDescent="0.3">
      <c r="A116533" t="s">
        <v>0</v>
      </c>
      <c r="B116533" t="s">
        <v>961</v>
      </c>
      <c r="C116533" s="1" t="s">
        <v>467</v>
      </c>
      <c r="D116533">
        <v>-31</v>
      </c>
      <c r="E116533">
        <v>21</v>
      </c>
      <c r="F116533">
        <v>-17</v>
      </c>
      <c r="G116533">
        <v>-20</v>
      </c>
      <c r="H116533">
        <v>8</v>
      </c>
      <c r="I116533">
        <v>9</v>
      </c>
    </row>
    <row r="116534" spans="1:9" x14ac:dyDescent="0.3">
      <c r="A116534" t="s">
        <v>0</v>
      </c>
      <c r="B116534" t="s">
        <v>961</v>
      </c>
      <c r="C116534" s="1" t="s">
        <v>468</v>
      </c>
      <c r="D116534">
        <v>-21</v>
      </c>
      <c r="E116534">
        <v>14</v>
      </c>
      <c r="G116534">
        <v>-51</v>
      </c>
      <c r="H116534">
        <v>5</v>
      </c>
      <c r="I116534">
        <v>7</v>
      </c>
    </row>
    <row r="116535" spans="1:9" x14ac:dyDescent="0.3">
      <c r="A116535" t="s">
        <v>0</v>
      </c>
      <c r="B116535" t="s">
        <v>961</v>
      </c>
      <c r="C116535" s="1" t="s">
        <v>469</v>
      </c>
      <c r="D116535">
        <v>-20</v>
      </c>
      <c r="E116535">
        <v>17</v>
      </c>
      <c r="G116535">
        <v>-52</v>
      </c>
      <c r="H116535">
        <v>6</v>
      </c>
      <c r="I116535">
        <v>7</v>
      </c>
    </row>
    <row r="116536" spans="1:9" x14ac:dyDescent="0.3">
      <c r="A116536" t="s">
        <v>0</v>
      </c>
      <c r="B116536" t="s">
        <v>961</v>
      </c>
      <c r="C116536" s="1" t="s">
        <v>470</v>
      </c>
      <c r="D116536">
        <v>-16</v>
      </c>
      <c r="E116536">
        <v>18</v>
      </c>
      <c r="G116536">
        <v>-39</v>
      </c>
      <c r="H116536">
        <v>2</v>
      </c>
      <c r="I116536">
        <v>7</v>
      </c>
    </row>
    <row r="116537" spans="1:9" x14ac:dyDescent="0.3">
      <c r="A116537" t="s">
        <v>0</v>
      </c>
      <c r="B116537" t="s">
        <v>961</v>
      </c>
      <c r="C116537" s="1" t="s">
        <v>471</v>
      </c>
      <c r="D116537">
        <v>-14</v>
      </c>
      <c r="E116537">
        <v>24</v>
      </c>
      <c r="G116537">
        <v>-41</v>
      </c>
      <c r="H116537">
        <v>4</v>
      </c>
      <c r="I116537">
        <v>6</v>
      </c>
    </row>
    <row r="116538" spans="1:9" x14ac:dyDescent="0.3">
      <c r="A116538" t="s">
        <v>0</v>
      </c>
      <c r="B116538" t="s">
        <v>961</v>
      </c>
      <c r="C116538" s="1" t="s">
        <v>472</v>
      </c>
      <c r="D116538">
        <v>-19</v>
      </c>
      <c r="E116538">
        <v>20</v>
      </c>
      <c r="G116538">
        <v>-45</v>
      </c>
      <c r="H116538">
        <v>9</v>
      </c>
      <c r="I116538">
        <v>7</v>
      </c>
    </row>
    <row r="116539" spans="1:9" x14ac:dyDescent="0.3">
      <c r="A116539" t="s">
        <v>0</v>
      </c>
      <c r="B116539" t="s">
        <v>961</v>
      </c>
      <c r="C116539" s="1" t="s">
        <v>473</v>
      </c>
      <c r="D116539">
        <v>-18</v>
      </c>
      <c r="E116539">
        <v>28</v>
      </c>
      <c r="G116539">
        <v>-15</v>
      </c>
      <c r="H116539">
        <v>6</v>
      </c>
      <c r="I116539">
        <v>7</v>
      </c>
    </row>
    <row r="116540" spans="1:9" x14ac:dyDescent="0.3">
      <c r="A116540" t="s">
        <v>0</v>
      </c>
      <c r="B116540" t="s">
        <v>961</v>
      </c>
      <c r="C116540" s="1" t="s">
        <v>474</v>
      </c>
      <c r="D116540">
        <v>-26</v>
      </c>
      <c r="E116540">
        <v>25</v>
      </c>
      <c r="G116540">
        <v>-14</v>
      </c>
      <c r="H116540">
        <v>12</v>
      </c>
      <c r="I116540">
        <v>7</v>
      </c>
    </row>
    <row r="116541" spans="1:9" x14ac:dyDescent="0.3">
      <c r="A116541" t="s">
        <v>0</v>
      </c>
      <c r="B116541" t="s">
        <v>961</v>
      </c>
      <c r="C116541" s="1" t="s">
        <v>475</v>
      </c>
      <c r="D116541">
        <v>-20</v>
      </c>
      <c r="E116541">
        <v>15</v>
      </c>
      <c r="G116541">
        <v>-47</v>
      </c>
      <c r="H116541">
        <v>8</v>
      </c>
      <c r="I116541">
        <v>7</v>
      </c>
    </row>
    <row r="116542" spans="1:9" x14ac:dyDescent="0.3">
      <c r="A116542" t="s">
        <v>0</v>
      </c>
      <c r="B116542" t="s">
        <v>961</v>
      </c>
      <c r="C116542" s="1" t="s">
        <v>476</v>
      </c>
      <c r="D116542">
        <v>-17</v>
      </c>
      <c r="E116542">
        <v>25</v>
      </c>
      <c r="G116542">
        <v>-51</v>
      </c>
      <c r="H116542">
        <v>7</v>
      </c>
      <c r="I116542">
        <v>7</v>
      </c>
    </row>
    <row r="116543" spans="1:9" x14ac:dyDescent="0.3">
      <c r="A116543" t="s">
        <v>0</v>
      </c>
      <c r="B116543" t="s">
        <v>961</v>
      </c>
      <c r="C116543" s="1" t="s">
        <v>477</v>
      </c>
      <c r="D116543">
        <v>-11</v>
      </c>
      <c r="E116543">
        <v>31</v>
      </c>
      <c r="G116543">
        <v>-35</v>
      </c>
      <c r="H116543">
        <v>2</v>
      </c>
      <c r="I116543">
        <v>6</v>
      </c>
    </row>
    <row r="116544" spans="1:9" x14ac:dyDescent="0.3">
      <c r="A116544" t="s">
        <v>0</v>
      </c>
      <c r="B116544" t="s">
        <v>961</v>
      </c>
      <c r="C116544" s="1" t="s">
        <v>478</v>
      </c>
      <c r="D116544">
        <v>-4</v>
      </c>
      <c r="E116544">
        <v>47</v>
      </c>
      <c r="G116544">
        <v>-21</v>
      </c>
      <c r="H116544">
        <v>-6</v>
      </c>
      <c r="I116544">
        <v>8</v>
      </c>
    </row>
    <row r="116545" spans="1:9" x14ac:dyDescent="0.3">
      <c r="A116545" t="s">
        <v>0</v>
      </c>
      <c r="B116545" t="s">
        <v>961</v>
      </c>
      <c r="C116545" s="1" t="s">
        <v>479</v>
      </c>
      <c r="D116545">
        <v>-12</v>
      </c>
      <c r="E116545">
        <v>39</v>
      </c>
      <c r="G116545">
        <v>-36</v>
      </c>
      <c r="H116545">
        <v>7</v>
      </c>
      <c r="I116545">
        <v>7</v>
      </c>
    </row>
    <row r="116546" spans="1:9" x14ac:dyDescent="0.3">
      <c r="A116546" t="s">
        <v>0</v>
      </c>
      <c r="B116546" t="s">
        <v>961</v>
      </c>
      <c r="C116546" s="1" t="s">
        <v>480</v>
      </c>
      <c r="D116546">
        <v>-14</v>
      </c>
      <c r="E116546">
        <v>49</v>
      </c>
      <c r="G116546">
        <v>-14</v>
      </c>
      <c r="H116546">
        <v>8</v>
      </c>
      <c r="I116546">
        <v>6</v>
      </c>
    </row>
    <row r="116547" spans="1:9" x14ac:dyDescent="0.3">
      <c r="A116547" t="s">
        <v>0</v>
      </c>
      <c r="B116547" t="s">
        <v>961</v>
      </c>
      <c r="C116547" s="1" t="s">
        <v>481</v>
      </c>
      <c r="D116547">
        <v>-20</v>
      </c>
      <c r="E116547">
        <v>44</v>
      </c>
      <c r="G116547">
        <v>4</v>
      </c>
      <c r="H116547">
        <v>11</v>
      </c>
      <c r="I116547">
        <v>6</v>
      </c>
    </row>
    <row r="116548" spans="1:9" x14ac:dyDescent="0.3">
      <c r="A116548" t="s">
        <v>0</v>
      </c>
      <c r="B116548" t="s">
        <v>961</v>
      </c>
      <c r="C116548" s="1" t="s">
        <v>482</v>
      </c>
      <c r="D116548">
        <v>-18</v>
      </c>
      <c r="E116548">
        <v>28</v>
      </c>
      <c r="G116548">
        <v>-47</v>
      </c>
      <c r="H116548">
        <v>8</v>
      </c>
      <c r="I116548">
        <v>6</v>
      </c>
    </row>
    <row r="116549" spans="1:9" x14ac:dyDescent="0.3">
      <c r="A116549" t="s">
        <v>0</v>
      </c>
      <c r="B116549" t="s">
        <v>961</v>
      </c>
      <c r="C116549" s="1" t="s">
        <v>483</v>
      </c>
      <c r="D116549">
        <v>-19</v>
      </c>
      <c r="E116549">
        <v>24</v>
      </c>
      <c r="G116549">
        <v>-60</v>
      </c>
      <c r="H116549">
        <v>7</v>
      </c>
      <c r="I116549">
        <v>8</v>
      </c>
    </row>
    <row r="116550" spans="1:9" x14ac:dyDescent="0.3">
      <c r="A116550" t="s">
        <v>0</v>
      </c>
      <c r="B116550" t="s">
        <v>961</v>
      </c>
      <c r="C116550" s="1" t="s">
        <v>484</v>
      </c>
      <c r="D116550">
        <v>-4</v>
      </c>
      <c r="E116550">
        <v>30</v>
      </c>
      <c r="G116550">
        <v>-51</v>
      </c>
      <c r="H116550">
        <v>4</v>
      </c>
      <c r="I116550">
        <v>7</v>
      </c>
    </row>
    <row r="116551" spans="1:9" x14ac:dyDescent="0.3">
      <c r="A116551" t="s">
        <v>0</v>
      </c>
      <c r="B116551" t="s">
        <v>961</v>
      </c>
      <c r="C116551" s="1" t="s">
        <v>485</v>
      </c>
      <c r="D116551">
        <v>-13</v>
      </c>
      <c r="E116551">
        <v>26</v>
      </c>
      <c r="G116551">
        <v>-56</v>
      </c>
      <c r="H116551">
        <v>4</v>
      </c>
      <c r="I116551">
        <v>8</v>
      </c>
    </row>
    <row r="116552" spans="1:9" x14ac:dyDescent="0.3">
      <c r="A116552" t="s">
        <v>0</v>
      </c>
      <c r="B116552" t="s">
        <v>961</v>
      </c>
      <c r="C116552" s="1" t="s">
        <v>486</v>
      </c>
      <c r="D116552">
        <v>-6</v>
      </c>
      <c r="E116552">
        <v>29</v>
      </c>
      <c r="G116552">
        <v>-50</v>
      </c>
      <c r="H116552">
        <v>10</v>
      </c>
      <c r="I116552">
        <v>6</v>
      </c>
    </row>
    <row r="116553" spans="1:9" x14ac:dyDescent="0.3">
      <c r="A116553" t="s">
        <v>0</v>
      </c>
      <c r="B116553" t="s">
        <v>961</v>
      </c>
      <c r="C116553" s="1" t="s">
        <v>487</v>
      </c>
      <c r="D116553">
        <v>1</v>
      </c>
      <c r="E116553">
        <v>36</v>
      </c>
      <c r="G116553">
        <v>-36</v>
      </c>
      <c r="H116553">
        <v>6</v>
      </c>
      <c r="I116553">
        <v>6</v>
      </c>
    </row>
    <row r="116554" spans="1:9" x14ac:dyDescent="0.3">
      <c r="A116554" t="s">
        <v>0</v>
      </c>
      <c r="B116554" t="s">
        <v>961</v>
      </c>
      <c r="C116554" s="1" t="s">
        <v>488</v>
      </c>
      <c r="D116554">
        <v>-16</v>
      </c>
      <c r="E116554">
        <v>26</v>
      </c>
      <c r="G116554">
        <v>-40</v>
      </c>
      <c r="H116554">
        <v>10</v>
      </c>
      <c r="I116554">
        <v>7</v>
      </c>
    </row>
    <row r="116555" spans="1:9" x14ac:dyDescent="0.3">
      <c r="A116555" t="s">
        <v>0</v>
      </c>
      <c r="B116555" t="s">
        <v>961</v>
      </c>
      <c r="C116555" s="1" t="s">
        <v>489</v>
      </c>
      <c r="D116555">
        <v>-15</v>
      </c>
      <c r="E116555">
        <v>13</v>
      </c>
      <c r="G116555">
        <v>-58</v>
      </c>
      <c r="H116555">
        <v>8</v>
      </c>
      <c r="I116555">
        <v>7</v>
      </c>
    </row>
    <row r="116556" spans="1:9" x14ac:dyDescent="0.3">
      <c r="A116556" t="s">
        <v>0</v>
      </c>
      <c r="B116556" t="s">
        <v>961</v>
      </c>
      <c r="C116556" s="1" t="s">
        <v>490</v>
      </c>
      <c r="D116556">
        <v>-14</v>
      </c>
      <c r="E116556">
        <v>22</v>
      </c>
      <c r="G116556">
        <v>-56</v>
      </c>
      <c r="H116556">
        <v>9</v>
      </c>
      <c r="I116556">
        <v>6</v>
      </c>
    </row>
    <row r="116557" spans="1:9" x14ac:dyDescent="0.3">
      <c r="A116557" t="s">
        <v>0</v>
      </c>
      <c r="B116557" t="s">
        <v>961</v>
      </c>
      <c r="C116557" s="1" t="s">
        <v>491</v>
      </c>
      <c r="D116557">
        <v>-10</v>
      </c>
      <c r="E116557">
        <v>27</v>
      </c>
      <c r="G116557">
        <v>-53</v>
      </c>
      <c r="H116557">
        <v>3</v>
      </c>
      <c r="I116557">
        <v>6</v>
      </c>
    </row>
    <row r="116558" spans="1:9" x14ac:dyDescent="0.3">
      <c r="A116558" t="s">
        <v>0</v>
      </c>
      <c r="B116558" t="s">
        <v>961</v>
      </c>
      <c r="C116558" s="1" t="s">
        <v>492</v>
      </c>
      <c r="D116558">
        <v>-11</v>
      </c>
      <c r="E116558">
        <v>31</v>
      </c>
      <c r="G116558">
        <v>-53</v>
      </c>
      <c r="H116558">
        <v>5</v>
      </c>
      <c r="I116558">
        <v>6</v>
      </c>
    </row>
    <row r="116559" spans="1:9" x14ac:dyDescent="0.3">
      <c r="A116559" t="s">
        <v>0</v>
      </c>
      <c r="B116559" t="s">
        <v>961</v>
      </c>
      <c r="C116559" s="1" t="s">
        <v>493</v>
      </c>
      <c r="D116559">
        <v>-17</v>
      </c>
      <c r="E116559">
        <v>22</v>
      </c>
      <c r="G116559">
        <v>-56</v>
      </c>
      <c r="H116559">
        <v>9</v>
      </c>
      <c r="I116559">
        <v>7</v>
      </c>
    </row>
    <row r="116560" spans="1:9" x14ac:dyDescent="0.3">
      <c r="A116560" t="s">
        <v>0</v>
      </c>
      <c r="B116560" t="s">
        <v>961</v>
      </c>
      <c r="C116560" s="1" t="s">
        <v>494</v>
      </c>
      <c r="D116560">
        <v>-17</v>
      </c>
      <c r="E116560">
        <v>32</v>
      </c>
      <c r="G116560">
        <v>-50</v>
      </c>
      <c r="H116560">
        <v>5</v>
      </c>
      <c r="I116560">
        <v>7</v>
      </c>
    </row>
    <row r="116561" spans="1:9" x14ac:dyDescent="0.3">
      <c r="A116561" t="s">
        <v>0</v>
      </c>
      <c r="B116561" t="s">
        <v>961</v>
      </c>
      <c r="C116561" s="1" t="s">
        <v>495</v>
      </c>
      <c r="D116561">
        <v>-23</v>
      </c>
      <c r="E116561">
        <v>31</v>
      </c>
      <c r="G116561">
        <v>-48</v>
      </c>
      <c r="H116561">
        <v>8</v>
      </c>
      <c r="I116561">
        <v>7</v>
      </c>
    </row>
    <row r="116562" spans="1:9" x14ac:dyDescent="0.3">
      <c r="A116562" t="s">
        <v>0</v>
      </c>
      <c r="B116562" t="s">
        <v>961</v>
      </c>
      <c r="C116562" s="1" t="s">
        <v>496</v>
      </c>
      <c r="D116562">
        <v>-19</v>
      </c>
      <c r="E116562">
        <v>17</v>
      </c>
      <c r="G116562">
        <v>-57</v>
      </c>
      <c r="H116562">
        <v>7</v>
      </c>
      <c r="I116562">
        <v>7</v>
      </c>
    </row>
    <row r="116563" spans="1:9" x14ac:dyDescent="0.3">
      <c r="A116563" t="s">
        <v>0</v>
      </c>
      <c r="B116563" t="s">
        <v>961</v>
      </c>
      <c r="C116563" s="1" t="s">
        <v>497</v>
      </c>
      <c r="D116563">
        <v>-20</v>
      </c>
      <c r="E116563">
        <v>20</v>
      </c>
      <c r="G116563">
        <v>-62</v>
      </c>
      <c r="H116563">
        <v>7</v>
      </c>
      <c r="I116563">
        <v>6</v>
      </c>
    </row>
    <row r="116564" spans="1:9" x14ac:dyDescent="0.3">
      <c r="A116564" t="s">
        <v>0</v>
      </c>
      <c r="B116564" t="s">
        <v>961</v>
      </c>
      <c r="C116564" s="1" t="s">
        <v>498</v>
      </c>
      <c r="D116564">
        <v>-14</v>
      </c>
      <c r="E116564">
        <v>25</v>
      </c>
      <c r="G116564">
        <v>-57</v>
      </c>
      <c r="H116564">
        <v>4</v>
      </c>
      <c r="I116564">
        <v>7</v>
      </c>
    </row>
    <row r="116565" spans="1:9" x14ac:dyDescent="0.3">
      <c r="A116565" t="s">
        <v>0</v>
      </c>
      <c r="B116565" t="s">
        <v>961</v>
      </c>
      <c r="C116565" s="1" t="s">
        <v>499</v>
      </c>
      <c r="D116565">
        <v>-9</v>
      </c>
      <c r="E116565">
        <v>31</v>
      </c>
      <c r="G116565">
        <v>-52</v>
      </c>
      <c r="H116565">
        <v>7</v>
      </c>
      <c r="I116565">
        <v>6</v>
      </c>
    </row>
    <row r="116566" spans="1:9" x14ac:dyDescent="0.3">
      <c r="A116566" t="s">
        <v>0</v>
      </c>
      <c r="B116566" t="s">
        <v>961</v>
      </c>
      <c r="C116566" s="1" t="s">
        <v>500</v>
      </c>
      <c r="D116566">
        <v>-16</v>
      </c>
      <c r="E116566">
        <v>25</v>
      </c>
      <c r="G116566">
        <v>-53</v>
      </c>
      <c r="H116566">
        <v>11</v>
      </c>
      <c r="I116566">
        <v>6</v>
      </c>
    </row>
    <row r="116567" spans="1:9" x14ac:dyDescent="0.3">
      <c r="A116567" t="s">
        <v>0</v>
      </c>
      <c r="B116567" t="s">
        <v>961</v>
      </c>
      <c r="C116567" s="1" t="s">
        <v>501</v>
      </c>
      <c r="D116567">
        <v>-15</v>
      </c>
      <c r="E116567">
        <v>35</v>
      </c>
      <c r="G116567">
        <v>-49</v>
      </c>
      <c r="H116567">
        <v>6</v>
      </c>
      <c r="I116567">
        <v>6</v>
      </c>
    </row>
    <row r="116568" spans="1:9" x14ac:dyDescent="0.3">
      <c r="A116568" t="s">
        <v>0</v>
      </c>
      <c r="B116568" t="s">
        <v>961</v>
      </c>
      <c r="C116568" s="1" t="s">
        <v>502</v>
      </c>
      <c r="D116568">
        <v>-20</v>
      </c>
      <c r="E116568">
        <v>35</v>
      </c>
      <c r="G116568">
        <v>-48</v>
      </c>
      <c r="H116568">
        <v>8</v>
      </c>
      <c r="I116568">
        <v>6</v>
      </c>
    </row>
    <row r="116569" spans="1:9" x14ac:dyDescent="0.3">
      <c r="A116569" t="s">
        <v>0</v>
      </c>
      <c r="B116569" t="s">
        <v>961</v>
      </c>
      <c r="C116569" s="1" t="s">
        <v>503</v>
      </c>
      <c r="D116569">
        <v>-22</v>
      </c>
      <c r="E116569">
        <v>18</v>
      </c>
      <c r="G116569">
        <v>-62</v>
      </c>
      <c r="H116569">
        <v>7</v>
      </c>
      <c r="I116569">
        <v>7</v>
      </c>
    </row>
    <row r="116570" spans="1:9" x14ac:dyDescent="0.3">
      <c r="A116570" t="s">
        <v>0</v>
      </c>
      <c r="B116570" t="s">
        <v>961</v>
      </c>
      <c r="C116570" s="1" t="s">
        <v>504</v>
      </c>
      <c r="D116570">
        <v>-24</v>
      </c>
      <c r="E116570">
        <v>18</v>
      </c>
      <c r="G116570">
        <v>-64</v>
      </c>
      <c r="H116570">
        <v>5</v>
      </c>
      <c r="I116570">
        <v>8</v>
      </c>
    </row>
    <row r="116571" spans="1:9" x14ac:dyDescent="0.3">
      <c r="A116571" t="s">
        <v>0</v>
      </c>
      <c r="B116571" t="s">
        <v>961</v>
      </c>
      <c r="C116571" s="1" t="s">
        <v>505</v>
      </c>
      <c r="D116571">
        <v>-11</v>
      </c>
      <c r="E116571">
        <v>34</v>
      </c>
      <c r="G116571">
        <v>-58</v>
      </c>
      <c r="H116571">
        <v>2</v>
      </c>
      <c r="I116571">
        <v>8</v>
      </c>
    </row>
    <row r="116572" spans="1:9" x14ac:dyDescent="0.3">
      <c r="A116572" t="s">
        <v>0</v>
      </c>
      <c r="B116572" t="s">
        <v>961</v>
      </c>
      <c r="C116572" s="1" t="s">
        <v>506</v>
      </c>
      <c r="D116572">
        <v>-7</v>
      </c>
      <c r="E116572">
        <v>44</v>
      </c>
      <c r="G116572">
        <v>-55</v>
      </c>
      <c r="H116572">
        <v>6</v>
      </c>
      <c r="I116572">
        <v>7</v>
      </c>
    </row>
    <row r="116573" spans="1:9" x14ac:dyDescent="0.3">
      <c r="A116573" t="s">
        <v>0</v>
      </c>
      <c r="B116573" t="s">
        <v>961</v>
      </c>
      <c r="C116573" s="1" t="s">
        <v>507</v>
      </c>
      <c r="D116573">
        <v>-12</v>
      </c>
      <c r="E116573">
        <v>33</v>
      </c>
      <c r="G116573">
        <v>-54</v>
      </c>
      <c r="H116573">
        <v>11</v>
      </c>
      <c r="I116573">
        <v>7</v>
      </c>
    </row>
    <row r="116574" spans="1:9" x14ac:dyDescent="0.3">
      <c r="A116574" t="s">
        <v>0</v>
      </c>
      <c r="B116574" t="s">
        <v>961</v>
      </c>
      <c r="C116574" s="1" t="s">
        <v>508</v>
      </c>
      <c r="D116574">
        <v>-10</v>
      </c>
      <c r="E116574">
        <v>51</v>
      </c>
      <c r="G116574">
        <v>-48</v>
      </c>
      <c r="H116574">
        <v>8</v>
      </c>
      <c r="I116574">
        <v>7</v>
      </c>
    </row>
    <row r="116575" spans="1:9" x14ac:dyDescent="0.3">
      <c r="A116575" t="s">
        <v>0</v>
      </c>
      <c r="B116575" t="s">
        <v>961</v>
      </c>
      <c r="C116575" s="1" t="s">
        <v>509</v>
      </c>
      <c r="D116575">
        <v>-15</v>
      </c>
      <c r="E116575">
        <v>48</v>
      </c>
      <c r="G116575">
        <v>-49</v>
      </c>
      <c r="H116575">
        <v>11</v>
      </c>
      <c r="I116575">
        <v>7</v>
      </c>
    </row>
    <row r="116576" spans="1:9" x14ac:dyDescent="0.3">
      <c r="A116576" t="s">
        <v>0</v>
      </c>
      <c r="B116576" t="s">
        <v>961</v>
      </c>
      <c r="C116576" s="1" t="s">
        <v>510</v>
      </c>
      <c r="D116576">
        <v>-12</v>
      </c>
      <c r="E116576">
        <v>28</v>
      </c>
      <c r="G116576">
        <v>-56</v>
      </c>
      <c r="H116576">
        <v>10</v>
      </c>
      <c r="I116576">
        <v>6</v>
      </c>
    </row>
    <row r="116577" spans="1:9" x14ac:dyDescent="0.3">
      <c r="A116577" t="s">
        <v>0</v>
      </c>
      <c r="B116577" t="s">
        <v>961</v>
      </c>
      <c r="C116577" s="1" t="s">
        <v>511</v>
      </c>
      <c r="D116577">
        <v>-8</v>
      </c>
      <c r="E116577">
        <v>40</v>
      </c>
      <c r="G116577">
        <v>-58</v>
      </c>
      <c r="H116577">
        <v>9</v>
      </c>
      <c r="I116577">
        <v>6</v>
      </c>
    </row>
    <row r="116578" spans="1:9" x14ac:dyDescent="0.3">
      <c r="A116578" t="s">
        <v>0</v>
      </c>
      <c r="B116578" t="s">
        <v>961</v>
      </c>
      <c r="C116578" s="1" t="s">
        <v>512</v>
      </c>
      <c r="D116578">
        <v>1</v>
      </c>
      <c r="E116578">
        <v>50</v>
      </c>
      <c r="G116578">
        <v>-48</v>
      </c>
      <c r="H116578">
        <v>4</v>
      </c>
      <c r="I116578">
        <v>5</v>
      </c>
    </row>
    <row r="116579" spans="1:9" x14ac:dyDescent="0.3">
      <c r="A116579" t="s">
        <v>0</v>
      </c>
      <c r="B116579" t="s">
        <v>961</v>
      </c>
      <c r="C116579" s="1" t="s">
        <v>513</v>
      </c>
      <c r="D116579">
        <v>11</v>
      </c>
      <c r="E116579">
        <v>62</v>
      </c>
      <c r="G116579">
        <v>-38</v>
      </c>
      <c r="H116579">
        <v>6</v>
      </c>
      <c r="I116579">
        <v>2</v>
      </c>
    </row>
    <row r="116580" spans="1:9" x14ac:dyDescent="0.3">
      <c r="A116580" t="s">
        <v>0</v>
      </c>
      <c r="B116580" t="s">
        <v>961</v>
      </c>
      <c r="C116580" s="1" t="s">
        <v>514</v>
      </c>
      <c r="D116580">
        <v>-22</v>
      </c>
      <c r="E116580">
        <v>25</v>
      </c>
      <c r="G116580">
        <v>-63</v>
      </c>
      <c r="H116580">
        <v>-55</v>
      </c>
      <c r="I116580">
        <v>16</v>
      </c>
    </row>
    <row r="116581" spans="1:9" x14ac:dyDescent="0.3">
      <c r="A116581" t="s">
        <v>0</v>
      </c>
      <c r="B116581" t="s">
        <v>961</v>
      </c>
      <c r="C116581" s="1" t="s">
        <v>515</v>
      </c>
      <c r="D116581">
        <v>-7</v>
      </c>
      <c r="E116581">
        <v>51</v>
      </c>
      <c r="G116581">
        <v>-50</v>
      </c>
      <c r="H116581">
        <v>0</v>
      </c>
      <c r="I116581">
        <v>5</v>
      </c>
    </row>
    <row r="116582" spans="1:9" x14ac:dyDescent="0.3">
      <c r="A116582" t="s">
        <v>0</v>
      </c>
      <c r="B116582" t="s">
        <v>961</v>
      </c>
      <c r="C116582" s="1" t="s">
        <v>516</v>
      </c>
      <c r="D116582">
        <v>-11</v>
      </c>
      <c r="E116582">
        <v>43</v>
      </c>
      <c r="G116582">
        <v>-33</v>
      </c>
      <c r="H116582">
        <v>9</v>
      </c>
      <c r="I116582">
        <v>4</v>
      </c>
    </row>
    <row r="116583" spans="1:9" x14ac:dyDescent="0.3">
      <c r="A116583" t="s">
        <v>0</v>
      </c>
      <c r="B116583" t="s">
        <v>961</v>
      </c>
      <c r="C116583" s="1" t="s">
        <v>517</v>
      </c>
      <c r="D116583">
        <v>-8</v>
      </c>
      <c r="E116583">
        <v>34</v>
      </c>
      <c r="G116583">
        <v>-53</v>
      </c>
      <c r="H116583">
        <v>6</v>
      </c>
      <c r="I116583">
        <v>5</v>
      </c>
    </row>
    <row r="116584" spans="1:9" x14ac:dyDescent="0.3">
      <c r="A116584" t="s">
        <v>0</v>
      </c>
      <c r="B116584" t="s">
        <v>961</v>
      </c>
      <c r="C116584" s="1" t="s">
        <v>518</v>
      </c>
      <c r="D116584">
        <v>-10</v>
      </c>
      <c r="E116584">
        <v>36</v>
      </c>
      <c r="G116584">
        <v>-56</v>
      </c>
      <c r="H116584">
        <v>7</v>
      </c>
      <c r="I116584">
        <v>6</v>
      </c>
    </row>
    <row r="116585" spans="1:9" x14ac:dyDescent="0.3">
      <c r="A116585" t="s">
        <v>0</v>
      </c>
      <c r="B116585" t="s">
        <v>961</v>
      </c>
      <c r="C116585" s="1" t="s">
        <v>519</v>
      </c>
      <c r="D116585">
        <v>-5</v>
      </c>
      <c r="E116585">
        <v>40</v>
      </c>
      <c r="G116585">
        <v>-51</v>
      </c>
      <c r="H116585">
        <v>2</v>
      </c>
      <c r="I116585">
        <v>6</v>
      </c>
    </row>
    <row r="116586" spans="1:9" x14ac:dyDescent="0.3">
      <c r="A116586" t="s">
        <v>0</v>
      </c>
      <c r="B116586" t="s">
        <v>961</v>
      </c>
      <c r="C116586" s="1" t="s">
        <v>520</v>
      </c>
      <c r="D116586">
        <v>-4</v>
      </c>
      <c r="E116586">
        <v>48</v>
      </c>
      <c r="G116586">
        <v>-49</v>
      </c>
      <c r="H116586">
        <v>5</v>
      </c>
      <c r="I116586">
        <v>5</v>
      </c>
    </row>
    <row r="116587" spans="1:9" x14ac:dyDescent="0.3">
      <c r="A116587" t="s">
        <v>0</v>
      </c>
      <c r="B116587" t="s">
        <v>961</v>
      </c>
      <c r="C116587" s="1" t="s">
        <v>521</v>
      </c>
      <c r="D116587">
        <v>-8</v>
      </c>
      <c r="E116587">
        <v>33</v>
      </c>
      <c r="G116587">
        <v>-51</v>
      </c>
      <c r="H116587">
        <v>8</v>
      </c>
      <c r="I116587">
        <v>6</v>
      </c>
    </row>
    <row r="116588" spans="1:9" x14ac:dyDescent="0.3">
      <c r="A116588" t="s">
        <v>0</v>
      </c>
      <c r="B116588" t="s">
        <v>961</v>
      </c>
      <c r="C116588" s="1" t="s">
        <v>522</v>
      </c>
      <c r="D116588">
        <v>-8</v>
      </c>
      <c r="E116588">
        <v>46</v>
      </c>
      <c r="G116588">
        <v>-49</v>
      </c>
      <c r="H116588">
        <v>8</v>
      </c>
      <c r="I116588">
        <v>5</v>
      </c>
    </row>
    <row r="116589" spans="1:9" x14ac:dyDescent="0.3">
      <c r="A116589" t="s">
        <v>0</v>
      </c>
      <c r="B116589" t="s">
        <v>961</v>
      </c>
      <c r="C116589" s="1" t="s">
        <v>523</v>
      </c>
      <c r="D116589">
        <v>-15</v>
      </c>
      <c r="E116589">
        <v>43</v>
      </c>
      <c r="G116589">
        <v>-46</v>
      </c>
      <c r="H116589">
        <v>10</v>
      </c>
      <c r="I116589">
        <v>6</v>
      </c>
    </row>
    <row r="116590" spans="1:9" x14ac:dyDescent="0.3">
      <c r="A116590" t="s">
        <v>0</v>
      </c>
      <c r="B116590" t="s">
        <v>961</v>
      </c>
      <c r="C116590" s="1" t="s">
        <v>524</v>
      </c>
      <c r="D116590">
        <v>-14</v>
      </c>
      <c r="E116590">
        <v>29</v>
      </c>
      <c r="G116590">
        <v>-58</v>
      </c>
      <c r="H116590">
        <v>5</v>
      </c>
      <c r="I116590">
        <v>7</v>
      </c>
    </row>
    <row r="116591" spans="1:9" x14ac:dyDescent="0.3">
      <c r="A116591" t="s">
        <v>0</v>
      </c>
      <c r="B116591" t="s">
        <v>961</v>
      </c>
      <c r="C116591" s="1" t="s">
        <v>525</v>
      </c>
      <c r="D116591">
        <v>-14</v>
      </c>
      <c r="E116591">
        <v>36</v>
      </c>
      <c r="G116591">
        <v>-59</v>
      </c>
      <c r="H116591">
        <v>6</v>
      </c>
      <c r="I116591">
        <v>7</v>
      </c>
    </row>
    <row r="116592" spans="1:9" x14ac:dyDescent="0.3">
      <c r="A116592" t="s">
        <v>0</v>
      </c>
      <c r="B116592" t="s">
        <v>961</v>
      </c>
      <c r="C116592" s="1" t="s">
        <v>526</v>
      </c>
      <c r="D116592">
        <v>-6</v>
      </c>
      <c r="E116592">
        <v>39</v>
      </c>
      <c r="G116592">
        <v>-60</v>
      </c>
      <c r="H116592">
        <v>3</v>
      </c>
      <c r="I116592">
        <v>7</v>
      </c>
    </row>
    <row r="116593" spans="1:9" x14ac:dyDescent="0.3">
      <c r="A116593" t="s">
        <v>0</v>
      </c>
      <c r="B116593" t="s">
        <v>961</v>
      </c>
      <c r="C116593" s="1" t="s">
        <v>527</v>
      </c>
      <c r="D116593">
        <v>-3</v>
      </c>
      <c r="E116593">
        <v>43</v>
      </c>
      <c r="G116593">
        <v>-55</v>
      </c>
      <c r="H116593">
        <v>5</v>
      </c>
      <c r="I116593">
        <v>6</v>
      </c>
    </row>
    <row r="116594" spans="1:9" x14ac:dyDescent="0.3">
      <c r="A116594" t="s">
        <v>0</v>
      </c>
      <c r="B116594" t="s">
        <v>961</v>
      </c>
      <c r="C116594" s="1" t="s">
        <v>528</v>
      </c>
      <c r="D116594">
        <v>-8</v>
      </c>
      <c r="E116594">
        <v>31</v>
      </c>
      <c r="G116594">
        <v>-53</v>
      </c>
      <c r="H116594">
        <v>10</v>
      </c>
      <c r="I116594">
        <v>6</v>
      </c>
    </row>
    <row r="116595" spans="1:9" x14ac:dyDescent="0.3">
      <c r="A116595" t="s">
        <v>0</v>
      </c>
      <c r="B116595" t="s">
        <v>961</v>
      </c>
      <c r="C116595" s="1" t="s">
        <v>529</v>
      </c>
      <c r="D116595">
        <v>-9</v>
      </c>
      <c r="E116595">
        <v>41</v>
      </c>
      <c r="G116595">
        <v>-47</v>
      </c>
      <c r="H116595">
        <v>8</v>
      </c>
      <c r="I116595">
        <v>6</v>
      </c>
    </row>
    <row r="116596" spans="1:9" x14ac:dyDescent="0.3">
      <c r="A116596" t="s">
        <v>0</v>
      </c>
      <c r="B116596" t="s">
        <v>961</v>
      </c>
      <c r="C116596" s="1" t="s">
        <v>530</v>
      </c>
      <c r="D116596">
        <v>-12</v>
      </c>
      <c r="E116596">
        <v>43</v>
      </c>
      <c r="G116596">
        <v>-40</v>
      </c>
      <c r="H116596">
        <v>11</v>
      </c>
      <c r="I116596">
        <v>5</v>
      </c>
    </row>
    <row r="116597" spans="1:9" x14ac:dyDescent="0.3">
      <c r="A116597" t="s">
        <v>0</v>
      </c>
      <c r="B116597" t="s">
        <v>961</v>
      </c>
      <c r="C116597" s="1" t="s">
        <v>531</v>
      </c>
      <c r="D116597">
        <v>-14</v>
      </c>
      <c r="E116597">
        <v>25</v>
      </c>
      <c r="G116597">
        <v>-56</v>
      </c>
      <c r="H116597">
        <v>8</v>
      </c>
      <c r="I116597">
        <v>6</v>
      </c>
    </row>
    <row r="116598" spans="1:9" x14ac:dyDescent="0.3">
      <c r="A116598" t="s">
        <v>0</v>
      </c>
      <c r="B116598" t="s">
        <v>961</v>
      </c>
      <c r="C116598" s="1" t="s">
        <v>532</v>
      </c>
      <c r="D116598">
        <v>-13</v>
      </c>
      <c r="E116598">
        <v>28</v>
      </c>
      <c r="G116598">
        <v>-61</v>
      </c>
      <c r="H116598">
        <v>10</v>
      </c>
      <c r="I116598">
        <v>6</v>
      </c>
    </row>
    <row r="116599" spans="1:9" x14ac:dyDescent="0.3">
      <c r="A116599" t="s">
        <v>0</v>
      </c>
      <c r="B116599" t="s">
        <v>961</v>
      </c>
      <c r="C116599" s="1" t="s">
        <v>533</v>
      </c>
      <c r="D116599">
        <v>-17</v>
      </c>
      <c r="E116599">
        <v>32</v>
      </c>
      <c r="G116599">
        <v>-61</v>
      </c>
      <c r="H116599">
        <v>3</v>
      </c>
      <c r="I116599">
        <v>9</v>
      </c>
    </row>
    <row r="116600" spans="1:9" x14ac:dyDescent="0.3">
      <c r="A116600" t="s">
        <v>0</v>
      </c>
      <c r="B116600" t="s">
        <v>961</v>
      </c>
      <c r="C116600" s="1" t="s">
        <v>534</v>
      </c>
      <c r="D116600">
        <v>-10</v>
      </c>
      <c r="E116600">
        <v>38</v>
      </c>
      <c r="G116600">
        <v>-53</v>
      </c>
      <c r="H116600">
        <v>8</v>
      </c>
      <c r="I116600">
        <v>7</v>
      </c>
    </row>
    <row r="116601" spans="1:9" x14ac:dyDescent="0.3">
      <c r="A116601" t="s">
        <v>0</v>
      </c>
      <c r="B116601" t="s">
        <v>961</v>
      </c>
      <c r="C116601" s="1" t="s">
        <v>535</v>
      </c>
      <c r="D116601">
        <v>-12</v>
      </c>
      <c r="E116601">
        <v>37</v>
      </c>
      <c r="G116601">
        <v>-51</v>
      </c>
      <c r="H116601">
        <v>13</v>
      </c>
      <c r="I116601">
        <v>7</v>
      </c>
    </row>
    <row r="116602" spans="1:9" x14ac:dyDescent="0.3">
      <c r="A116602" t="s">
        <v>0</v>
      </c>
      <c r="B116602" t="s">
        <v>961</v>
      </c>
      <c r="C116602" s="1" t="s">
        <v>536</v>
      </c>
      <c r="D116602">
        <v>-9</v>
      </c>
      <c r="E116602">
        <v>55</v>
      </c>
      <c r="G116602">
        <v>-49</v>
      </c>
      <c r="H116602">
        <v>12</v>
      </c>
      <c r="I116602">
        <v>7</v>
      </c>
    </row>
    <row r="116603" spans="1:9" x14ac:dyDescent="0.3">
      <c r="A116603" t="s">
        <v>0</v>
      </c>
      <c r="B116603" t="s">
        <v>961</v>
      </c>
      <c r="C116603" s="1" t="s">
        <v>537</v>
      </c>
      <c r="D116603">
        <v>-13</v>
      </c>
      <c r="E116603">
        <v>57</v>
      </c>
      <c r="G116603">
        <v>-42</v>
      </c>
      <c r="H116603">
        <v>15</v>
      </c>
      <c r="I116603">
        <v>7</v>
      </c>
    </row>
    <row r="116604" spans="1:9" x14ac:dyDescent="0.3">
      <c r="A116604" t="s">
        <v>0</v>
      </c>
      <c r="B116604" t="s">
        <v>961</v>
      </c>
      <c r="C116604" s="1" t="s">
        <v>538</v>
      </c>
      <c r="D116604">
        <v>-11</v>
      </c>
      <c r="E116604">
        <v>35</v>
      </c>
      <c r="G116604">
        <v>-58</v>
      </c>
      <c r="H116604">
        <v>15</v>
      </c>
      <c r="I116604">
        <v>5</v>
      </c>
    </row>
    <row r="116605" spans="1:9" x14ac:dyDescent="0.3">
      <c r="A116605" t="s">
        <v>0</v>
      </c>
      <c r="B116605" t="s">
        <v>961</v>
      </c>
      <c r="C116605" s="1" t="s">
        <v>539</v>
      </c>
      <c r="D116605">
        <v>-11</v>
      </c>
      <c r="E116605">
        <v>38</v>
      </c>
      <c r="G116605">
        <v>-59</v>
      </c>
      <c r="H116605">
        <v>15</v>
      </c>
      <c r="I116605">
        <v>4</v>
      </c>
    </row>
    <row r="116606" spans="1:9" x14ac:dyDescent="0.3">
      <c r="A116606" t="s">
        <v>0</v>
      </c>
      <c r="B116606" t="s">
        <v>961</v>
      </c>
      <c r="C116606" s="1" t="s">
        <v>540</v>
      </c>
      <c r="D116606">
        <v>-6</v>
      </c>
      <c r="E116606">
        <v>43</v>
      </c>
      <c r="G116606">
        <v>-54</v>
      </c>
      <c r="H116606">
        <v>11</v>
      </c>
      <c r="I116606">
        <v>5</v>
      </c>
    </row>
    <row r="116607" spans="1:9" x14ac:dyDescent="0.3">
      <c r="A116607" t="s">
        <v>0</v>
      </c>
      <c r="B116607" t="s">
        <v>961</v>
      </c>
      <c r="C116607" s="1" t="s">
        <v>541</v>
      </c>
      <c r="D116607">
        <v>-1</v>
      </c>
      <c r="E116607">
        <v>50</v>
      </c>
      <c r="G116607">
        <v>-53</v>
      </c>
      <c r="H116607">
        <v>14</v>
      </c>
      <c r="I116607">
        <v>3</v>
      </c>
    </row>
    <row r="116608" spans="1:9" x14ac:dyDescent="0.3">
      <c r="A116608" t="s">
        <v>0</v>
      </c>
      <c r="B116608" t="s">
        <v>961</v>
      </c>
      <c r="C116608" s="1" t="s">
        <v>542</v>
      </c>
      <c r="D116608">
        <v>4</v>
      </c>
      <c r="E116608">
        <v>52</v>
      </c>
      <c r="G116608">
        <v>-49</v>
      </c>
      <c r="H116608">
        <v>18</v>
      </c>
      <c r="I116608">
        <v>2</v>
      </c>
    </row>
    <row r="116609" spans="1:9" x14ac:dyDescent="0.3">
      <c r="A116609" t="s">
        <v>0</v>
      </c>
      <c r="B116609" t="s">
        <v>961</v>
      </c>
      <c r="C116609" s="1" t="s">
        <v>543</v>
      </c>
      <c r="D116609">
        <v>6</v>
      </c>
      <c r="E116609">
        <v>71</v>
      </c>
      <c r="G116609">
        <v>-43</v>
      </c>
      <c r="H116609">
        <v>12</v>
      </c>
      <c r="I116609">
        <v>3</v>
      </c>
    </row>
    <row r="116610" spans="1:9" x14ac:dyDescent="0.3">
      <c r="A116610" t="s">
        <v>0</v>
      </c>
      <c r="B116610" t="s">
        <v>961</v>
      </c>
      <c r="C116610" s="1" t="s">
        <v>544</v>
      </c>
      <c r="D116610">
        <v>-9</v>
      </c>
      <c r="E116610">
        <v>64</v>
      </c>
      <c r="G116610">
        <v>-41</v>
      </c>
      <c r="H116610">
        <v>21</v>
      </c>
      <c r="I116610">
        <v>1</v>
      </c>
    </row>
    <row r="116611" spans="1:9" x14ac:dyDescent="0.3">
      <c r="A116611" t="s">
        <v>0</v>
      </c>
      <c r="B116611" t="s">
        <v>961</v>
      </c>
      <c r="C116611" s="1" t="s">
        <v>545</v>
      </c>
      <c r="D116611">
        <v>-9</v>
      </c>
      <c r="E116611">
        <v>36</v>
      </c>
      <c r="G116611">
        <v>-56</v>
      </c>
      <c r="H116611">
        <v>16</v>
      </c>
      <c r="I116611">
        <v>3</v>
      </c>
    </row>
    <row r="116612" spans="1:9" x14ac:dyDescent="0.3">
      <c r="A116612" t="s">
        <v>0</v>
      </c>
      <c r="B116612" t="s">
        <v>961</v>
      </c>
      <c r="C116612" s="1" t="s">
        <v>546</v>
      </c>
      <c r="D116612">
        <v>-8</v>
      </c>
      <c r="E116612">
        <v>42</v>
      </c>
      <c r="G116612">
        <v>-54</v>
      </c>
      <c r="H116612">
        <v>17</v>
      </c>
      <c r="I116612">
        <v>3</v>
      </c>
    </row>
    <row r="116613" spans="1:9" x14ac:dyDescent="0.3">
      <c r="A116613" t="s">
        <v>0</v>
      </c>
      <c r="B116613" t="s">
        <v>961</v>
      </c>
      <c r="C116613" s="1" t="s">
        <v>547</v>
      </c>
      <c r="D116613">
        <v>-3</v>
      </c>
      <c r="E116613">
        <v>48</v>
      </c>
      <c r="G116613">
        <v>-52</v>
      </c>
      <c r="H116613">
        <v>10</v>
      </c>
      <c r="I116613">
        <v>4</v>
      </c>
    </row>
    <row r="116614" spans="1:9" x14ac:dyDescent="0.3">
      <c r="A116614" t="s">
        <v>0</v>
      </c>
      <c r="B116614" t="s">
        <v>961</v>
      </c>
      <c r="C116614" s="1" t="s">
        <v>548</v>
      </c>
      <c r="D116614">
        <v>-2</v>
      </c>
      <c r="E116614">
        <v>44</v>
      </c>
      <c r="G116614">
        <v>-51</v>
      </c>
      <c r="H116614">
        <v>14</v>
      </c>
      <c r="I116614">
        <v>3</v>
      </c>
    </row>
    <row r="116615" spans="1:9" x14ac:dyDescent="0.3">
      <c r="A116615" t="s">
        <v>0</v>
      </c>
      <c r="B116615" t="s">
        <v>961</v>
      </c>
      <c r="C116615" s="1" t="s">
        <v>549</v>
      </c>
      <c r="D116615">
        <v>-7</v>
      </c>
      <c r="E116615">
        <v>36</v>
      </c>
      <c r="G116615">
        <v>-54</v>
      </c>
      <c r="H116615">
        <v>19</v>
      </c>
      <c r="I116615">
        <v>3</v>
      </c>
    </row>
    <row r="116616" spans="1:9" x14ac:dyDescent="0.3">
      <c r="A116616" t="s">
        <v>0</v>
      </c>
      <c r="B116616" t="s">
        <v>961</v>
      </c>
      <c r="C116616" s="1" t="s">
        <v>550</v>
      </c>
      <c r="D116616">
        <v>-6</v>
      </c>
      <c r="E116616">
        <v>51</v>
      </c>
      <c r="G116616">
        <v>-46</v>
      </c>
      <c r="H116616">
        <v>12</v>
      </c>
      <c r="I116616">
        <v>5</v>
      </c>
    </row>
    <row r="116617" spans="1:9" x14ac:dyDescent="0.3">
      <c r="A116617" t="s">
        <v>0</v>
      </c>
      <c r="B116617" t="s">
        <v>961</v>
      </c>
      <c r="C116617" s="1" t="s">
        <v>551</v>
      </c>
      <c r="D116617">
        <v>-11</v>
      </c>
      <c r="E116617">
        <v>52</v>
      </c>
      <c r="G116617">
        <v>-40</v>
      </c>
      <c r="H116617">
        <v>10</v>
      </c>
      <c r="I116617">
        <v>4</v>
      </c>
    </row>
    <row r="116618" spans="1:9" x14ac:dyDescent="0.3">
      <c r="A116618" t="s">
        <v>0</v>
      </c>
      <c r="B116618" t="s">
        <v>961</v>
      </c>
      <c r="C116618" s="1" t="s">
        <v>552</v>
      </c>
      <c r="D116618">
        <v>-13</v>
      </c>
      <c r="E116618">
        <v>29</v>
      </c>
      <c r="G116618">
        <v>-55</v>
      </c>
      <c r="H116618">
        <v>16</v>
      </c>
      <c r="I116618">
        <v>4</v>
      </c>
    </row>
    <row r="116619" spans="1:9" x14ac:dyDescent="0.3">
      <c r="A116619" t="s">
        <v>0</v>
      </c>
      <c r="B116619" t="s">
        <v>961</v>
      </c>
      <c r="C116619" s="1" t="s">
        <v>553</v>
      </c>
      <c r="D116619">
        <v>-13</v>
      </c>
      <c r="E116619">
        <v>33</v>
      </c>
      <c r="G116619">
        <v>-56</v>
      </c>
      <c r="H116619">
        <v>17</v>
      </c>
      <c r="I116619">
        <v>4</v>
      </c>
    </row>
    <row r="116620" spans="1:9" x14ac:dyDescent="0.3">
      <c r="A116620" t="s">
        <v>0</v>
      </c>
      <c r="B116620" t="s">
        <v>961</v>
      </c>
      <c r="C116620" s="1" t="s">
        <v>554</v>
      </c>
      <c r="D116620">
        <v>-7</v>
      </c>
      <c r="E116620">
        <v>37</v>
      </c>
      <c r="G116620">
        <v>-52</v>
      </c>
      <c r="H116620">
        <v>14</v>
      </c>
      <c r="I116620">
        <v>4</v>
      </c>
    </row>
    <row r="116621" spans="1:9" x14ac:dyDescent="0.3">
      <c r="A116621" t="s">
        <v>0</v>
      </c>
      <c r="B116621" t="s">
        <v>961</v>
      </c>
      <c r="C116621" s="1" t="s">
        <v>555</v>
      </c>
      <c r="D116621">
        <v>-4</v>
      </c>
      <c r="E116621">
        <v>41</v>
      </c>
      <c r="G116621">
        <v>-50</v>
      </c>
      <c r="H116621">
        <v>17</v>
      </c>
      <c r="I116621">
        <v>3</v>
      </c>
    </row>
    <row r="116622" spans="1:9" x14ac:dyDescent="0.3">
      <c r="A116622" t="s">
        <v>0</v>
      </c>
      <c r="B116622" t="s">
        <v>961</v>
      </c>
      <c r="C116622" s="1" t="s">
        <v>556</v>
      </c>
      <c r="D116622">
        <v>-5</v>
      </c>
      <c r="E116622">
        <v>37</v>
      </c>
      <c r="G116622">
        <v>-53</v>
      </c>
      <c r="H116622">
        <v>20</v>
      </c>
      <c r="I116622">
        <v>3</v>
      </c>
    </row>
    <row r="116623" spans="1:9" x14ac:dyDescent="0.3">
      <c r="A116623" t="s">
        <v>0</v>
      </c>
      <c r="B116623" t="s">
        <v>961</v>
      </c>
      <c r="C116623" s="1" t="s">
        <v>557</v>
      </c>
      <c r="D116623">
        <v>-5</v>
      </c>
      <c r="E116623">
        <v>47</v>
      </c>
      <c r="G116623">
        <v>-39</v>
      </c>
      <c r="H116623">
        <v>11</v>
      </c>
      <c r="I116623">
        <v>3</v>
      </c>
    </row>
    <row r="116624" spans="1:9" x14ac:dyDescent="0.3">
      <c r="A116624" t="s">
        <v>0</v>
      </c>
      <c r="B116624" t="s">
        <v>961</v>
      </c>
      <c r="C116624" s="1" t="s">
        <v>558</v>
      </c>
      <c r="D116624">
        <v>-10</v>
      </c>
      <c r="E116624">
        <v>48</v>
      </c>
      <c r="G116624">
        <v>-39</v>
      </c>
      <c r="H116624">
        <v>11</v>
      </c>
      <c r="I116624">
        <v>3</v>
      </c>
    </row>
    <row r="116625" spans="1:9" x14ac:dyDescent="0.3">
      <c r="A116625" t="s">
        <v>0</v>
      </c>
      <c r="B116625" t="s">
        <v>961</v>
      </c>
      <c r="C116625" s="1" t="s">
        <v>559</v>
      </c>
      <c r="D116625">
        <v>-14</v>
      </c>
      <c r="E116625">
        <v>26</v>
      </c>
      <c r="G116625">
        <v>-57</v>
      </c>
      <c r="H116625">
        <v>18</v>
      </c>
      <c r="I116625">
        <v>4</v>
      </c>
    </row>
    <row r="116626" spans="1:9" x14ac:dyDescent="0.3">
      <c r="A116626" t="s">
        <v>0</v>
      </c>
      <c r="B116626" t="s">
        <v>961</v>
      </c>
      <c r="C116626" s="1" t="s">
        <v>560</v>
      </c>
      <c r="D116626">
        <v>-13</v>
      </c>
      <c r="E116626">
        <v>30</v>
      </c>
      <c r="G116626">
        <v>-59</v>
      </c>
      <c r="H116626">
        <v>19</v>
      </c>
      <c r="I116626">
        <v>3</v>
      </c>
    </row>
    <row r="116627" spans="1:9" x14ac:dyDescent="0.3">
      <c r="A116627" t="s">
        <v>0</v>
      </c>
      <c r="B116627" t="s">
        <v>961</v>
      </c>
      <c r="C116627" s="1" t="s">
        <v>561</v>
      </c>
      <c r="D116627">
        <v>-8</v>
      </c>
      <c r="E116627">
        <v>34</v>
      </c>
      <c r="G116627">
        <v>-53</v>
      </c>
      <c r="H116627">
        <v>15</v>
      </c>
      <c r="I116627">
        <v>3</v>
      </c>
    </row>
    <row r="116628" spans="1:9" x14ac:dyDescent="0.3">
      <c r="A116628" t="s">
        <v>0</v>
      </c>
      <c r="B116628" t="s">
        <v>961</v>
      </c>
      <c r="C116628" s="1" t="s">
        <v>562</v>
      </c>
      <c r="D116628">
        <v>-4</v>
      </c>
      <c r="E116628">
        <v>38</v>
      </c>
      <c r="G116628">
        <v>-51</v>
      </c>
      <c r="H116628">
        <v>17</v>
      </c>
      <c r="I116628">
        <v>2</v>
      </c>
    </row>
    <row r="116629" spans="1:9" x14ac:dyDescent="0.3">
      <c r="A116629" t="s">
        <v>0</v>
      </c>
      <c r="B116629" t="s">
        <v>961</v>
      </c>
      <c r="C116629" s="1" t="s">
        <v>563</v>
      </c>
      <c r="D116629">
        <v>-10</v>
      </c>
      <c r="E116629">
        <v>28</v>
      </c>
      <c r="G116629">
        <v>-49</v>
      </c>
      <c r="H116629">
        <v>22</v>
      </c>
      <c r="I116629">
        <v>3</v>
      </c>
    </row>
    <row r="116630" spans="1:9" x14ac:dyDescent="0.3">
      <c r="A116630" t="s">
        <v>0</v>
      </c>
      <c r="B116630" t="s">
        <v>961</v>
      </c>
      <c r="C116630" s="1" t="s">
        <v>564</v>
      </c>
      <c r="D116630">
        <v>-13</v>
      </c>
      <c r="E116630">
        <v>40</v>
      </c>
      <c r="G116630">
        <v>-53</v>
      </c>
      <c r="H116630">
        <v>9</v>
      </c>
      <c r="I116630">
        <v>7</v>
      </c>
    </row>
    <row r="116631" spans="1:9" x14ac:dyDescent="0.3">
      <c r="A116631" t="s">
        <v>0</v>
      </c>
      <c r="B116631" t="s">
        <v>961</v>
      </c>
      <c r="C116631" s="1" t="s">
        <v>565</v>
      </c>
      <c r="D116631">
        <v>-15</v>
      </c>
      <c r="E116631">
        <v>38</v>
      </c>
      <c r="G116631">
        <v>-40</v>
      </c>
      <c r="H116631">
        <v>9</v>
      </c>
      <c r="I116631">
        <v>6</v>
      </c>
    </row>
    <row r="116632" spans="1:9" x14ac:dyDescent="0.3">
      <c r="A116632" t="s">
        <v>0</v>
      </c>
      <c r="B116632" t="s">
        <v>961</v>
      </c>
      <c r="C116632" s="1" t="s">
        <v>566</v>
      </c>
      <c r="D116632">
        <v>-48</v>
      </c>
      <c r="E116632">
        <v>-15</v>
      </c>
      <c r="G116632">
        <v>-68</v>
      </c>
      <c r="H116632">
        <v>-11</v>
      </c>
      <c r="I116632">
        <v>15</v>
      </c>
    </row>
    <row r="116633" spans="1:9" x14ac:dyDescent="0.3">
      <c r="A116633" t="s">
        <v>0</v>
      </c>
      <c r="B116633" t="s">
        <v>961</v>
      </c>
      <c r="C116633" s="1" t="s">
        <v>567</v>
      </c>
      <c r="D116633">
        <v>-20</v>
      </c>
      <c r="E116633">
        <v>32</v>
      </c>
      <c r="G116633">
        <v>-60</v>
      </c>
      <c r="H116633">
        <v>8</v>
      </c>
      <c r="I116633">
        <v>7</v>
      </c>
    </row>
    <row r="116634" spans="1:9" x14ac:dyDescent="0.3">
      <c r="A116634" t="s">
        <v>0</v>
      </c>
      <c r="B116634" t="s">
        <v>961</v>
      </c>
      <c r="C116634" s="1" t="s">
        <v>568</v>
      </c>
      <c r="D116634">
        <v>-3</v>
      </c>
      <c r="E116634">
        <v>50</v>
      </c>
      <c r="G116634">
        <v>-48</v>
      </c>
      <c r="H116634">
        <v>15</v>
      </c>
      <c r="I116634">
        <v>2</v>
      </c>
    </row>
    <row r="116635" spans="1:9" x14ac:dyDescent="0.3">
      <c r="A116635" t="s">
        <v>0</v>
      </c>
      <c r="B116635" t="s">
        <v>961</v>
      </c>
      <c r="C116635" s="1" t="s">
        <v>569</v>
      </c>
      <c r="D116635">
        <v>3</v>
      </c>
      <c r="E116635">
        <v>53</v>
      </c>
      <c r="G116635">
        <v>-46</v>
      </c>
      <c r="H116635">
        <v>17</v>
      </c>
      <c r="I116635">
        <v>1</v>
      </c>
    </row>
    <row r="116636" spans="1:9" x14ac:dyDescent="0.3">
      <c r="A116636" t="s">
        <v>0</v>
      </c>
      <c r="B116636" t="s">
        <v>961</v>
      </c>
      <c r="C116636" s="1" t="s">
        <v>570</v>
      </c>
      <c r="D116636">
        <v>-2</v>
      </c>
      <c r="E116636">
        <v>40</v>
      </c>
      <c r="G116636">
        <v>-45</v>
      </c>
      <c r="H116636">
        <v>22</v>
      </c>
      <c r="I116636">
        <v>2</v>
      </c>
    </row>
    <row r="116637" spans="1:9" x14ac:dyDescent="0.3">
      <c r="A116637" t="s">
        <v>0</v>
      </c>
      <c r="B116637" t="s">
        <v>961</v>
      </c>
      <c r="C116637" s="1" t="s">
        <v>571</v>
      </c>
      <c r="D116637">
        <v>-2</v>
      </c>
      <c r="E116637">
        <v>50</v>
      </c>
      <c r="G116637">
        <v>-44</v>
      </c>
      <c r="H116637">
        <v>10</v>
      </c>
      <c r="I116637">
        <v>3</v>
      </c>
    </row>
    <row r="116638" spans="1:9" x14ac:dyDescent="0.3">
      <c r="A116638" t="s">
        <v>0</v>
      </c>
      <c r="B116638" t="s">
        <v>961</v>
      </c>
      <c r="C116638" s="1" t="s">
        <v>572</v>
      </c>
      <c r="D116638">
        <v>-8</v>
      </c>
      <c r="E116638">
        <v>49</v>
      </c>
      <c r="G116638">
        <v>-51</v>
      </c>
      <c r="H116638">
        <v>11</v>
      </c>
      <c r="I116638">
        <v>3</v>
      </c>
    </row>
    <row r="116639" spans="1:9" x14ac:dyDescent="0.3">
      <c r="A116639" t="s">
        <v>0</v>
      </c>
      <c r="B116639" t="s">
        <v>961</v>
      </c>
      <c r="C116639" s="1" t="s">
        <v>573</v>
      </c>
      <c r="D116639">
        <v>11</v>
      </c>
      <c r="E116639">
        <v>51</v>
      </c>
      <c r="G116639">
        <v>-64</v>
      </c>
      <c r="H116639">
        <v>-9</v>
      </c>
      <c r="I116639">
        <v>3</v>
      </c>
    </row>
    <row r="116640" spans="1:9" x14ac:dyDescent="0.3">
      <c r="A116640" t="s">
        <v>0</v>
      </c>
      <c r="B116640" t="s">
        <v>961</v>
      </c>
      <c r="C116640" s="1" t="s">
        <v>574</v>
      </c>
      <c r="D116640">
        <v>-28</v>
      </c>
      <c r="E116640">
        <v>4</v>
      </c>
      <c r="G116640">
        <v>-61</v>
      </c>
      <c r="H116640">
        <v>-64</v>
      </c>
      <c r="I116640">
        <v>14</v>
      </c>
    </row>
    <row r="116641" spans="1:9" x14ac:dyDescent="0.3">
      <c r="A116641" t="s">
        <v>0</v>
      </c>
      <c r="B116641" t="s">
        <v>961</v>
      </c>
      <c r="C116641" s="1" t="s">
        <v>575</v>
      </c>
      <c r="D116641">
        <v>0</v>
      </c>
      <c r="E116641">
        <v>44</v>
      </c>
      <c r="G116641">
        <v>-45</v>
      </c>
      <c r="H116641">
        <v>14</v>
      </c>
      <c r="I116641">
        <v>2</v>
      </c>
    </row>
    <row r="116642" spans="1:9" x14ac:dyDescent="0.3">
      <c r="A116642" t="s">
        <v>0</v>
      </c>
      <c r="B116642" t="s">
        <v>961</v>
      </c>
      <c r="C116642" s="1" t="s">
        <v>576</v>
      </c>
      <c r="D116642">
        <v>1</v>
      </c>
      <c r="E116642">
        <v>46</v>
      </c>
      <c r="G116642">
        <v>-49</v>
      </c>
      <c r="H116642">
        <v>18</v>
      </c>
      <c r="I116642">
        <v>2</v>
      </c>
    </row>
    <row r="116643" spans="1:9" x14ac:dyDescent="0.3">
      <c r="A116643" t="s">
        <v>0</v>
      </c>
      <c r="B116643" t="s">
        <v>961</v>
      </c>
      <c r="C116643" s="1" t="s">
        <v>577</v>
      </c>
      <c r="D116643">
        <v>-1</v>
      </c>
      <c r="E116643">
        <v>31</v>
      </c>
      <c r="G116643">
        <v>-52</v>
      </c>
      <c r="H116643">
        <v>24</v>
      </c>
      <c r="I116643">
        <v>2</v>
      </c>
    </row>
    <row r="116644" spans="1:9" x14ac:dyDescent="0.3">
      <c r="A116644" t="s">
        <v>0</v>
      </c>
      <c r="B116644" t="s">
        <v>961</v>
      </c>
      <c r="C116644" s="1" t="s">
        <v>578</v>
      </c>
      <c r="D116644">
        <v>-4</v>
      </c>
      <c r="E116644">
        <v>40</v>
      </c>
      <c r="G116644">
        <v>-50</v>
      </c>
      <c r="H116644">
        <v>13</v>
      </c>
      <c r="I116644">
        <v>5</v>
      </c>
    </row>
    <row r="116645" spans="1:9" x14ac:dyDescent="0.3">
      <c r="A116645" t="s">
        <v>0</v>
      </c>
      <c r="B116645" t="s">
        <v>961</v>
      </c>
      <c r="C116645" s="1" t="s">
        <v>579</v>
      </c>
      <c r="D116645">
        <v>-9</v>
      </c>
      <c r="E116645">
        <v>39</v>
      </c>
      <c r="G116645">
        <v>-34</v>
      </c>
      <c r="H116645">
        <v>13</v>
      </c>
      <c r="I116645">
        <v>4</v>
      </c>
    </row>
    <row r="116646" spans="1:9" x14ac:dyDescent="0.3">
      <c r="A116646" t="s">
        <v>0</v>
      </c>
      <c r="B116646" t="s">
        <v>961</v>
      </c>
      <c r="C116646" s="1" t="s">
        <v>580</v>
      </c>
      <c r="D116646">
        <v>-7</v>
      </c>
      <c r="E116646">
        <v>24</v>
      </c>
      <c r="G116646">
        <v>-54</v>
      </c>
      <c r="H116646">
        <v>20</v>
      </c>
      <c r="I116646">
        <v>2</v>
      </c>
    </row>
    <row r="116647" spans="1:9" x14ac:dyDescent="0.3">
      <c r="A116647" t="s">
        <v>0</v>
      </c>
      <c r="B116647" t="s">
        <v>961</v>
      </c>
      <c r="C116647" s="1" t="s">
        <v>581</v>
      </c>
      <c r="D116647">
        <v>-12</v>
      </c>
      <c r="E116647">
        <v>20</v>
      </c>
      <c r="G116647">
        <v>-56</v>
      </c>
      <c r="H116647">
        <v>19</v>
      </c>
      <c r="I116647">
        <v>4</v>
      </c>
    </row>
    <row r="116648" spans="1:9" x14ac:dyDescent="0.3">
      <c r="A116648" t="s">
        <v>0</v>
      </c>
      <c r="B116648" t="s">
        <v>961</v>
      </c>
      <c r="C116648" s="1" t="s">
        <v>582</v>
      </c>
      <c r="D116648">
        <v>0</v>
      </c>
      <c r="E116648">
        <v>37</v>
      </c>
      <c r="G116648">
        <v>-51</v>
      </c>
      <c r="H116648">
        <v>14</v>
      </c>
      <c r="I116648">
        <v>2</v>
      </c>
    </row>
    <row r="116649" spans="1:9" x14ac:dyDescent="0.3">
      <c r="A116649" t="s">
        <v>0</v>
      </c>
      <c r="B116649" t="s">
        <v>961</v>
      </c>
      <c r="C116649" s="1" t="s">
        <v>583</v>
      </c>
      <c r="D116649">
        <v>1</v>
      </c>
      <c r="E116649">
        <v>41</v>
      </c>
      <c r="G116649">
        <v>-48</v>
      </c>
      <c r="H116649">
        <v>17</v>
      </c>
      <c r="I116649">
        <v>1</v>
      </c>
    </row>
    <row r="116650" spans="1:9" x14ac:dyDescent="0.3">
      <c r="A116650" t="s">
        <v>0</v>
      </c>
      <c r="B116650" t="s">
        <v>961</v>
      </c>
      <c r="C116650" s="1" t="s">
        <v>584</v>
      </c>
      <c r="D116650">
        <v>-3</v>
      </c>
      <c r="E116650">
        <v>26</v>
      </c>
      <c r="G116650">
        <v>-52</v>
      </c>
      <c r="H116650">
        <v>21</v>
      </c>
      <c r="I116650">
        <v>2</v>
      </c>
    </row>
    <row r="116651" spans="1:9" x14ac:dyDescent="0.3">
      <c r="A116651" t="s">
        <v>0</v>
      </c>
      <c r="B116651" t="s">
        <v>961</v>
      </c>
      <c r="C116651" s="1" t="s">
        <v>585</v>
      </c>
      <c r="D116651">
        <v>-2</v>
      </c>
      <c r="E116651">
        <v>37</v>
      </c>
      <c r="G116651">
        <v>-42</v>
      </c>
      <c r="H116651">
        <v>11</v>
      </c>
      <c r="I116651">
        <v>3</v>
      </c>
    </row>
    <row r="116652" spans="1:9" x14ac:dyDescent="0.3">
      <c r="A116652" t="s">
        <v>0</v>
      </c>
      <c r="B116652" t="s">
        <v>961</v>
      </c>
      <c r="C116652" s="1" t="s">
        <v>586</v>
      </c>
      <c r="D116652">
        <v>-6</v>
      </c>
      <c r="E116652">
        <v>35</v>
      </c>
      <c r="G116652">
        <v>-33</v>
      </c>
      <c r="H116652">
        <v>9</v>
      </c>
      <c r="I116652">
        <v>3</v>
      </c>
    </row>
    <row r="116653" spans="1:9" x14ac:dyDescent="0.3">
      <c r="A116653" t="s">
        <v>0</v>
      </c>
      <c r="B116653" t="s">
        <v>961</v>
      </c>
      <c r="C116653" s="1" t="s">
        <v>587</v>
      </c>
      <c r="D116653">
        <v>-9</v>
      </c>
      <c r="E116653">
        <v>27</v>
      </c>
      <c r="G116653">
        <v>-53</v>
      </c>
      <c r="H116653">
        <v>20</v>
      </c>
      <c r="I116653">
        <v>2</v>
      </c>
    </row>
    <row r="116654" spans="1:9" x14ac:dyDescent="0.3">
      <c r="A116654" t="s">
        <v>0</v>
      </c>
      <c r="B116654" t="s">
        <v>961</v>
      </c>
      <c r="C116654" s="1" t="s">
        <v>588</v>
      </c>
      <c r="D116654">
        <v>-8</v>
      </c>
      <c r="E116654">
        <v>28</v>
      </c>
      <c r="G116654">
        <v>-53</v>
      </c>
      <c r="H116654">
        <v>22</v>
      </c>
      <c r="I116654">
        <v>2</v>
      </c>
    </row>
    <row r="116655" spans="1:9" x14ac:dyDescent="0.3">
      <c r="A116655" t="s">
        <v>0</v>
      </c>
      <c r="B116655" t="s">
        <v>961</v>
      </c>
      <c r="C116655" s="1" t="s">
        <v>589</v>
      </c>
      <c r="D116655">
        <v>-4</v>
      </c>
      <c r="E116655">
        <v>31</v>
      </c>
      <c r="G116655">
        <v>-54</v>
      </c>
      <c r="H116655">
        <v>18</v>
      </c>
      <c r="I116655">
        <v>3</v>
      </c>
    </row>
    <row r="116656" spans="1:9" x14ac:dyDescent="0.3">
      <c r="A116656" t="s">
        <v>0</v>
      </c>
      <c r="B116656" t="s">
        <v>961</v>
      </c>
      <c r="C116656" s="1" t="s">
        <v>590</v>
      </c>
      <c r="D116656">
        <v>-1</v>
      </c>
      <c r="E116656">
        <v>35</v>
      </c>
      <c r="G116656">
        <v>-52</v>
      </c>
      <c r="H116656">
        <v>21</v>
      </c>
      <c r="I116656">
        <v>2</v>
      </c>
    </row>
    <row r="116657" spans="1:9" x14ac:dyDescent="0.3">
      <c r="A116657" t="s">
        <v>0</v>
      </c>
      <c r="B116657" t="s">
        <v>961</v>
      </c>
      <c r="C116657" s="1" t="s">
        <v>591</v>
      </c>
      <c r="D116657">
        <v>-2</v>
      </c>
      <c r="E116657">
        <v>27</v>
      </c>
      <c r="G116657">
        <v>-55</v>
      </c>
      <c r="H116657">
        <v>25</v>
      </c>
      <c r="I116657">
        <v>1</v>
      </c>
    </row>
    <row r="116658" spans="1:9" x14ac:dyDescent="0.3">
      <c r="A116658" t="s">
        <v>0</v>
      </c>
      <c r="B116658" t="s">
        <v>961</v>
      </c>
      <c r="C116658" s="1" t="s">
        <v>592</v>
      </c>
      <c r="D116658">
        <v>-6</v>
      </c>
      <c r="E116658">
        <v>36</v>
      </c>
      <c r="G116658">
        <v>-45</v>
      </c>
      <c r="H116658">
        <v>10</v>
      </c>
      <c r="I116658">
        <v>3</v>
      </c>
    </row>
    <row r="116659" spans="1:9" x14ac:dyDescent="0.3">
      <c r="A116659" t="s">
        <v>0</v>
      </c>
      <c r="B116659" t="s">
        <v>961</v>
      </c>
      <c r="C116659" s="1" t="s">
        <v>593</v>
      </c>
      <c r="D116659">
        <v>-18</v>
      </c>
      <c r="E116659">
        <v>35</v>
      </c>
      <c r="G116659">
        <v>-38</v>
      </c>
      <c r="H116659">
        <v>8</v>
      </c>
      <c r="I116659">
        <v>4</v>
      </c>
    </row>
    <row r="116660" spans="1:9" x14ac:dyDescent="0.3">
      <c r="A116660" t="s">
        <v>0</v>
      </c>
      <c r="B116660" t="s">
        <v>961</v>
      </c>
      <c r="C116660" s="1" t="s">
        <v>594</v>
      </c>
      <c r="D116660">
        <v>-14</v>
      </c>
      <c r="E116660">
        <v>20</v>
      </c>
      <c r="G116660">
        <v>-57</v>
      </c>
      <c r="H116660">
        <v>23</v>
      </c>
      <c r="I116660">
        <v>3</v>
      </c>
    </row>
    <row r="116661" spans="1:9" x14ac:dyDescent="0.3">
      <c r="A116661" t="s">
        <v>0</v>
      </c>
      <c r="B116661" t="s">
        <v>961</v>
      </c>
      <c r="C116661" s="1" t="s">
        <v>595</v>
      </c>
      <c r="D116661">
        <v>-12</v>
      </c>
      <c r="E116661">
        <v>23</v>
      </c>
      <c r="G116661">
        <v>-57</v>
      </c>
      <c r="H116661">
        <v>25</v>
      </c>
      <c r="I116661">
        <v>2</v>
      </c>
    </row>
    <row r="116662" spans="1:9" x14ac:dyDescent="0.3">
      <c r="A116662" t="s">
        <v>0</v>
      </c>
      <c r="B116662" t="s">
        <v>961</v>
      </c>
      <c r="C116662" s="1" t="s">
        <v>596</v>
      </c>
      <c r="D116662">
        <v>-8</v>
      </c>
      <c r="E116662">
        <v>28</v>
      </c>
      <c r="G116662">
        <v>-54</v>
      </c>
      <c r="H116662">
        <v>19</v>
      </c>
      <c r="I116662">
        <v>2</v>
      </c>
    </row>
    <row r="116663" spans="1:9" x14ac:dyDescent="0.3">
      <c r="A116663" t="s">
        <v>0</v>
      </c>
      <c r="B116663" t="s">
        <v>961</v>
      </c>
      <c r="C116663" s="1" t="s">
        <v>597</v>
      </c>
      <c r="D116663">
        <v>1</v>
      </c>
      <c r="E116663">
        <v>42</v>
      </c>
      <c r="G116663">
        <v>-45</v>
      </c>
      <c r="H116663">
        <v>22</v>
      </c>
      <c r="I116663">
        <v>1</v>
      </c>
    </row>
    <row r="116664" spans="1:9" x14ac:dyDescent="0.3">
      <c r="A116664" t="s">
        <v>0</v>
      </c>
      <c r="B116664" t="s">
        <v>961</v>
      </c>
      <c r="C116664" s="1" t="s">
        <v>598</v>
      </c>
      <c r="D116664">
        <v>-23</v>
      </c>
      <c r="E116664">
        <v>20</v>
      </c>
      <c r="G116664">
        <v>-57</v>
      </c>
      <c r="H116664">
        <v>20</v>
      </c>
      <c r="I116664">
        <v>-2</v>
      </c>
    </row>
    <row r="116665" spans="1:9" x14ac:dyDescent="0.3">
      <c r="A116665" t="s">
        <v>0</v>
      </c>
      <c r="B116665" t="s">
        <v>961</v>
      </c>
      <c r="C116665" s="1" t="s">
        <v>599</v>
      </c>
      <c r="D116665">
        <v>-8</v>
      </c>
      <c r="E116665">
        <v>45</v>
      </c>
      <c r="G116665">
        <v>-45</v>
      </c>
      <c r="H116665">
        <v>10</v>
      </c>
      <c r="I116665">
        <v>0</v>
      </c>
    </row>
    <row r="116666" spans="1:9" x14ac:dyDescent="0.3">
      <c r="A116666" t="s">
        <v>0</v>
      </c>
      <c r="B116666" t="s">
        <v>961</v>
      </c>
      <c r="C116666" s="1" t="s">
        <v>600</v>
      </c>
      <c r="D116666">
        <v>-21</v>
      </c>
      <c r="E116666">
        <v>42</v>
      </c>
      <c r="F116666">
        <v>-7</v>
      </c>
      <c r="G116666">
        <v>-41</v>
      </c>
      <c r="H116666">
        <v>6</v>
      </c>
      <c r="I116666">
        <v>6</v>
      </c>
    </row>
    <row r="116667" spans="1:9" x14ac:dyDescent="0.3">
      <c r="A116667" t="s">
        <v>0</v>
      </c>
      <c r="B116667" t="s">
        <v>961</v>
      </c>
      <c r="C116667" s="1" t="s">
        <v>601</v>
      </c>
      <c r="D116667">
        <v>-9</v>
      </c>
      <c r="E116667">
        <v>28</v>
      </c>
      <c r="G116667">
        <v>-58</v>
      </c>
      <c r="H116667">
        <v>20</v>
      </c>
      <c r="I116667">
        <v>2</v>
      </c>
    </row>
    <row r="116668" spans="1:9" x14ac:dyDescent="0.3">
      <c r="A116668" t="s">
        <v>0</v>
      </c>
      <c r="B116668" t="s">
        <v>961</v>
      </c>
      <c r="C116668" s="1" t="s">
        <v>602</v>
      </c>
      <c r="D116668">
        <v>-6</v>
      </c>
      <c r="E116668">
        <v>33</v>
      </c>
      <c r="G116668">
        <v>-54</v>
      </c>
      <c r="H116668">
        <v>22</v>
      </c>
      <c r="I116668">
        <v>1</v>
      </c>
    </row>
    <row r="116669" spans="1:9" x14ac:dyDescent="0.3">
      <c r="A116669" t="s">
        <v>0</v>
      </c>
      <c r="B116669" t="s">
        <v>961</v>
      </c>
      <c r="C116669" s="1" t="s">
        <v>603</v>
      </c>
      <c r="D116669">
        <v>6</v>
      </c>
      <c r="E116669">
        <v>45</v>
      </c>
      <c r="G116669">
        <v>-46</v>
      </c>
      <c r="H116669">
        <v>16</v>
      </c>
      <c r="I116669">
        <v>1</v>
      </c>
    </row>
    <row r="116670" spans="1:9" x14ac:dyDescent="0.3">
      <c r="A116670" t="s">
        <v>0</v>
      </c>
      <c r="B116670" t="s">
        <v>961</v>
      </c>
      <c r="C116670" s="1" t="s">
        <v>604</v>
      </c>
      <c r="D116670">
        <v>9</v>
      </c>
      <c r="E116670">
        <v>53</v>
      </c>
      <c r="G116670">
        <v>-42</v>
      </c>
      <c r="H116670">
        <v>19</v>
      </c>
      <c r="I116670">
        <v>0</v>
      </c>
    </row>
    <row r="116671" spans="1:9" x14ac:dyDescent="0.3">
      <c r="A116671" t="s">
        <v>0</v>
      </c>
      <c r="B116671" t="s">
        <v>961</v>
      </c>
      <c r="C116671" s="1" t="s">
        <v>605</v>
      </c>
      <c r="D116671">
        <v>10</v>
      </c>
      <c r="E116671">
        <v>40</v>
      </c>
      <c r="G116671">
        <v>-37</v>
      </c>
      <c r="H116671">
        <v>22</v>
      </c>
      <c r="I116671">
        <v>0</v>
      </c>
    </row>
    <row r="116672" spans="1:9" x14ac:dyDescent="0.3">
      <c r="A116672" t="s">
        <v>0</v>
      </c>
      <c r="B116672" t="s">
        <v>961</v>
      </c>
      <c r="C116672" s="1" t="s">
        <v>606</v>
      </c>
      <c r="D116672">
        <v>6</v>
      </c>
      <c r="E116672">
        <v>47</v>
      </c>
      <c r="G116672">
        <v>-30</v>
      </c>
      <c r="H116672">
        <v>9</v>
      </c>
      <c r="I116672">
        <v>2</v>
      </c>
    </row>
    <row r="116673" spans="1:9" x14ac:dyDescent="0.3">
      <c r="A116673" t="s">
        <v>0</v>
      </c>
      <c r="B116673" t="s">
        <v>961</v>
      </c>
      <c r="C116673" s="1" t="s">
        <v>607</v>
      </c>
      <c r="D116673">
        <v>-8</v>
      </c>
      <c r="E116673">
        <v>47</v>
      </c>
      <c r="F116673">
        <v>-39</v>
      </c>
      <c r="G116673">
        <v>-49</v>
      </c>
      <c r="H116673">
        <v>5</v>
      </c>
      <c r="I116673">
        <v>5</v>
      </c>
    </row>
    <row r="116674" spans="1:9" x14ac:dyDescent="0.3">
      <c r="A116674" t="s">
        <v>0</v>
      </c>
      <c r="B116674" t="s">
        <v>961</v>
      </c>
      <c r="C116674" s="1" t="s">
        <v>608</v>
      </c>
      <c r="D116674">
        <v>32</v>
      </c>
      <c r="E116674">
        <v>51</v>
      </c>
      <c r="G116674">
        <v>-60</v>
      </c>
      <c r="H116674">
        <v>-8</v>
      </c>
      <c r="I116674">
        <v>2</v>
      </c>
    </row>
    <row r="116675" spans="1:9" x14ac:dyDescent="0.3">
      <c r="A116675" t="s">
        <v>0</v>
      </c>
      <c r="B116675" t="s">
        <v>961</v>
      </c>
      <c r="C116675" s="1" t="s">
        <v>609</v>
      </c>
      <c r="D116675">
        <v>-9</v>
      </c>
      <c r="E116675">
        <v>9</v>
      </c>
      <c r="G116675">
        <v>-58</v>
      </c>
      <c r="H116675">
        <v>-64</v>
      </c>
      <c r="I116675">
        <v>11</v>
      </c>
    </row>
    <row r="116676" spans="1:9" x14ac:dyDescent="0.3">
      <c r="A116676" t="s">
        <v>0</v>
      </c>
      <c r="B116676" t="s">
        <v>961</v>
      </c>
      <c r="C116676" s="1" t="s">
        <v>610</v>
      </c>
      <c r="D116676">
        <v>3</v>
      </c>
      <c r="E116676">
        <v>39</v>
      </c>
      <c r="G116676">
        <v>-39</v>
      </c>
      <c r="H116676">
        <v>16</v>
      </c>
      <c r="I116676">
        <v>1</v>
      </c>
    </row>
    <row r="116677" spans="1:9" x14ac:dyDescent="0.3">
      <c r="A116677" t="s">
        <v>0</v>
      </c>
      <c r="B116677" t="s">
        <v>961</v>
      </c>
      <c r="C116677" s="1" t="s">
        <v>611</v>
      </c>
      <c r="D116677">
        <v>0</v>
      </c>
      <c r="E116677">
        <v>36</v>
      </c>
      <c r="G116677">
        <v>-41</v>
      </c>
      <c r="H116677">
        <v>19</v>
      </c>
      <c r="I116677">
        <v>2</v>
      </c>
    </row>
    <row r="116678" spans="1:9" x14ac:dyDescent="0.3">
      <c r="A116678" t="s">
        <v>0</v>
      </c>
      <c r="B116678" t="s">
        <v>961</v>
      </c>
      <c r="C116678" s="1" t="s">
        <v>612</v>
      </c>
      <c r="D116678">
        <v>-8</v>
      </c>
      <c r="E116678">
        <v>24</v>
      </c>
      <c r="G116678">
        <v>-51</v>
      </c>
      <c r="H116678">
        <v>20</v>
      </c>
      <c r="I116678">
        <v>4</v>
      </c>
    </row>
    <row r="116679" spans="1:9" x14ac:dyDescent="0.3">
      <c r="A116679" t="s">
        <v>0</v>
      </c>
      <c r="B116679" t="s">
        <v>961</v>
      </c>
      <c r="C116679" s="1" t="s">
        <v>613</v>
      </c>
      <c r="D116679">
        <v>0</v>
      </c>
      <c r="E116679">
        <v>42</v>
      </c>
      <c r="G116679">
        <v>-43</v>
      </c>
      <c r="H116679">
        <v>11</v>
      </c>
      <c r="I116679">
        <v>4</v>
      </c>
    </row>
    <row r="116680" spans="1:9" x14ac:dyDescent="0.3">
      <c r="A116680" t="s">
        <v>0</v>
      </c>
      <c r="B116680" t="s">
        <v>961</v>
      </c>
      <c r="C116680" s="1" t="s">
        <v>614</v>
      </c>
      <c r="D116680">
        <v>-1</v>
      </c>
      <c r="E116680">
        <v>42</v>
      </c>
      <c r="G116680">
        <v>-26</v>
      </c>
      <c r="H116680">
        <v>11</v>
      </c>
      <c r="I116680">
        <v>3</v>
      </c>
    </row>
    <row r="116681" spans="1:9" x14ac:dyDescent="0.3">
      <c r="A116681" t="s">
        <v>0</v>
      </c>
      <c r="B116681" t="s">
        <v>961</v>
      </c>
      <c r="C116681" s="1" t="s">
        <v>615</v>
      </c>
      <c r="D116681">
        <v>-9</v>
      </c>
      <c r="E116681">
        <v>24</v>
      </c>
      <c r="G116681">
        <v>-53</v>
      </c>
      <c r="H116681">
        <v>22</v>
      </c>
      <c r="I116681">
        <v>2</v>
      </c>
    </row>
    <row r="116682" spans="1:9" x14ac:dyDescent="0.3">
      <c r="A116682" t="s">
        <v>0</v>
      </c>
      <c r="B116682" t="s">
        <v>961</v>
      </c>
      <c r="C116682" s="1" t="s">
        <v>616</v>
      </c>
      <c r="D116682">
        <v>-10</v>
      </c>
      <c r="E116682">
        <v>27</v>
      </c>
      <c r="G116682">
        <v>-56</v>
      </c>
      <c r="H116682">
        <v>24</v>
      </c>
      <c r="I116682">
        <v>2</v>
      </c>
    </row>
    <row r="116683" spans="1:9" x14ac:dyDescent="0.3">
      <c r="A116683" t="s">
        <v>0</v>
      </c>
      <c r="B116683" t="s">
        <v>961</v>
      </c>
      <c r="C116683" s="1" t="s">
        <v>617</v>
      </c>
      <c r="D116683">
        <v>2</v>
      </c>
      <c r="E116683">
        <v>41</v>
      </c>
      <c r="G116683">
        <v>-47</v>
      </c>
      <c r="H116683">
        <v>18</v>
      </c>
      <c r="I116683">
        <v>1</v>
      </c>
    </row>
    <row r="116684" spans="1:9" x14ac:dyDescent="0.3">
      <c r="A116684" t="s">
        <v>0</v>
      </c>
      <c r="B116684" t="s">
        <v>961</v>
      </c>
      <c r="C116684" s="1" t="s">
        <v>618</v>
      </c>
      <c r="D116684">
        <v>2</v>
      </c>
      <c r="E116684">
        <v>42</v>
      </c>
      <c r="G116684">
        <v>-44</v>
      </c>
      <c r="H116684">
        <v>22</v>
      </c>
      <c r="I116684">
        <v>0</v>
      </c>
    </row>
    <row r="116685" spans="1:9" x14ac:dyDescent="0.3">
      <c r="A116685" t="s">
        <v>0</v>
      </c>
      <c r="B116685" t="s">
        <v>961</v>
      </c>
      <c r="C116685" s="1" t="s">
        <v>619</v>
      </c>
      <c r="D116685">
        <v>1</v>
      </c>
      <c r="E116685">
        <v>31</v>
      </c>
      <c r="G116685">
        <v>-46</v>
      </c>
      <c r="H116685">
        <v>25</v>
      </c>
      <c r="I116685">
        <v>1</v>
      </c>
    </row>
    <row r="116686" spans="1:9" x14ac:dyDescent="0.3">
      <c r="A116686" t="s">
        <v>0</v>
      </c>
      <c r="B116686" t="s">
        <v>961</v>
      </c>
      <c r="C116686" s="1" t="s">
        <v>620</v>
      </c>
      <c r="D116686">
        <v>-3</v>
      </c>
      <c r="E116686">
        <v>38</v>
      </c>
      <c r="G116686">
        <v>-44</v>
      </c>
      <c r="H116686">
        <v>13</v>
      </c>
      <c r="I116686">
        <v>2</v>
      </c>
    </row>
    <row r="116687" spans="1:9" x14ac:dyDescent="0.3">
      <c r="A116687" t="s">
        <v>0</v>
      </c>
      <c r="B116687" t="s">
        <v>961</v>
      </c>
      <c r="C116687" s="1" t="s">
        <v>621</v>
      </c>
      <c r="D116687">
        <v>-18</v>
      </c>
      <c r="E116687">
        <v>32</v>
      </c>
      <c r="F116687">
        <v>-22</v>
      </c>
      <c r="G116687">
        <v>-36</v>
      </c>
      <c r="H116687">
        <v>5</v>
      </c>
      <c r="I116687">
        <v>4</v>
      </c>
    </row>
    <row r="116688" spans="1:9" x14ac:dyDescent="0.3">
      <c r="A116688" t="s">
        <v>0</v>
      </c>
      <c r="B116688" t="s">
        <v>961</v>
      </c>
      <c r="C116688" s="1" t="s">
        <v>622</v>
      </c>
      <c r="D116688">
        <v>-6</v>
      </c>
      <c r="E116688">
        <v>26</v>
      </c>
      <c r="G116688">
        <v>-50</v>
      </c>
      <c r="H116688">
        <v>23</v>
      </c>
      <c r="I116688">
        <v>2</v>
      </c>
    </row>
    <row r="116689" spans="1:9" x14ac:dyDescent="0.3">
      <c r="A116689" t="s">
        <v>0</v>
      </c>
      <c r="B116689" t="s">
        <v>961</v>
      </c>
      <c r="C116689" s="1" t="s">
        <v>623</v>
      </c>
      <c r="D116689">
        <v>-9</v>
      </c>
      <c r="E116689">
        <v>25</v>
      </c>
      <c r="G116689">
        <v>-52</v>
      </c>
      <c r="H116689">
        <v>25</v>
      </c>
      <c r="I116689">
        <v>1</v>
      </c>
    </row>
    <row r="116690" spans="1:9" x14ac:dyDescent="0.3">
      <c r="A116690" t="s">
        <v>0</v>
      </c>
      <c r="B116690" t="s">
        <v>961</v>
      </c>
      <c r="C116690" s="1" t="s">
        <v>624</v>
      </c>
      <c r="D116690">
        <v>-2</v>
      </c>
      <c r="E116690">
        <v>31</v>
      </c>
      <c r="G116690">
        <v>-50</v>
      </c>
      <c r="H116690">
        <v>19</v>
      </c>
      <c r="I116690">
        <v>2</v>
      </c>
    </row>
    <row r="116691" spans="1:9" x14ac:dyDescent="0.3">
      <c r="A116691" t="s">
        <v>0</v>
      </c>
      <c r="B116691" t="s">
        <v>961</v>
      </c>
      <c r="C116691" s="1" t="s">
        <v>625</v>
      </c>
      <c r="D116691">
        <v>2</v>
      </c>
      <c r="E116691">
        <v>37</v>
      </c>
      <c r="G116691">
        <v>-42</v>
      </c>
      <c r="H116691">
        <v>22</v>
      </c>
      <c r="I116691">
        <v>0</v>
      </c>
    </row>
    <row r="116692" spans="1:9" x14ac:dyDescent="0.3">
      <c r="A116692" t="s">
        <v>0</v>
      </c>
      <c r="B116692" t="s">
        <v>961</v>
      </c>
      <c r="C116692" s="1" t="s">
        <v>626</v>
      </c>
      <c r="D116692">
        <v>1</v>
      </c>
      <c r="E116692">
        <v>35</v>
      </c>
      <c r="G116692">
        <v>-42</v>
      </c>
      <c r="H116692">
        <v>24</v>
      </c>
      <c r="I116692">
        <v>0</v>
      </c>
    </row>
    <row r="116693" spans="1:9" x14ac:dyDescent="0.3">
      <c r="A116693" t="s">
        <v>0</v>
      </c>
      <c r="B116693" t="s">
        <v>961</v>
      </c>
      <c r="C116693" s="1" t="s">
        <v>627</v>
      </c>
      <c r="D116693">
        <v>-3</v>
      </c>
      <c r="E116693">
        <v>40</v>
      </c>
      <c r="G116693">
        <v>-35</v>
      </c>
      <c r="H116693">
        <v>13</v>
      </c>
      <c r="I116693">
        <v>2</v>
      </c>
    </row>
    <row r="116694" spans="1:9" x14ac:dyDescent="0.3">
      <c r="A116694" t="s">
        <v>0</v>
      </c>
      <c r="B116694" t="s">
        <v>961</v>
      </c>
      <c r="C116694" s="1" t="s">
        <v>628</v>
      </c>
      <c r="D116694">
        <v>-5</v>
      </c>
      <c r="E116694">
        <v>51</v>
      </c>
      <c r="G116694">
        <v>-40</v>
      </c>
      <c r="H116694">
        <v>10</v>
      </c>
      <c r="I116694">
        <v>3</v>
      </c>
    </row>
    <row r="116695" spans="1:9" x14ac:dyDescent="0.3">
      <c r="A116695" t="s">
        <v>0</v>
      </c>
      <c r="B116695" t="s">
        <v>961</v>
      </c>
      <c r="C116695" s="1" t="s">
        <v>629</v>
      </c>
      <c r="D116695">
        <v>12</v>
      </c>
      <c r="E116695">
        <v>47</v>
      </c>
      <c r="G116695">
        <v>-55</v>
      </c>
      <c r="H116695">
        <v>-6</v>
      </c>
      <c r="I116695">
        <v>3</v>
      </c>
    </row>
    <row r="116696" spans="1:9" x14ac:dyDescent="0.3">
      <c r="A116696" t="s">
        <v>0</v>
      </c>
      <c r="B116696" t="s">
        <v>961</v>
      </c>
      <c r="C116696" s="1" t="s">
        <v>630</v>
      </c>
      <c r="D116696">
        <v>-33</v>
      </c>
      <c r="E116696">
        <v>4</v>
      </c>
      <c r="G116696">
        <v>-51</v>
      </c>
      <c r="H116696">
        <v>-65</v>
      </c>
      <c r="I116696">
        <v>13</v>
      </c>
    </row>
    <row r="116697" spans="1:9" x14ac:dyDescent="0.3">
      <c r="A116697" t="s">
        <v>0</v>
      </c>
      <c r="B116697" t="s">
        <v>961</v>
      </c>
      <c r="C116697" s="1" t="s">
        <v>631</v>
      </c>
      <c r="D116697">
        <v>-2</v>
      </c>
      <c r="E116697">
        <v>34</v>
      </c>
      <c r="G116697">
        <v>-39</v>
      </c>
      <c r="H116697">
        <v>20</v>
      </c>
      <c r="I116697">
        <v>1</v>
      </c>
    </row>
    <row r="116698" spans="1:9" x14ac:dyDescent="0.3">
      <c r="A116698" t="s">
        <v>0</v>
      </c>
      <c r="B116698" t="s">
        <v>961</v>
      </c>
      <c r="C116698" s="1" t="s">
        <v>632</v>
      </c>
      <c r="D116698">
        <v>4</v>
      </c>
      <c r="E116698">
        <v>42</v>
      </c>
      <c r="G116698">
        <v>-44</v>
      </c>
      <c r="H116698">
        <v>24</v>
      </c>
      <c r="I116698">
        <v>0</v>
      </c>
    </row>
    <row r="116699" spans="1:9" x14ac:dyDescent="0.3">
      <c r="A116699" t="s">
        <v>0</v>
      </c>
      <c r="B116699" t="s">
        <v>961</v>
      </c>
      <c r="C116699" s="1" t="s">
        <v>633</v>
      </c>
      <c r="D116699">
        <v>5</v>
      </c>
      <c r="E116699">
        <v>38</v>
      </c>
      <c r="G116699">
        <v>-47</v>
      </c>
      <c r="H116699">
        <v>29</v>
      </c>
      <c r="I116699">
        <v>0</v>
      </c>
    </row>
    <row r="116700" spans="1:9" x14ac:dyDescent="0.3">
      <c r="A116700" t="s">
        <v>0</v>
      </c>
      <c r="B116700" t="s">
        <v>961</v>
      </c>
      <c r="C116700" s="1" t="s">
        <v>634</v>
      </c>
      <c r="D116700">
        <v>6</v>
      </c>
      <c r="E116700">
        <v>50</v>
      </c>
      <c r="G116700">
        <v>-43</v>
      </c>
      <c r="H116700">
        <v>14</v>
      </c>
      <c r="I116700">
        <v>3</v>
      </c>
    </row>
    <row r="116701" spans="1:9" x14ac:dyDescent="0.3">
      <c r="A116701" t="s">
        <v>0</v>
      </c>
      <c r="B116701" t="s">
        <v>961</v>
      </c>
      <c r="C116701" s="1" t="s">
        <v>635</v>
      </c>
      <c r="D116701">
        <v>11</v>
      </c>
      <c r="E116701">
        <v>55</v>
      </c>
      <c r="G116701">
        <v>-30</v>
      </c>
      <c r="H116701">
        <v>11</v>
      </c>
      <c r="I116701">
        <v>3</v>
      </c>
    </row>
    <row r="116702" spans="1:9" x14ac:dyDescent="0.3">
      <c r="A116702" t="s">
        <v>0</v>
      </c>
      <c r="B116702" t="s">
        <v>961</v>
      </c>
      <c r="C116702" s="1" t="s">
        <v>636</v>
      </c>
      <c r="D116702">
        <v>-3</v>
      </c>
      <c r="E116702">
        <v>35</v>
      </c>
      <c r="G116702">
        <v>-55</v>
      </c>
      <c r="H116702">
        <v>26</v>
      </c>
      <c r="I116702">
        <v>0</v>
      </c>
    </row>
    <row r="116703" spans="1:9" x14ac:dyDescent="0.3">
      <c r="A116703" t="s">
        <v>0</v>
      </c>
      <c r="B116703" t="s">
        <v>961</v>
      </c>
      <c r="C116703" s="1" t="s">
        <v>637</v>
      </c>
      <c r="D116703">
        <v>-3</v>
      </c>
      <c r="E116703">
        <v>34</v>
      </c>
      <c r="G116703">
        <v>-56</v>
      </c>
      <c r="H116703">
        <v>27</v>
      </c>
      <c r="I116703">
        <v>1</v>
      </c>
    </row>
    <row r="116704" spans="1:9" x14ac:dyDescent="0.3">
      <c r="A116704" t="s">
        <v>0</v>
      </c>
      <c r="B116704" t="s">
        <v>961</v>
      </c>
      <c r="C116704" s="1" t="s">
        <v>638</v>
      </c>
      <c r="D116704">
        <v>5</v>
      </c>
      <c r="E116704">
        <v>43</v>
      </c>
      <c r="G116704">
        <v>-43</v>
      </c>
      <c r="H116704">
        <v>21</v>
      </c>
      <c r="I116704">
        <v>0</v>
      </c>
    </row>
    <row r="116705" spans="1:9" x14ac:dyDescent="0.3">
      <c r="A116705" t="s">
        <v>0</v>
      </c>
      <c r="B116705" t="s">
        <v>961</v>
      </c>
      <c r="C116705" s="1" t="s">
        <v>639</v>
      </c>
      <c r="D116705">
        <v>8</v>
      </c>
      <c r="E116705">
        <v>45</v>
      </c>
      <c r="G116705">
        <v>-45</v>
      </c>
      <c r="H116705">
        <v>24</v>
      </c>
      <c r="I116705">
        <v>-1</v>
      </c>
    </row>
    <row r="116706" spans="1:9" x14ac:dyDescent="0.3">
      <c r="A116706" t="s">
        <v>0</v>
      </c>
      <c r="B116706" t="s">
        <v>962</v>
      </c>
      <c r="C116706" s="1" t="s">
        <v>325</v>
      </c>
      <c r="D116706">
        <v>-61</v>
      </c>
      <c r="E116706">
        <v>-35</v>
      </c>
      <c r="F116706">
        <v>117</v>
      </c>
      <c r="H116706">
        <v>-73</v>
      </c>
      <c r="I116706">
        <v>22</v>
      </c>
    </row>
    <row r="116707" spans="1:9" x14ac:dyDescent="0.3">
      <c r="A116707" t="s">
        <v>0</v>
      </c>
      <c r="B116707" t="s">
        <v>962</v>
      </c>
      <c r="C116707" s="1" t="s">
        <v>326</v>
      </c>
      <c r="D116707">
        <v>-34</v>
      </c>
      <c r="F116707">
        <v>36</v>
      </c>
      <c r="H116707">
        <v>-26</v>
      </c>
      <c r="I116707">
        <v>14</v>
      </c>
    </row>
    <row r="116708" spans="1:9" x14ac:dyDescent="0.3">
      <c r="A116708" t="s">
        <v>0</v>
      </c>
      <c r="B116708" t="s">
        <v>962</v>
      </c>
      <c r="C116708" s="1" t="s">
        <v>327</v>
      </c>
      <c r="D116708">
        <v>-31</v>
      </c>
      <c r="F116708">
        <v>25</v>
      </c>
      <c r="H116708">
        <v>0</v>
      </c>
    </row>
    <row r="116709" spans="1:9" x14ac:dyDescent="0.3">
      <c r="A116709" t="s">
        <v>0</v>
      </c>
      <c r="B116709" t="s">
        <v>962</v>
      </c>
      <c r="C116709" s="1" t="s">
        <v>328</v>
      </c>
      <c r="D116709">
        <v>-18</v>
      </c>
      <c r="E116709">
        <v>49</v>
      </c>
      <c r="F116709">
        <v>0</v>
      </c>
      <c r="H116709">
        <v>-5</v>
      </c>
      <c r="I116709">
        <v>9</v>
      </c>
    </row>
    <row r="116710" spans="1:9" x14ac:dyDescent="0.3">
      <c r="A116710" t="s">
        <v>0</v>
      </c>
      <c r="B116710" t="s">
        <v>962</v>
      </c>
      <c r="C116710" s="1" t="s">
        <v>329</v>
      </c>
      <c r="D116710">
        <v>-17</v>
      </c>
      <c r="E116710">
        <v>55</v>
      </c>
      <c r="F116710">
        <v>-7</v>
      </c>
      <c r="H116710">
        <v>-5</v>
      </c>
      <c r="I116710">
        <v>7</v>
      </c>
    </row>
    <row r="116711" spans="1:9" x14ac:dyDescent="0.3">
      <c r="A116711" t="s">
        <v>0</v>
      </c>
      <c r="B116711" t="s">
        <v>962</v>
      </c>
      <c r="C116711" s="1" t="s">
        <v>330</v>
      </c>
      <c r="D116711">
        <v>-20</v>
      </c>
      <c r="E116711">
        <v>44</v>
      </c>
      <c r="F116711">
        <v>-16</v>
      </c>
      <c r="H116711">
        <v>-7</v>
      </c>
      <c r="I116711">
        <v>9</v>
      </c>
    </row>
    <row r="116712" spans="1:9" x14ac:dyDescent="0.3">
      <c r="A116712" t="s">
        <v>0</v>
      </c>
      <c r="B116712" t="s">
        <v>962</v>
      </c>
      <c r="C116712" s="1" t="s">
        <v>331</v>
      </c>
      <c r="D116712">
        <v>-9</v>
      </c>
      <c r="E116712">
        <v>59</v>
      </c>
      <c r="F116712">
        <v>4</v>
      </c>
      <c r="H116712">
        <v>-2</v>
      </c>
      <c r="I116712">
        <v>5</v>
      </c>
    </row>
    <row r="116713" spans="1:9" x14ac:dyDescent="0.3">
      <c r="A116713" t="s">
        <v>0</v>
      </c>
      <c r="B116713" t="s">
        <v>962</v>
      </c>
      <c r="C116713" s="1" t="s">
        <v>332</v>
      </c>
      <c r="D116713">
        <v>-11</v>
      </c>
      <c r="E116713">
        <v>48</v>
      </c>
      <c r="F116713">
        <v>-11</v>
      </c>
      <c r="H116713">
        <v>6</v>
      </c>
      <c r="I116713">
        <v>6</v>
      </c>
    </row>
    <row r="116714" spans="1:9" x14ac:dyDescent="0.3">
      <c r="A116714" t="s">
        <v>0</v>
      </c>
      <c r="B116714" t="s">
        <v>962</v>
      </c>
      <c r="C116714" s="1" t="s">
        <v>333</v>
      </c>
      <c r="D116714">
        <v>-21</v>
      </c>
      <c r="F116714">
        <v>-14</v>
      </c>
      <c r="H116714">
        <v>10</v>
      </c>
      <c r="I116714">
        <v>6</v>
      </c>
    </row>
    <row r="116715" spans="1:9" x14ac:dyDescent="0.3">
      <c r="A116715" t="s">
        <v>0</v>
      </c>
      <c r="B116715" t="s">
        <v>962</v>
      </c>
      <c r="C116715" s="1" t="s">
        <v>334</v>
      </c>
      <c r="D116715">
        <v>-16</v>
      </c>
      <c r="F116715">
        <v>-5</v>
      </c>
      <c r="H116715">
        <v>5</v>
      </c>
    </row>
    <row r="116716" spans="1:9" x14ac:dyDescent="0.3">
      <c r="A116716" t="s">
        <v>0</v>
      </c>
      <c r="B116716" t="s">
        <v>962</v>
      </c>
      <c r="C116716" s="1" t="s">
        <v>335</v>
      </c>
      <c r="D116716">
        <v>-17</v>
      </c>
      <c r="E116716">
        <v>55</v>
      </c>
      <c r="F116716">
        <v>-22</v>
      </c>
      <c r="H116716">
        <v>-2</v>
      </c>
      <c r="I116716">
        <v>7</v>
      </c>
    </row>
    <row r="116717" spans="1:9" x14ac:dyDescent="0.3">
      <c r="A116717" t="s">
        <v>0</v>
      </c>
      <c r="B116717" t="s">
        <v>962</v>
      </c>
      <c r="C116717" s="1" t="s">
        <v>336</v>
      </c>
      <c r="D116717">
        <v>-19</v>
      </c>
      <c r="E116717">
        <v>40</v>
      </c>
      <c r="F116717">
        <v>-25</v>
      </c>
      <c r="H116717">
        <v>-1</v>
      </c>
      <c r="I116717">
        <v>6</v>
      </c>
    </row>
    <row r="116718" spans="1:9" x14ac:dyDescent="0.3">
      <c r="A116718" t="s">
        <v>0</v>
      </c>
      <c r="B116718" t="s">
        <v>962</v>
      </c>
      <c r="C116718" s="1" t="s">
        <v>337</v>
      </c>
      <c r="D116718">
        <v>-18</v>
      </c>
      <c r="E116718">
        <v>35</v>
      </c>
      <c r="F116718">
        <v>-19</v>
      </c>
      <c r="H116718">
        <v>-5</v>
      </c>
      <c r="I116718">
        <v>6</v>
      </c>
    </row>
    <row r="116719" spans="1:9" x14ac:dyDescent="0.3">
      <c r="A116719" t="s">
        <v>0</v>
      </c>
      <c r="B116719" t="s">
        <v>962</v>
      </c>
      <c r="C116719" s="1" t="s">
        <v>338</v>
      </c>
      <c r="D116719">
        <v>-19</v>
      </c>
      <c r="E116719">
        <v>23</v>
      </c>
      <c r="F116719">
        <v>-27</v>
      </c>
      <c r="H116719">
        <v>-5</v>
      </c>
      <c r="I116719">
        <v>6</v>
      </c>
    </row>
    <row r="116720" spans="1:9" x14ac:dyDescent="0.3">
      <c r="A116720" t="s">
        <v>0</v>
      </c>
      <c r="B116720" t="s">
        <v>962</v>
      </c>
      <c r="C116720" s="1" t="s">
        <v>339</v>
      </c>
      <c r="D116720">
        <v>-24</v>
      </c>
      <c r="E116720">
        <v>25</v>
      </c>
      <c r="F116720">
        <v>-28</v>
      </c>
      <c r="H116720">
        <v>-4</v>
      </c>
      <c r="I116720">
        <v>6</v>
      </c>
    </row>
    <row r="116721" spans="1:9" x14ac:dyDescent="0.3">
      <c r="A116721" t="s">
        <v>0</v>
      </c>
      <c r="B116721" t="s">
        <v>962</v>
      </c>
      <c r="C116721" s="1" t="s">
        <v>340</v>
      </c>
      <c r="D116721">
        <v>-25</v>
      </c>
      <c r="E116721">
        <v>26</v>
      </c>
      <c r="F116721">
        <v>-23</v>
      </c>
      <c r="G116721">
        <v>1</v>
      </c>
      <c r="H116721">
        <v>4</v>
      </c>
      <c r="I116721">
        <v>7</v>
      </c>
    </row>
    <row r="116722" spans="1:9" x14ac:dyDescent="0.3">
      <c r="A116722" t="s">
        <v>0</v>
      </c>
      <c r="B116722" t="s">
        <v>962</v>
      </c>
      <c r="C116722" s="1" t="s">
        <v>341</v>
      </c>
      <c r="D116722">
        <v>-30</v>
      </c>
      <c r="F116722">
        <v>-24</v>
      </c>
      <c r="H116722">
        <v>1</v>
      </c>
    </row>
    <row r="116723" spans="1:9" x14ac:dyDescent="0.3">
      <c r="A116723" t="s">
        <v>0</v>
      </c>
      <c r="B116723" t="s">
        <v>962</v>
      </c>
      <c r="C116723" s="1" t="s">
        <v>342</v>
      </c>
      <c r="D116723">
        <v>-25</v>
      </c>
      <c r="E116723">
        <v>26</v>
      </c>
      <c r="F116723">
        <v>-28</v>
      </c>
      <c r="H116723">
        <v>-6</v>
      </c>
      <c r="I116723">
        <v>6</v>
      </c>
    </row>
    <row r="116724" spans="1:9" x14ac:dyDescent="0.3">
      <c r="A116724" t="s">
        <v>0</v>
      </c>
      <c r="B116724" t="s">
        <v>962</v>
      </c>
      <c r="C116724" s="1" t="s">
        <v>343</v>
      </c>
      <c r="D116724">
        <v>-21</v>
      </c>
      <c r="E116724">
        <v>39</v>
      </c>
      <c r="F116724">
        <v>-30</v>
      </c>
      <c r="H116724">
        <v>-3</v>
      </c>
      <c r="I116724">
        <v>5</v>
      </c>
    </row>
    <row r="116725" spans="1:9" x14ac:dyDescent="0.3">
      <c r="A116725" t="s">
        <v>0</v>
      </c>
      <c r="B116725" t="s">
        <v>962</v>
      </c>
      <c r="C116725" s="1" t="s">
        <v>344</v>
      </c>
      <c r="D116725">
        <v>-16</v>
      </c>
      <c r="E116725">
        <v>31</v>
      </c>
      <c r="F116725">
        <v>-33</v>
      </c>
      <c r="H116725">
        <v>-3</v>
      </c>
      <c r="I116725">
        <v>6</v>
      </c>
    </row>
    <row r="116726" spans="1:9" x14ac:dyDescent="0.3">
      <c r="A116726" t="s">
        <v>0</v>
      </c>
      <c r="B116726" t="s">
        <v>962</v>
      </c>
      <c r="C116726" s="1" t="s">
        <v>345</v>
      </c>
      <c r="D116726">
        <v>-14</v>
      </c>
      <c r="E116726">
        <v>36</v>
      </c>
      <c r="F116726">
        <v>-18</v>
      </c>
      <c r="H116726">
        <v>-2</v>
      </c>
      <c r="I116726">
        <v>5</v>
      </c>
    </row>
    <row r="116727" spans="1:9" x14ac:dyDescent="0.3">
      <c r="A116727" t="s">
        <v>0</v>
      </c>
      <c r="B116727" t="s">
        <v>962</v>
      </c>
      <c r="C116727" s="1" t="s">
        <v>346</v>
      </c>
      <c r="D116727">
        <v>-14</v>
      </c>
      <c r="E116727">
        <v>31</v>
      </c>
      <c r="F116727">
        <v>-24</v>
      </c>
      <c r="H116727">
        <v>2</v>
      </c>
      <c r="I116727">
        <v>5</v>
      </c>
    </row>
    <row r="116728" spans="1:9" x14ac:dyDescent="0.3">
      <c r="A116728" t="s">
        <v>0</v>
      </c>
      <c r="B116728" t="s">
        <v>962</v>
      </c>
      <c r="C116728" s="1" t="s">
        <v>347</v>
      </c>
      <c r="D116728">
        <v>-16</v>
      </c>
      <c r="F116728">
        <v>-12</v>
      </c>
      <c r="H116728">
        <v>8</v>
      </c>
      <c r="I116728">
        <v>6</v>
      </c>
    </row>
    <row r="116729" spans="1:9" x14ac:dyDescent="0.3">
      <c r="A116729" t="s">
        <v>0</v>
      </c>
      <c r="B116729" t="s">
        <v>962</v>
      </c>
      <c r="C116729" s="1" t="s">
        <v>348</v>
      </c>
      <c r="D116729">
        <v>-13</v>
      </c>
      <c r="F116729">
        <v>3</v>
      </c>
      <c r="H116729">
        <v>9</v>
      </c>
    </row>
    <row r="116730" spans="1:9" x14ac:dyDescent="0.3">
      <c r="A116730" t="s">
        <v>0</v>
      </c>
      <c r="B116730" t="s">
        <v>962</v>
      </c>
      <c r="C116730" s="1" t="s">
        <v>349</v>
      </c>
      <c r="D116730">
        <v>-19</v>
      </c>
      <c r="E116730">
        <v>41</v>
      </c>
      <c r="F116730">
        <v>-14</v>
      </c>
      <c r="H116730">
        <v>-7</v>
      </c>
      <c r="I116730">
        <v>8</v>
      </c>
    </row>
    <row r="116731" spans="1:9" x14ac:dyDescent="0.3">
      <c r="A116731" t="s">
        <v>0</v>
      </c>
      <c r="B116731" t="s">
        <v>962</v>
      </c>
      <c r="C116731" s="1" t="s">
        <v>350</v>
      </c>
      <c r="D116731">
        <v>-24</v>
      </c>
      <c r="E116731">
        <v>32</v>
      </c>
      <c r="F116731">
        <v>-33</v>
      </c>
      <c r="H116731">
        <v>-5</v>
      </c>
      <c r="I116731">
        <v>7</v>
      </c>
    </row>
    <row r="116732" spans="1:9" x14ac:dyDescent="0.3">
      <c r="A116732" t="s">
        <v>0</v>
      </c>
      <c r="B116732" t="s">
        <v>962</v>
      </c>
      <c r="C116732" s="1" t="s">
        <v>351</v>
      </c>
      <c r="D116732">
        <v>-18</v>
      </c>
      <c r="E116732">
        <v>29</v>
      </c>
      <c r="F116732">
        <v>-31</v>
      </c>
      <c r="H116732">
        <v>-3</v>
      </c>
      <c r="I116732">
        <v>8</v>
      </c>
    </row>
    <row r="116733" spans="1:9" x14ac:dyDescent="0.3">
      <c r="A116733" t="s">
        <v>0</v>
      </c>
      <c r="B116733" t="s">
        <v>962</v>
      </c>
      <c r="C116733" s="1" t="s">
        <v>352</v>
      </c>
      <c r="D116733">
        <v>-15</v>
      </c>
      <c r="E116733">
        <v>39</v>
      </c>
      <c r="F116733">
        <v>-22</v>
      </c>
      <c r="H116733">
        <v>-5</v>
      </c>
      <c r="I116733">
        <v>5</v>
      </c>
    </row>
    <row r="116734" spans="1:9" x14ac:dyDescent="0.3">
      <c r="A116734" t="s">
        <v>0</v>
      </c>
      <c r="B116734" t="s">
        <v>962</v>
      </c>
      <c r="C116734" s="1" t="s">
        <v>353</v>
      </c>
      <c r="D116734">
        <v>-17</v>
      </c>
      <c r="E116734">
        <v>32</v>
      </c>
      <c r="F116734">
        <v>-20</v>
      </c>
      <c r="H116734">
        <v>0</v>
      </c>
      <c r="I116734">
        <v>5</v>
      </c>
    </row>
    <row r="116735" spans="1:9" x14ac:dyDescent="0.3">
      <c r="A116735" t="s">
        <v>0</v>
      </c>
      <c r="B116735" t="s">
        <v>962</v>
      </c>
      <c r="C116735" s="1" t="s">
        <v>354</v>
      </c>
      <c r="D116735">
        <v>-22</v>
      </c>
      <c r="F116735">
        <v>-10</v>
      </c>
      <c r="H116735">
        <v>-1</v>
      </c>
      <c r="I116735">
        <v>5</v>
      </c>
    </row>
    <row r="116736" spans="1:9" x14ac:dyDescent="0.3">
      <c r="A116736" t="s">
        <v>0</v>
      </c>
      <c r="B116736" t="s">
        <v>962</v>
      </c>
      <c r="C116736" s="1" t="s">
        <v>355</v>
      </c>
      <c r="D116736">
        <v>-10</v>
      </c>
      <c r="F116736">
        <v>-2</v>
      </c>
      <c r="H116736">
        <v>10</v>
      </c>
    </row>
    <row r="116737" spans="1:9" x14ac:dyDescent="0.3">
      <c r="A116737" t="s">
        <v>0</v>
      </c>
      <c r="B116737" t="s">
        <v>962</v>
      </c>
      <c r="C116737" s="1" t="s">
        <v>356</v>
      </c>
      <c r="D116737">
        <v>-24</v>
      </c>
      <c r="E116737">
        <v>31</v>
      </c>
      <c r="F116737">
        <v>-25</v>
      </c>
      <c r="H116737">
        <v>-2</v>
      </c>
      <c r="I116737">
        <v>4</v>
      </c>
    </row>
    <row r="116738" spans="1:9" x14ac:dyDescent="0.3">
      <c r="A116738" t="s">
        <v>0</v>
      </c>
      <c r="B116738" t="s">
        <v>962</v>
      </c>
      <c r="C116738" s="1" t="s">
        <v>357</v>
      </c>
      <c r="D116738">
        <v>-20</v>
      </c>
      <c r="E116738">
        <v>27</v>
      </c>
      <c r="F116738">
        <v>-32</v>
      </c>
      <c r="H116738">
        <v>-2</v>
      </c>
      <c r="I116738">
        <v>4</v>
      </c>
    </row>
    <row r="116739" spans="1:9" x14ac:dyDescent="0.3">
      <c r="A116739" t="s">
        <v>0</v>
      </c>
      <c r="B116739" t="s">
        <v>962</v>
      </c>
      <c r="C116739" s="1" t="s">
        <v>358</v>
      </c>
      <c r="D116739">
        <v>-14</v>
      </c>
      <c r="E116739">
        <v>30</v>
      </c>
      <c r="F116739">
        <v>-25</v>
      </c>
      <c r="H116739">
        <v>-1</v>
      </c>
      <c r="I116739">
        <v>3</v>
      </c>
    </row>
    <row r="116740" spans="1:9" x14ac:dyDescent="0.3">
      <c r="A116740" t="s">
        <v>0</v>
      </c>
      <c r="B116740" t="s">
        <v>962</v>
      </c>
      <c r="C116740" s="1" t="s">
        <v>359</v>
      </c>
      <c r="D116740">
        <v>-10</v>
      </c>
      <c r="E116740">
        <v>28</v>
      </c>
      <c r="F116740">
        <v>-18</v>
      </c>
      <c r="H116740">
        <v>0</v>
      </c>
      <c r="I116740">
        <v>2</v>
      </c>
    </row>
    <row r="116741" spans="1:9" x14ac:dyDescent="0.3">
      <c r="A116741" t="s">
        <v>0</v>
      </c>
      <c r="B116741" t="s">
        <v>962</v>
      </c>
      <c r="C116741" s="1" t="s">
        <v>360</v>
      </c>
      <c r="D116741">
        <v>-8</v>
      </c>
      <c r="E116741">
        <v>40</v>
      </c>
      <c r="F116741">
        <v>-21</v>
      </c>
      <c r="H116741">
        <v>9</v>
      </c>
      <c r="I116741">
        <v>2</v>
      </c>
    </row>
    <row r="116742" spans="1:9" x14ac:dyDescent="0.3">
      <c r="A116742" t="s">
        <v>0</v>
      </c>
      <c r="B116742" t="s">
        <v>962</v>
      </c>
      <c r="C116742" s="1" t="s">
        <v>361</v>
      </c>
      <c r="D116742">
        <v>-15</v>
      </c>
      <c r="F116742">
        <v>-12</v>
      </c>
      <c r="H116742">
        <v>1</v>
      </c>
      <c r="I116742">
        <v>3</v>
      </c>
    </row>
    <row r="116743" spans="1:9" x14ac:dyDescent="0.3">
      <c r="A116743" t="s">
        <v>0</v>
      </c>
      <c r="B116743" t="s">
        <v>962</v>
      </c>
      <c r="C116743" s="1" t="s">
        <v>362</v>
      </c>
      <c r="D116743">
        <v>-15</v>
      </c>
      <c r="F116743">
        <v>-3</v>
      </c>
      <c r="H116743">
        <v>6</v>
      </c>
    </row>
    <row r="116744" spans="1:9" x14ac:dyDescent="0.3">
      <c r="A116744" t="s">
        <v>0</v>
      </c>
      <c r="B116744" t="s">
        <v>962</v>
      </c>
      <c r="C116744" s="1" t="s">
        <v>363</v>
      </c>
      <c r="D116744">
        <v>-12</v>
      </c>
      <c r="E116744">
        <v>42</v>
      </c>
      <c r="F116744">
        <v>-25</v>
      </c>
      <c r="H116744">
        <v>-2</v>
      </c>
      <c r="I116744">
        <v>3</v>
      </c>
    </row>
    <row r="116745" spans="1:9" x14ac:dyDescent="0.3">
      <c r="A116745" t="s">
        <v>0</v>
      </c>
      <c r="B116745" t="s">
        <v>962</v>
      </c>
      <c r="C116745" s="1" t="s">
        <v>364</v>
      </c>
      <c r="D116745">
        <v>-6</v>
      </c>
      <c r="E116745">
        <v>45</v>
      </c>
      <c r="F116745">
        <v>-24</v>
      </c>
      <c r="H116745">
        <v>2</v>
      </c>
      <c r="I116745">
        <v>3</v>
      </c>
    </row>
    <row r="116746" spans="1:9" x14ac:dyDescent="0.3">
      <c r="A116746" t="s">
        <v>0</v>
      </c>
      <c r="B116746" t="s">
        <v>962</v>
      </c>
      <c r="C116746" s="1" t="s">
        <v>365</v>
      </c>
      <c r="D116746">
        <v>-12</v>
      </c>
      <c r="E116746">
        <v>29</v>
      </c>
      <c r="F116746">
        <v>-27</v>
      </c>
      <c r="H116746">
        <v>-2</v>
      </c>
      <c r="I116746">
        <v>3</v>
      </c>
    </row>
    <row r="116747" spans="1:9" x14ac:dyDescent="0.3">
      <c r="A116747" t="s">
        <v>0</v>
      </c>
      <c r="B116747" t="s">
        <v>962</v>
      </c>
      <c r="C116747" s="1" t="s">
        <v>366</v>
      </c>
      <c r="D116747">
        <v>-5</v>
      </c>
      <c r="E116747">
        <v>35</v>
      </c>
      <c r="F116747">
        <v>-28</v>
      </c>
      <c r="H116747">
        <v>0</v>
      </c>
      <c r="I116747">
        <v>2</v>
      </c>
    </row>
    <row r="116748" spans="1:9" x14ac:dyDescent="0.3">
      <c r="A116748" t="s">
        <v>0</v>
      </c>
      <c r="B116748" t="s">
        <v>962</v>
      </c>
      <c r="C116748" s="1" t="s">
        <v>367</v>
      </c>
      <c r="D116748">
        <v>-9</v>
      </c>
      <c r="E116748">
        <v>35</v>
      </c>
      <c r="F116748">
        <v>-30</v>
      </c>
      <c r="H116748">
        <v>4</v>
      </c>
      <c r="I116748">
        <v>2</v>
      </c>
    </row>
    <row r="116749" spans="1:9" x14ac:dyDescent="0.3">
      <c r="A116749" t="s">
        <v>0</v>
      </c>
      <c r="B116749" t="s">
        <v>962</v>
      </c>
      <c r="C116749" s="1" t="s">
        <v>368</v>
      </c>
      <c r="D116749">
        <v>-15</v>
      </c>
      <c r="F116749">
        <v>-30</v>
      </c>
      <c r="H116749">
        <v>1</v>
      </c>
      <c r="I116749">
        <v>4</v>
      </c>
    </row>
    <row r="116750" spans="1:9" x14ac:dyDescent="0.3">
      <c r="A116750" t="s">
        <v>0</v>
      </c>
      <c r="B116750" t="s">
        <v>962</v>
      </c>
      <c r="C116750" s="1" t="s">
        <v>369</v>
      </c>
      <c r="D116750">
        <v>-13</v>
      </c>
      <c r="F116750">
        <v>-12</v>
      </c>
      <c r="H116750">
        <v>3</v>
      </c>
    </row>
    <row r="116751" spans="1:9" x14ac:dyDescent="0.3">
      <c r="A116751" t="s">
        <v>0</v>
      </c>
      <c r="B116751" t="s">
        <v>962</v>
      </c>
      <c r="C116751" s="1" t="s">
        <v>370</v>
      </c>
      <c r="D116751">
        <v>-12</v>
      </c>
      <c r="E116751">
        <v>45</v>
      </c>
      <c r="F116751">
        <v>-20</v>
      </c>
      <c r="H116751">
        <v>-12</v>
      </c>
      <c r="I116751">
        <v>4</v>
      </c>
    </row>
    <row r="116752" spans="1:9" x14ac:dyDescent="0.3">
      <c r="A116752" t="s">
        <v>0</v>
      </c>
      <c r="B116752" t="s">
        <v>962</v>
      </c>
      <c r="C116752" s="1" t="s">
        <v>371</v>
      </c>
      <c r="D116752">
        <v>-20</v>
      </c>
      <c r="E116752">
        <v>28</v>
      </c>
      <c r="F116752">
        <v>-26</v>
      </c>
      <c r="H116752">
        <v>-16</v>
      </c>
      <c r="I116752">
        <v>6</v>
      </c>
    </row>
    <row r="116753" spans="1:9" x14ac:dyDescent="0.3">
      <c r="A116753" t="s">
        <v>0</v>
      </c>
      <c r="B116753" t="s">
        <v>962</v>
      </c>
      <c r="C116753" s="1" t="s">
        <v>372</v>
      </c>
      <c r="D116753">
        <v>-15</v>
      </c>
      <c r="E116753">
        <v>35</v>
      </c>
      <c r="F116753">
        <v>-36</v>
      </c>
      <c r="H116753">
        <v>-4</v>
      </c>
      <c r="I116753">
        <v>5</v>
      </c>
    </row>
    <row r="116754" spans="1:9" x14ac:dyDescent="0.3">
      <c r="A116754" t="s">
        <v>0</v>
      </c>
      <c r="B116754" t="s">
        <v>962</v>
      </c>
      <c r="C116754" s="1" t="s">
        <v>373</v>
      </c>
      <c r="D116754">
        <v>-3</v>
      </c>
      <c r="E116754">
        <v>39</v>
      </c>
      <c r="F116754">
        <v>-30</v>
      </c>
      <c r="H116754">
        <v>1</v>
      </c>
      <c r="I116754">
        <v>1</v>
      </c>
    </row>
    <row r="116755" spans="1:9" x14ac:dyDescent="0.3">
      <c r="A116755" t="s">
        <v>0</v>
      </c>
      <c r="B116755" t="s">
        <v>962</v>
      </c>
      <c r="C116755" s="1" t="s">
        <v>374</v>
      </c>
      <c r="D116755">
        <v>-5</v>
      </c>
      <c r="E116755">
        <v>41</v>
      </c>
      <c r="F116755">
        <v>-21</v>
      </c>
      <c r="H116755">
        <v>10</v>
      </c>
      <c r="I116755">
        <v>2</v>
      </c>
    </row>
    <row r="116756" spans="1:9" x14ac:dyDescent="0.3">
      <c r="A116756" t="s">
        <v>0</v>
      </c>
      <c r="B116756" t="s">
        <v>962</v>
      </c>
      <c r="C116756" s="1" t="s">
        <v>375</v>
      </c>
      <c r="D116756">
        <v>-9</v>
      </c>
      <c r="F116756">
        <v>-14</v>
      </c>
      <c r="H116756">
        <v>5</v>
      </c>
      <c r="I116756">
        <v>3</v>
      </c>
    </row>
    <row r="116757" spans="1:9" x14ac:dyDescent="0.3">
      <c r="A116757" t="s">
        <v>0</v>
      </c>
      <c r="B116757" t="s">
        <v>962</v>
      </c>
      <c r="C116757" s="1" t="s">
        <v>376</v>
      </c>
      <c r="D116757">
        <v>-9</v>
      </c>
      <c r="F116757">
        <v>-7</v>
      </c>
      <c r="H116757">
        <v>9</v>
      </c>
    </row>
    <row r="116758" spans="1:9" x14ac:dyDescent="0.3">
      <c r="A116758" t="s">
        <v>0</v>
      </c>
      <c r="B116758" t="s">
        <v>962</v>
      </c>
      <c r="C116758" s="1" t="s">
        <v>377</v>
      </c>
      <c r="D116758">
        <v>-18</v>
      </c>
      <c r="E116758">
        <v>40</v>
      </c>
      <c r="F116758">
        <v>-31</v>
      </c>
      <c r="H116758">
        <v>2</v>
      </c>
      <c r="I116758">
        <v>2</v>
      </c>
    </row>
    <row r="116759" spans="1:9" x14ac:dyDescent="0.3">
      <c r="A116759" t="s">
        <v>0</v>
      </c>
      <c r="B116759" t="s">
        <v>962</v>
      </c>
      <c r="C116759" s="1" t="s">
        <v>378</v>
      </c>
      <c r="D116759">
        <v>-7</v>
      </c>
      <c r="E116759">
        <v>47</v>
      </c>
      <c r="F116759">
        <v>-35</v>
      </c>
      <c r="H116759">
        <v>6</v>
      </c>
      <c r="I116759">
        <v>1</v>
      </c>
    </row>
    <row r="116760" spans="1:9" x14ac:dyDescent="0.3">
      <c r="A116760" t="s">
        <v>0</v>
      </c>
      <c r="B116760" t="s">
        <v>962</v>
      </c>
      <c r="C116760" s="1" t="s">
        <v>379</v>
      </c>
      <c r="D116760">
        <v>-7</v>
      </c>
      <c r="E116760">
        <v>34</v>
      </c>
      <c r="F116760">
        <v>-39</v>
      </c>
      <c r="H116760">
        <v>1</v>
      </c>
      <c r="I116760">
        <v>3</v>
      </c>
    </row>
    <row r="116761" spans="1:9" x14ac:dyDescent="0.3">
      <c r="A116761" t="s">
        <v>0</v>
      </c>
      <c r="B116761" t="s">
        <v>962</v>
      </c>
      <c r="C116761" s="1" t="s">
        <v>380</v>
      </c>
      <c r="D116761">
        <v>-6</v>
      </c>
      <c r="E116761">
        <v>44</v>
      </c>
      <c r="F116761">
        <v>-35</v>
      </c>
      <c r="H116761">
        <v>5</v>
      </c>
      <c r="I116761">
        <v>1</v>
      </c>
    </row>
    <row r="116762" spans="1:9" x14ac:dyDescent="0.3">
      <c r="A116762" t="s">
        <v>0</v>
      </c>
      <c r="B116762" t="s">
        <v>962</v>
      </c>
      <c r="C116762" s="1" t="s">
        <v>381</v>
      </c>
      <c r="D116762">
        <v>-13</v>
      </c>
      <c r="E116762">
        <v>35</v>
      </c>
      <c r="F116762">
        <v>-36</v>
      </c>
      <c r="H116762">
        <v>5</v>
      </c>
      <c r="I116762">
        <v>3</v>
      </c>
    </row>
    <row r="116763" spans="1:9" x14ac:dyDescent="0.3">
      <c r="A116763" t="s">
        <v>0</v>
      </c>
      <c r="B116763" t="s">
        <v>962</v>
      </c>
      <c r="C116763" s="1" t="s">
        <v>382</v>
      </c>
      <c r="D116763">
        <v>-11</v>
      </c>
      <c r="F116763">
        <v>-36</v>
      </c>
      <c r="G116763">
        <v>-2</v>
      </c>
      <c r="H116763">
        <v>4</v>
      </c>
      <c r="I116763">
        <v>5</v>
      </c>
    </row>
    <row r="116764" spans="1:9" x14ac:dyDescent="0.3">
      <c r="A116764" t="s">
        <v>0</v>
      </c>
      <c r="B116764" t="s">
        <v>962</v>
      </c>
      <c r="C116764" s="1" t="s">
        <v>383</v>
      </c>
      <c r="D116764">
        <v>-14</v>
      </c>
      <c r="F116764">
        <v>-25</v>
      </c>
      <c r="H116764">
        <v>5</v>
      </c>
    </row>
    <row r="116765" spans="1:9" x14ac:dyDescent="0.3">
      <c r="A116765" t="s">
        <v>0</v>
      </c>
      <c r="B116765" t="s">
        <v>962</v>
      </c>
      <c r="C116765" s="1" t="s">
        <v>384</v>
      </c>
      <c r="D116765">
        <v>-10</v>
      </c>
      <c r="E116765">
        <v>46</v>
      </c>
      <c r="F116765">
        <v>-36</v>
      </c>
      <c r="H116765">
        <v>3</v>
      </c>
      <c r="I116765">
        <v>2</v>
      </c>
    </row>
    <row r="116766" spans="1:9" x14ac:dyDescent="0.3">
      <c r="A116766" t="s">
        <v>0</v>
      </c>
      <c r="B116766" t="s">
        <v>962</v>
      </c>
      <c r="C116766" s="1" t="s">
        <v>385</v>
      </c>
      <c r="D116766">
        <v>-4</v>
      </c>
      <c r="E116766">
        <v>47</v>
      </c>
      <c r="F116766">
        <v>-37</v>
      </c>
      <c r="H116766">
        <v>1</v>
      </c>
      <c r="I116766">
        <v>1</v>
      </c>
    </row>
    <row r="116767" spans="1:9" x14ac:dyDescent="0.3">
      <c r="A116767" t="s">
        <v>0</v>
      </c>
      <c r="B116767" t="s">
        <v>962</v>
      </c>
      <c r="C116767" s="1" t="s">
        <v>386</v>
      </c>
      <c r="D116767">
        <v>-5</v>
      </c>
      <c r="E116767">
        <v>42</v>
      </c>
      <c r="F116767">
        <v>-45</v>
      </c>
      <c r="H116767">
        <v>2</v>
      </c>
      <c r="I116767">
        <v>3</v>
      </c>
    </row>
    <row r="116768" spans="1:9" x14ac:dyDescent="0.3">
      <c r="A116768" t="s">
        <v>0</v>
      </c>
      <c r="B116768" t="s">
        <v>962</v>
      </c>
      <c r="C116768" s="1" t="s">
        <v>387</v>
      </c>
      <c r="D116768">
        <v>-7</v>
      </c>
      <c r="E116768">
        <v>44</v>
      </c>
      <c r="F116768">
        <v>-35</v>
      </c>
      <c r="H116768">
        <v>1</v>
      </c>
      <c r="I116768">
        <v>2</v>
      </c>
    </row>
    <row r="116769" spans="1:9" x14ac:dyDescent="0.3">
      <c r="A116769" t="s">
        <v>0</v>
      </c>
      <c r="B116769" t="s">
        <v>962</v>
      </c>
      <c r="C116769" s="1" t="s">
        <v>388</v>
      </c>
      <c r="D116769">
        <v>-10</v>
      </c>
      <c r="E116769">
        <v>45</v>
      </c>
      <c r="F116769">
        <v>-43</v>
      </c>
      <c r="H116769">
        <v>5</v>
      </c>
      <c r="I116769">
        <v>4</v>
      </c>
    </row>
    <row r="116770" spans="1:9" x14ac:dyDescent="0.3">
      <c r="A116770" t="s">
        <v>0</v>
      </c>
      <c r="B116770" t="s">
        <v>962</v>
      </c>
      <c r="C116770" s="1" t="s">
        <v>389</v>
      </c>
      <c r="D116770">
        <v>-22</v>
      </c>
      <c r="F116770">
        <v>-36</v>
      </c>
      <c r="G116770">
        <v>0</v>
      </c>
      <c r="H116770">
        <v>-4</v>
      </c>
      <c r="I116770">
        <v>5</v>
      </c>
    </row>
    <row r="116771" spans="1:9" x14ac:dyDescent="0.3">
      <c r="A116771" t="s">
        <v>0</v>
      </c>
      <c r="B116771" t="s">
        <v>962</v>
      </c>
      <c r="C116771" s="1" t="s">
        <v>390</v>
      </c>
      <c r="D116771">
        <v>-35</v>
      </c>
      <c r="F116771">
        <v>-38</v>
      </c>
      <c r="H116771">
        <v>-1</v>
      </c>
    </row>
    <row r="116772" spans="1:9" x14ac:dyDescent="0.3">
      <c r="A116772" t="s">
        <v>0</v>
      </c>
      <c r="B116772" t="s">
        <v>962</v>
      </c>
      <c r="C116772" s="1" t="s">
        <v>391</v>
      </c>
      <c r="D116772">
        <v>-13</v>
      </c>
      <c r="E116772">
        <v>44</v>
      </c>
      <c r="F116772">
        <v>-35</v>
      </c>
      <c r="H116772">
        <v>-8</v>
      </c>
      <c r="I116772">
        <v>5</v>
      </c>
    </row>
    <row r="116773" spans="1:9" x14ac:dyDescent="0.3">
      <c r="A116773" t="s">
        <v>0</v>
      </c>
      <c r="B116773" t="s">
        <v>962</v>
      </c>
      <c r="C116773" s="1" t="s">
        <v>392</v>
      </c>
      <c r="D116773">
        <v>-17</v>
      </c>
      <c r="E116773">
        <v>45</v>
      </c>
      <c r="F116773">
        <v>-43</v>
      </c>
      <c r="H116773">
        <v>-6</v>
      </c>
      <c r="I116773">
        <v>4</v>
      </c>
    </row>
    <row r="116774" spans="1:9" x14ac:dyDescent="0.3">
      <c r="A116774" t="s">
        <v>0</v>
      </c>
      <c r="B116774" t="s">
        <v>962</v>
      </c>
      <c r="C116774" s="1" t="s">
        <v>393</v>
      </c>
      <c r="D116774">
        <v>-14</v>
      </c>
      <c r="E116774">
        <v>50</v>
      </c>
      <c r="F116774">
        <v>-31</v>
      </c>
      <c r="H116774">
        <v>-4</v>
      </c>
      <c r="I116774">
        <v>5</v>
      </c>
    </row>
    <row r="116775" spans="1:9" x14ac:dyDescent="0.3">
      <c r="A116775" t="s">
        <v>0</v>
      </c>
      <c r="B116775" t="s">
        <v>962</v>
      </c>
      <c r="C116775" s="1" t="s">
        <v>394</v>
      </c>
      <c r="D116775">
        <v>-12</v>
      </c>
      <c r="E116775">
        <v>39</v>
      </c>
      <c r="F116775">
        <v>-29</v>
      </c>
      <c r="H116775">
        <v>-4</v>
      </c>
      <c r="I116775">
        <v>5</v>
      </c>
    </row>
    <row r="116776" spans="1:9" x14ac:dyDescent="0.3">
      <c r="A116776" t="s">
        <v>0</v>
      </c>
      <c r="B116776" t="s">
        <v>962</v>
      </c>
      <c r="C116776" s="1" t="s">
        <v>395</v>
      </c>
      <c r="D116776">
        <v>-12</v>
      </c>
      <c r="E116776">
        <v>48</v>
      </c>
      <c r="F116776">
        <v>-31</v>
      </c>
      <c r="H116776">
        <v>-1</v>
      </c>
      <c r="I116776">
        <v>5</v>
      </c>
    </row>
    <row r="116777" spans="1:9" x14ac:dyDescent="0.3">
      <c r="A116777" t="s">
        <v>0</v>
      </c>
      <c r="B116777" t="s">
        <v>962</v>
      </c>
      <c r="C116777" s="1" t="s">
        <v>396</v>
      </c>
      <c r="D116777">
        <v>-16</v>
      </c>
      <c r="F116777">
        <v>-23</v>
      </c>
      <c r="G116777">
        <v>-2</v>
      </c>
      <c r="H116777">
        <v>-6</v>
      </c>
      <c r="I116777">
        <v>7</v>
      </c>
    </row>
    <row r="116778" spans="1:9" x14ac:dyDescent="0.3">
      <c r="A116778" t="s">
        <v>0</v>
      </c>
      <c r="B116778" t="s">
        <v>962</v>
      </c>
      <c r="C116778" s="1" t="s">
        <v>397</v>
      </c>
      <c r="D116778">
        <v>-27</v>
      </c>
      <c r="F116778">
        <v>-9</v>
      </c>
      <c r="H116778">
        <v>-1</v>
      </c>
    </row>
    <row r="116779" spans="1:9" x14ac:dyDescent="0.3">
      <c r="A116779" t="s">
        <v>0</v>
      </c>
      <c r="B116779" t="s">
        <v>962</v>
      </c>
      <c r="C116779" s="1" t="s">
        <v>398</v>
      </c>
      <c r="D116779">
        <v>-19</v>
      </c>
      <c r="E116779">
        <v>42</v>
      </c>
      <c r="F116779">
        <v>-29</v>
      </c>
      <c r="H116779">
        <v>-8</v>
      </c>
      <c r="I116779">
        <v>8</v>
      </c>
    </row>
    <row r="116780" spans="1:9" x14ac:dyDescent="0.3">
      <c r="A116780" t="s">
        <v>0</v>
      </c>
      <c r="B116780" t="s">
        <v>962</v>
      </c>
      <c r="C116780" s="1" t="s">
        <v>399</v>
      </c>
      <c r="D116780">
        <v>-17</v>
      </c>
      <c r="E116780">
        <v>49</v>
      </c>
      <c r="F116780">
        <v>-30</v>
      </c>
      <c r="H116780">
        <v>-10</v>
      </c>
      <c r="I116780">
        <v>7</v>
      </c>
    </row>
    <row r="116781" spans="1:9" x14ac:dyDescent="0.3">
      <c r="A116781" t="s">
        <v>0</v>
      </c>
      <c r="B116781" t="s">
        <v>962</v>
      </c>
      <c r="C116781" s="1" t="s">
        <v>400</v>
      </c>
      <c r="D116781">
        <v>-18</v>
      </c>
      <c r="E116781">
        <v>37</v>
      </c>
      <c r="F116781">
        <v>-31</v>
      </c>
      <c r="H116781">
        <v>-11</v>
      </c>
      <c r="I116781">
        <v>9</v>
      </c>
    </row>
    <row r="116782" spans="1:9" x14ac:dyDescent="0.3">
      <c r="A116782" t="s">
        <v>0</v>
      </c>
      <c r="B116782" t="s">
        <v>962</v>
      </c>
      <c r="C116782" s="1" t="s">
        <v>401</v>
      </c>
      <c r="D116782">
        <v>-19</v>
      </c>
      <c r="E116782">
        <v>26</v>
      </c>
      <c r="F116782">
        <v>-34</v>
      </c>
      <c r="H116782">
        <v>-9</v>
      </c>
      <c r="I116782">
        <v>9</v>
      </c>
    </row>
    <row r="116783" spans="1:9" x14ac:dyDescent="0.3">
      <c r="A116783" t="s">
        <v>0</v>
      </c>
      <c r="B116783" t="s">
        <v>962</v>
      </c>
      <c r="C116783" s="1" t="s">
        <v>402</v>
      </c>
      <c r="D116783">
        <v>-14</v>
      </c>
      <c r="E116783">
        <v>52</v>
      </c>
      <c r="F116783">
        <v>-31</v>
      </c>
      <c r="H116783">
        <v>-3</v>
      </c>
      <c r="I116783">
        <v>8</v>
      </c>
    </row>
    <row r="116784" spans="1:9" x14ac:dyDescent="0.3">
      <c r="A116784" t="s">
        <v>0</v>
      </c>
      <c r="B116784" t="s">
        <v>962</v>
      </c>
      <c r="C116784" s="1" t="s">
        <v>403</v>
      </c>
      <c r="D116784">
        <v>-28</v>
      </c>
      <c r="F116784">
        <v>-30</v>
      </c>
      <c r="G116784">
        <v>-9</v>
      </c>
      <c r="H116784">
        <v>-2</v>
      </c>
      <c r="I116784">
        <v>9</v>
      </c>
    </row>
    <row r="116785" spans="1:9" x14ac:dyDescent="0.3">
      <c r="A116785" t="s">
        <v>0</v>
      </c>
      <c r="B116785" t="s">
        <v>962</v>
      </c>
      <c r="C116785" s="1" t="s">
        <v>404</v>
      </c>
      <c r="D116785">
        <v>-28</v>
      </c>
      <c r="F116785">
        <v>-10</v>
      </c>
      <c r="H116785">
        <v>-10</v>
      </c>
    </row>
    <row r="116786" spans="1:9" x14ac:dyDescent="0.3">
      <c r="A116786" t="s">
        <v>0</v>
      </c>
      <c r="B116786" t="s">
        <v>962</v>
      </c>
      <c r="C116786" s="1" t="s">
        <v>405</v>
      </c>
      <c r="D116786">
        <v>-14</v>
      </c>
      <c r="E116786">
        <v>41</v>
      </c>
      <c r="F116786">
        <v>-33</v>
      </c>
      <c r="H116786">
        <v>-10</v>
      </c>
      <c r="I116786">
        <v>8</v>
      </c>
    </row>
    <row r="116787" spans="1:9" x14ac:dyDescent="0.3">
      <c r="A116787" t="s">
        <v>0</v>
      </c>
      <c r="B116787" t="s">
        <v>962</v>
      </c>
      <c r="C116787" s="1" t="s">
        <v>406</v>
      </c>
      <c r="D116787">
        <v>-12</v>
      </c>
      <c r="E116787">
        <v>47</v>
      </c>
      <c r="F116787">
        <v>-28</v>
      </c>
      <c r="H116787">
        <v>-8</v>
      </c>
      <c r="I116787">
        <v>8</v>
      </c>
    </row>
    <row r="116788" spans="1:9" x14ac:dyDescent="0.3">
      <c r="A116788" t="s">
        <v>0</v>
      </c>
      <c r="B116788" t="s">
        <v>962</v>
      </c>
      <c r="C116788" s="1" t="s">
        <v>407</v>
      </c>
      <c r="D116788">
        <v>-14</v>
      </c>
      <c r="E116788">
        <v>38</v>
      </c>
      <c r="F116788">
        <v>-29</v>
      </c>
      <c r="H116788">
        <v>-11</v>
      </c>
      <c r="I116788">
        <v>9</v>
      </c>
    </row>
    <row r="116789" spans="1:9" x14ac:dyDescent="0.3">
      <c r="A116789" t="s">
        <v>0</v>
      </c>
      <c r="B116789" t="s">
        <v>962</v>
      </c>
      <c r="C116789" s="1" t="s">
        <v>408</v>
      </c>
      <c r="D116789">
        <v>-12</v>
      </c>
      <c r="E116789">
        <v>47</v>
      </c>
      <c r="F116789">
        <v>-15</v>
      </c>
      <c r="H116789">
        <v>-10</v>
      </c>
      <c r="I116789">
        <v>8</v>
      </c>
    </row>
    <row r="116790" spans="1:9" x14ac:dyDescent="0.3">
      <c r="A116790" t="s">
        <v>0</v>
      </c>
      <c r="B116790" t="s">
        <v>962</v>
      </c>
      <c r="C116790" s="1" t="s">
        <v>409</v>
      </c>
      <c r="D116790">
        <v>-12</v>
      </c>
      <c r="E116790">
        <v>44</v>
      </c>
      <c r="F116790">
        <v>-20</v>
      </c>
      <c r="H116790">
        <v>-6</v>
      </c>
      <c r="I116790">
        <v>10</v>
      </c>
    </row>
    <row r="116791" spans="1:9" x14ac:dyDescent="0.3">
      <c r="A116791" t="s">
        <v>0</v>
      </c>
      <c r="B116791" t="s">
        <v>962</v>
      </c>
      <c r="C116791" s="1" t="s">
        <v>410</v>
      </c>
      <c r="D116791">
        <v>-29</v>
      </c>
      <c r="F116791">
        <v>-24</v>
      </c>
      <c r="G116791">
        <v>-15</v>
      </c>
      <c r="H116791">
        <v>-6</v>
      </c>
      <c r="I116791">
        <v>11</v>
      </c>
    </row>
    <row r="116792" spans="1:9" x14ac:dyDescent="0.3">
      <c r="A116792" t="s">
        <v>0</v>
      </c>
      <c r="B116792" t="s">
        <v>962</v>
      </c>
      <c r="C116792" s="1" t="s">
        <v>411</v>
      </c>
      <c r="D116792">
        <v>-37</v>
      </c>
      <c r="F116792">
        <v>-20</v>
      </c>
      <c r="H116792">
        <v>-9</v>
      </c>
    </row>
    <row r="116793" spans="1:9" x14ac:dyDescent="0.3">
      <c r="A116793" t="s">
        <v>0</v>
      </c>
      <c r="B116793" t="s">
        <v>962</v>
      </c>
      <c r="C116793" s="1" t="s">
        <v>412</v>
      </c>
      <c r="D116793">
        <v>-19</v>
      </c>
      <c r="E116793">
        <v>41</v>
      </c>
      <c r="F116793">
        <v>-14</v>
      </c>
      <c r="H116793">
        <v>-11</v>
      </c>
      <c r="I116793">
        <v>11</v>
      </c>
    </row>
    <row r="116794" spans="1:9" x14ac:dyDescent="0.3">
      <c r="A116794" t="s">
        <v>0</v>
      </c>
      <c r="B116794" t="s">
        <v>962</v>
      </c>
      <c r="C116794" s="1" t="s">
        <v>413</v>
      </c>
      <c r="D116794">
        <v>-18</v>
      </c>
      <c r="E116794">
        <v>54</v>
      </c>
      <c r="F116794">
        <v>-26</v>
      </c>
      <c r="H116794">
        <v>-10</v>
      </c>
      <c r="I116794">
        <v>8</v>
      </c>
    </row>
    <row r="116795" spans="1:9" x14ac:dyDescent="0.3">
      <c r="A116795" t="s">
        <v>0</v>
      </c>
      <c r="B116795" t="s">
        <v>962</v>
      </c>
      <c r="C116795" s="1" t="s">
        <v>414</v>
      </c>
      <c r="D116795">
        <v>-9</v>
      </c>
      <c r="E116795">
        <v>67</v>
      </c>
      <c r="F116795">
        <v>-9</v>
      </c>
      <c r="H116795">
        <v>-19</v>
      </c>
      <c r="I116795">
        <v>10</v>
      </c>
    </row>
    <row r="116796" spans="1:9" x14ac:dyDescent="0.3">
      <c r="A116796" t="s">
        <v>0</v>
      </c>
      <c r="B116796" t="s">
        <v>962</v>
      </c>
      <c r="C116796" s="1" t="s">
        <v>415</v>
      </c>
      <c r="D116796">
        <v>4</v>
      </c>
      <c r="E116796">
        <v>101</v>
      </c>
      <c r="F116796">
        <v>16</v>
      </c>
      <c r="H116796">
        <v>-19</v>
      </c>
      <c r="I116796">
        <v>8</v>
      </c>
    </row>
    <row r="116797" spans="1:9" x14ac:dyDescent="0.3">
      <c r="A116797" t="s">
        <v>0</v>
      </c>
      <c r="B116797" t="s">
        <v>962</v>
      </c>
      <c r="C116797" s="1" t="s">
        <v>416</v>
      </c>
      <c r="D116797">
        <v>-48</v>
      </c>
      <c r="E116797">
        <v>29</v>
      </c>
      <c r="F116797">
        <v>9</v>
      </c>
      <c r="H116797">
        <v>-61</v>
      </c>
      <c r="I116797">
        <v>23</v>
      </c>
    </row>
    <row r="116798" spans="1:9" x14ac:dyDescent="0.3">
      <c r="A116798" t="s">
        <v>0</v>
      </c>
      <c r="B116798" t="s">
        <v>962</v>
      </c>
      <c r="C116798" s="1" t="s">
        <v>417</v>
      </c>
      <c r="D116798">
        <v>-27</v>
      </c>
      <c r="F116798">
        <v>-20</v>
      </c>
      <c r="G116798">
        <v>-15</v>
      </c>
      <c r="H116798">
        <v>-20</v>
      </c>
      <c r="I116798">
        <v>12</v>
      </c>
    </row>
    <row r="116799" spans="1:9" x14ac:dyDescent="0.3">
      <c r="A116799" t="s">
        <v>0</v>
      </c>
      <c r="B116799" t="s">
        <v>962</v>
      </c>
      <c r="C116799" s="1" t="s">
        <v>418</v>
      </c>
      <c r="D116799">
        <v>-34</v>
      </c>
      <c r="F116799">
        <v>-24</v>
      </c>
      <c r="H116799">
        <v>-11</v>
      </c>
    </row>
    <row r="116800" spans="1:9" x14ac:dyDescent="0.3">
      <c r="A116800" t="s">
        <v>0</v>
      </c>
      <c r="B116800" t="s">
        <v>962</v>
      </c>
      <c r="C116800" s="1" t="s">
        <v>419</v>
      </c>
      <c r="D116800">
        <v>-13</v>
      </c>
      <c r="E116800">
        <v>51</v>
      </c>
      <c r="F116800">
        <v>-22</v>
      </c>
      <c r="H116800">
        <v>-20</v>
      </c>
      <c r="I116800">
        <v>12</v>
      </c>
    </row>
    <row r="116801" spans="1:9" x14ac:dyDescent="0.3">
      <c r="A116801" t="s">
        <v>0</v>
      </c>
      <c r="B116801" t="s">
        <v>962</v>
      </c>
      <c r="C116801" s="1" t="s">
        <v>420</v>
      </c>
      <c r="D116801">
        <v>-11</v>
      </c>
      <c r="E116801">
        <v>62</v>
      </c>
      <c r="F116801">
        <v>-32</v>
      </c>
      <c r="H116801">
        <v>-17</v>
      </c>
      <c r="I116801">
        <v>10</v>
      </c>
    </row>
    <row r="116802" spans="1:9" x14ac:dyDescent="0.3">
      <c r="A116802" t="s">
        <v>0</v>
      </c>
      <c r="B116802" t="s">
        <v>962</v>
      </c>
      <c r="C116802" s="1" t="s">
        <v>421</v>
      </c>
      <c r="D116802">
        <v>-33</v>
      </c>
      <c r="E116802">
        <v>18</v>
      </c>
      <c r="F116802">
        <v>-34</v>
      </c>
      <c r="H116802">
        <v>-22</v>
      </c>
      <c r="I116802">
        <v>12</v>
      </c>
    </row>
    <row r="116803" spans="1:9" x14ac:dyDescent="0.3">
      <c r="A116803" t="s">
        <v>0</v>
      </c>
      <c r="B116803" t="s">
        <v>962</v>
      </c>
      <c r="C116803" s="1" t="s">
        <v>422</v>
      </c>
      <c r="D116803">
        <v>-4</v>
      </c>
      <c r="E116803">
        <v>71</v>
      </c>
      <c r="F116803">
        <v>-20</v>
      </c>
      <c r="H116803">
        <v>-3</v>
      </c>
      <c r="I116803">
        <v>7</v>
      </c>
    </row>
    <row r="116804" spans="1:9" x14ac:dyDescent="0.3">
      <c r="A116804" t="s">
        <v>0</v>
      </c>
      <c r="B116804" t="s">
        <v>962</v>
      </c>
      <c r="C116804" s="1" t="s">
        <v>423</v>
      </c>
      <c r="D116804">
        <v>-11</v>
      </c>
      <c r="E116804">
        <v>52</v>
      </c>
      <c r="F116804">
        <v>-25</v>
      </c>
      <c r="H116804">
        <v>-1</v>
      </c>
      <c r="I116804">
        <v>8</v>
      </c>
    </row>
    <row r="116805" spans="1:9" x14ac:dyDescent="0.3">
      <c r="A116805" t="s">
        <v>0</v>
      </c>
      <c r="B116805" t="s">
        <v>962</v>
      </c>
      <c r="C116805" s="1" t="s">
        <v>424</v>
      </c>
      <c r="D116805">
        <v>-19</v>
      </c>
      <c r="F116805">
        <v>-24</v>
      </c>
      <c r="G116805">
        <v>-7</v>
      </c>
      <c r="H116805">
        <v>-2</v>
      </c>
      <c r="I116805">
        <v>8</v>
      </c>
    </row>
    <row r="116806" spans="1:9" x14ac:dyDescent="0.3">
      <c r="A116806" t="s">
        <v>0</v>
      </c>
      <c r="B116806" t="s">
        <v>962</v>
      </c>
      <c r="C116806" s="1" t="s">
        <v>425</v>
      </c>
      <c r="D116806">
        <v>-28</v>
      </c>
      <c r="F116806">
        <v>-15</v>
      </c>
      <c r="H116806">
        <v>-6</v>
      </c>
    </row>
    <row r="116807" spans="1:9" x14ac:dyDescent="0.3">
      <c r="A116807" t="s">
        <v>0</v>
      </c>
      <c r="B116807" t="s">
        <v>962</v>
      </c>
      <c r="C116807" s="1" t="s">
        <v>426</v>
      </c>
      <c r="D116807">
        <v>-14</v>
      </c>
      <c r="E116807">
        <v>45</v>
      </c>
      <c r="F116807">
        <v>-23</v>
      </c>
      <c r="H116807">
        <v>-4</v>
      </c>
      <c r="I116807">
        <v>9</v>
      </c>
    </row>
    <row r="116808" spans="1:9" x14ac:dyDescent="0.3">
      <c r="A116808" t="s">
        <v>0</v>
      </c>
      <c r="B116808" t="s">
        <v>962</v>
      </c>
      <c r="C116808" s="1" t="s">
        <v>427</v>
      </c>
      <c r="D116808">
        <v>-11</v>
      </c>
      <c r="E116808">
        <v>55</v>
      </c>
      <c r="F116808">
        <v>-31</v>
      </c>
      <c r="H116808">
        <v>-4</v>
      </c>
      <c r="I116808">
        <v>8</v>
      </c>
    </row>
    <row r="116809" spans="1:9" x14ac:dyDescent="0.3">
      <c r="A116809" t="s">
        <v>0</v>
      </c>
      <c r="B116809" t="s">
        <v>962</v>
      </c>
      <c r="C116809" s="1" t="s">
        <v>428</v>
      </c>
      <c r="D116809">
        <v>-12</v>
      </c>
      <c r="E116809">
        <v>44</v>
      </c>
      <c r="F116809">
        <v>-24</v>
      </c>
      <c r="H116809">
        <v>-6</v>
      </c>
      <c r="I116809">
        <v>9</v>
      </c>
    </row>
    <row r="116810" spans="1:9" x14ac:dyDescent="0.3">
      <c r="A116810" t="s">
        <v>0</v>
      </c>
      <c r="B116810" t="s">
        <v>962</v>
      </c>
      <c r="C116810" s="1" t="s">
        <v>429</v>
      </c>
      <c r="D116810">
        <v>-7</v>
      </c>
      <c r="E116810">
        <v>55</v>
      </c>
      <c r="F116810">
        <v>-20</v>
      </c>
      <c r="H116810">
        <v>-3</v>
      </c>
      <c r="I116810">
        <v>7</v>
      </c>
    </row>
    <row r="116811" spans="1:9" x14ac:dyDescent="0.3">
      <c r="A116811" t="s">
        <v>0</v>
      </c>
      <c r="B116811" t="s">
        <v>962</v>
      </c>
      <c r="C116811" s="1" t="s">
        <v>430</v>
      </c>
      <c r="D116811">
        <v>-12</v>
      </c>
      <c r="E116811">
        <v>41</v>
      </c>
      <c r="F116811">
        <v>-20</v>
      </c>
      <c r="H116811">
        <v>6</v>
      </c>
      <c r="I116811">
        <v>8</v>
      </c>
    </row>
    <row r="116812" spans="1:9" x14ac:dyDescent="0.3">
      <c r="A116812" t="s">
        <v>0</v>
      </c>
      <c r="B116812" t="s">
        <v>962</v>
      </c>
      <c r="C116812" s="1" t="s">
        <v>431</v>
      </c>
      <c r="D116812">
        <v>-20</v>
      </c>
      <c r="F116812">
        <v>-28</v>
      </c>
      <c r="G116812">
        <v>-1</v>
      </c>
      <c r="H116812">
        <v>-1</v>
      </c>
      <c r="I116812">
        <v>9</v>
      </c>
    </row>
    <row r="116813" spans="1:9" x14ac:dyDescent="0.3">
      <c r="A116813" t="s">
        <v>0</v>
      </c>
      <c r="B116813" t="s">
        <v>962</v>
      </c>
      <c r="C116813" s="1" t="s">
        <v>432</v>
      </c>
      <c r="D116813">
        <v>-28</v>
      </c>
      <c r="F116813">
        <v>-23</v>
      </c>
      <c r="H116813">
        <v>-2</v>
      </c>
    </row>
    <row r="116814" spans="1:9" x14ac:dyDescent="0.3">
      <c r="A116814" t="s">
        <v>0</v>
      </c>
      <c r="B116814" t="s">
        <v>962</v>
      </c>
      <c r="C116814" s="1" t="s">
        <v>433</v>
      </c>
      <c r="D116814">
        <v>-12</v>
      </c>
      <c r="E116814">
        <v>46</v>
      </c>
      <c r="F116814">
        <v>-31</v>
      </c>
      <c r="H116814">
        <v>-2</v>
      </c>
      <c r="I116814">
        <v>8</v>
      </c>
    </row>
    <row r="116815" spans="1:9" x14ac:dyDescent="0.3">
      <c r="A116815" t="s">
        <v>0</v>
      </c>
      <c r="B116815" t="s">
        <v>962</v>
      </c>
      <c r="C116815" s="1" t="s">
        <v>434</v>
      </c>
      <c r="D116815">
        <v>1</v>
      </c>
      <c r="E116815">
        <v>66</v>
      </c>
      <c r="F116815">
        <v>-27</v>
      </c>
      <c r="H116815">
        <v>0</v>
      </c>
      <c r="I116815">
        <v>5</v>
      </c>
    </row>
    <row r="116816" spans="1:9" x14ac:dyDescent="0.3">
      <c r="A116816" t="s">
        <v>0</v>
      </c>
      <c r="B116816" t="s">
        <v>962</v>
      </c>
      <c r="C116816" s="1" t="s">
        <v>435</v>
      </c>
      <c r="D116816">
        <v>-23</v>
      </c>
      <c r="E116816">
        <v>36</v>
      </c>
      <c r="F116816">
        <v>-14</v>
      </c>
      <c r="H116816">
        <v>-50</v>
      </c>
      <c r="I116816">
        <v>18</v>
      </c>
    </row>
    <row r="116817" spans="1:9" x14ac:dyDescent="0.3">
      <c r="A116817" t="s">
        <v>0</v>
      </c>
      <c r="B116817" t="s">
        <v>962</v>
      </c>
      <c r="C116817" s="1" t="s">
        <v>436</v>
      </c>
      <c r="D116817">
        <v>3</v>
      </c>
      <c r="E116817">
        <v>58</v>
      </c>
      <c r="F116817">
        <v>-22</v>
      </c>
      <c r="H116817">
        <v>3</v>
      </c>
      <c r="I116817">
        <v>5</v>
      </c>
    </row>
    <row r="116818" spans="1:9" x14ac:dyDescent="0.3">
      <c r="A116818" t="s">
        <v>0</v>
      </c>
      <c r="B116818" t="s">
        <v>962</v>
      </c>
      <c r="C116818" s="1" t="s">
        <v>437</v>
      </c>
      <c r="D116818">
        <v>-2</v>
      </c>
      <c r="E116818">
        <v>45</v>
      </c>
      <c r="F116818">
        <v>-22</v>
      </c>
      <c r="H116818">
        <v>6</v>
      </c>
      <c r="I116818">
        <v>7</v>
      </c>
    </row>
    <row r="116819" spans="1:9" x14ac:dyDescent="0.3">
      <c r="A116819" t="s">
        <v>0</v>
      </c>
      <c r="B116819" t="s">
        <v>962</v>
      </c>
      <c r="C116819" s="1" t="s">
        <v>438</v>
      </c>
      <c r="D116819">
        <v>-12</v>
      </c>
      <c r="F116819">
        <v>-13</v>
      </c>
      <c r="G116819">
        <v>1</v>
      </c>
      <c r="H116819">
        <v>8</v>
      </c>
      <c r="I116819">
        <v>7</v>
      </c>
    </row>
    <row r="116820" spans="1:9" x14ac:dyDescent="0.3">
      <c r="A116820" t="s">
        <v>0</v>
      </c>
      <c r="B116820" t="s">
        <v>962</v>
      </c>
      <c r="C116820" s="1" t="s">
        <v>439</v>
      </c>
      <c r="D116820">
        <v>-23</v>
      </c>
      <c r="F116820">
        <v>-13</v>
      </c>
      <c r="H116820">
        <v>5</v>
      </c>
    </row>
    <row r="116821" spans="1:9" x14ac:dyDescent="0.3">
      <c r="A116821" t="s">
        <v>0</v>
      </c>
      <c r="B116821" t="s">
        <v>962</v>
      </c>
      <c r="C116821" s="1" t="s">
        <v>440</v>
      </c>
      <c r="D116821">
        <v>-9</v>
      </c>
      <c r="E116821">
        <v>41</v>
      </c>
      <c r="F116821">
        <v>-27</v>
      </c>
      <c r="H116821">
        <v>2</v>
      </c>
      <c r="I116821">
        <v>7</v>
      </c>
    </row>
    <row r="116822" spans="1:9" x14ac:dyDescent="0.3">
      <c r="A116822" t="s">
        <v>0</v>
      </c>
      <c r="B116822" t="s">
        <v>962</v>
      </c>
      <c r="C116822" s="1" t="s">
        <v>441</v>
      </c>
      <c r="D116822">
        <v>-4</v>
      </c>
      <c r="E116822">
        <v>48</v>
      </c>
      <c r="F116822">
        <v>-31</v>
      </c>
      <c r="H116822">
        <v>3</v>
      </c>
      <c r="I116822">
        <v>5</v>
      </c>
    </row>
    <row r="116823" spans="1:9" x14ac:dyDescent="0.3">
      <c r="A116823" t="s">
        <v>0</v>
      </c>
      <c r="B116823" t="s">
        <v>962</v>
      </c>
      <c r="C116823" s="1" t="s">
        <v>442</v>
      </c>
      <c r="D116823">
        <v>-7</v>
      </c>
      <c r="E116823">
        <v>42</v>
      </c>
      <c r="F116823">
        <v>-28</v>
      </c>
      <c r="H116823">
        <v>4</v>
      </c>
      <c r="I116823">
        <v>7</v>
      </c>
    </row>
    <row r="116824" spans="1:9" x14ac:dyDescent="0.3">
      <c r="A116824" t="s">
        <v>0</v>
      </c>
      <c r="B116824" t="s">
        <v>962</v>
      </c>
      <c r="C116824" s="1" t="s">
        <v>443</v>
      </c>
      <c r="D116824">
        <v>1</v>
      </c>
      <c r="E116824">
        <v>54</v>
      </c>
      <c r="F116824">
        <v>-24</v>
      </c>
      <c r="H116824">
        <v>5</v>
      </c>
      <c r="I116824">
        <v>5</v>
      </c>
    </row>
    <row r="116825" spans="1:9" x14ac:dyDescent="0.3">
      <c r="A116825" t="s">
        <v>0</v>
      </c>
      <c r="B116825" t="s">
        <v>962</v>
      </c>
      <c r="C116825" s="1" t="s">
        <v>444</v>
      </c>
      <c r="D116825">
        <v>1</v>
      </c>
      <c r="E116825">
        <v>54</v>
      </c>
      <c r="F116825">
        <v>-18</v>
      </c>
      <c r="H116825">
        <v>11</v>
      </c>
      <c r="I116825">
        <v>5</v>
      </c>
    </row>
    <row r="116826" spans="1:9" x14ac:dyDescent="0.3">
      <c r="A116826" t="s">
        <v>0</v>
      </c>
      <c r="B116826" t="s">
        <v>962</v>
      </c>
      <c r="C116826" s="1" t="s">
        <v>445</v>
      </c>
      <c r="D116826">
        <v>-13</v>
      </c>
      <c r="E116826">
        <v>-1</v>
      </c>
      <c r="F116826">
        <v>-2</v>
      </c>
      <c r="G116826">
        <v>2</v>
      </c>
      <c r="H116826">
        <v>-19</v>
      </c>
      <c r="I116826">
        <v>9</v>
      </c>
    </row>
    <row r="116827" spans="1:9" x14ac:dyDescent="0.3">
      <c r="A116827" t="s">
        <v>0</v>
      </c>
      <c r="B116827" t="s">
        <v>962</v>
      </c>
      <c r="C116827" s="1" t="s">
        <v>446</v>
      </c>
      <c r="D116827">
        <v>-5</v>
      </c>
      <c r="F116827">
        <v>-12</v>
      </c>
      <c r="H116827">
        <v>10</v>
      </c>
    </row>
    <row r="116828" spans="1:9" x14ac:dyDescent="0.3">
      <c r="A116828" t="s">
        <v>0</v>
      </c>
      <c r="B116828" t="s">
        <v>962</v>
      </c>
      <c r="C116828" s="1" t="s">
        <v>447</v>
      </c>
      <c r="D116828">
        <v>1</v>
      </c>
      <c r="E116828">
        <v>52</v>
      </c>
      <c r="F116828">
        <v>-27</v>
      </c>
      <c r="H116828">
        <v>6</v>
      </c>
      <c r="I116828">
        <v>5</v>
      </c>
    </row>
    <row r="116829" spans="1:9" x14ac:dyDescent="0.3">
      <c r="A116829" t="s">
        <v>0</v>
      </c>
      <c r="B116829" t="s">
        <v>962</v>
      </c>
      <c r="C116829" s="1" t="s">
        <v>448</v>
      </c>
      <c r="D116829">
        <v>6</v>
      </c>
      <c r="E116829">
        <v>57</v>
      </c>
      <c r="F116829">
        <v>-28</v>
      </c>
      <c r="H116829">
        <v>8</v>
      </c>
      <c r="I116829">
        <v>4</v>
      </c>
    </row>
    <row r="116830" spans="1:9" x14ac:dyDescent="0.3">
      <c r="A116830" t="s">
        <v>0</v>
      </c>
      <c r="B116830" t="s">
        <v>962</v>
      </c>
      <c r="C116830" s="1" t="s">
        <v>449</v>
      </c>
      <c r="D116830">
        <v>3</v>
      </c>
      <c r="E116830">
        <v>51</v>
      </c>
      <c r="F116830">
        <v>-25</v>
      </c>
      <c r="H116830">
        <v>6</v>
      </c>
      <c r="I116830">
        <v>4</v>
      </c>
    </row>
    <row r="116831" spans="1:9" x14ac:dyDescent="0.3">
      <c r="A116831" t="s">
        <v>0</v>
      </c>
      <c r="B116831" t="s">
        <v>962</v>
      </c>
      <c r="C116831" s="1" t="s">
        <v>450</v>
      </c>
      <c r="D116831">
        <v>7</v>
      </c>
      <c r="E116831">
        <v>53</v>
      </c>
      <c r="F116831">
        <v>-19</v>
      </c>
      <c r="H116831">
        <v>10</v>
      </c>
      <c r="I116831">
        <v>4</v>
      </c>
    </row>
    <row r="116832" spans="1:9" x14ac:dyDescent="0.3">
      <c r="A116832" t="s">
        <v>0</v>
      </c>
      <c r="B116832" t="s">
        <v>962</v>
      </c>
      <c r="C116832" s="1" t="s">
        <v>451</v>
      </c>
      <c r="D116832">
        <v>7</v>
      </c>
      <c r="E116832">
        <v>58</v>
      </c>
      <c r="F116832">
        <v>-24</v>
      </c>
      <c r="H116832">
        <v>13</v>
      </c>
      <c r="I116832">
        <v>4</v>
      </c>
    </row>
    <row r="116833" spans="1:9" x14ac:dyDescent="0.3">
      <c r="A116833" t="s">
        <v>0</v>
      </c>
      <c r="B116833" t="s">
        <v>962</v>
      </c>
      <c r="C116833" s="1" t="s">
        <v>452</v>
      </c>
      <c r="D116833">
        <v>3</v>
      </c>
      <c r="F116833">
        <v>-23</v>
      </c>
      <c r="H116833">
        <v>17</v>
      </c>
      <c r="I116833">
        <v>2</v>
      </c>
    </row>
    <row r="116834" spans="1:9" x14ac:dyDescent="0.3">
      <c r="A116834" t="s">
        <v>0</v>
      </c>
      <c r="B116834" t="s">
        <v>962</v>
      </c>
      <c r="C116834" s="1" t="s">
        <v>453</v>
      </c>
      <c r="D116834">
        <v>-7</v>
      </c>
      <c r="F116834">
        <v>-7</v>
      </c>
      <c r="H116834">
        <v>25</v>
      </c>
    </row>
    <row r="116835" spans="1:9" x14ac:dyDescent="0.3">
      <c r="A116835" t="s">
        <v>0</v>
      </c>
      <c r="B116835" t="s">
        <v>962</v>
      </c>
      <c r="C116835" s="1" t="s">
        <v>454</v>
      </c>
      <c r="D116835">
        <v>-1</v>
      </c>
      <c r="E116835">
        <v>51</v>
      </c>
      <c r="F116835">
        <v>-21</v>
      </c>
      <c r="H116835">
        <v>7</v>
      </c>
      <c r="I116835">
        <v>5</v>
      </c>
    </row>
    <row r="116836" spans="1:9" x14ac:dyDescent="0.3">
      <c r="A116836" t="s">
        <v>0</v>
      </c>
      <c r="B116836" t="s">
        <v>962</v>
      </c>
      <c r="C116836" s="1" t="s">
        <v>455</v>
      </c>
      <c r="D116836">
        <v>2</v>
      </c>
      <c r="E116836">
        <v>57</v>
      </c>
      <c r="F116836">
        <v>-28</v>
      </c>
      <c r="H116836">
        <v>7</v>
      </c>
      <c r="I116836">
        <v>5</v>
      </c>
    </row>
    <row r="116837" spans="1:9" x14ac:dyDescent="0.3">
      <c r="A116837" t="s">
        <v>0</v>
      </c>
      <c r="B116837" t="s">
        <v>962</v>
      </c>
      <c r="C116837" s="1" t="s">
        <v>456</v>
      </c>
      <c r="D116837">
        <v>-4</v>
      </c>
      <c r="E116837">
        <v>44</v>
      </c>
      <c r="F116837">
        <v>-30</v>
      </c>
      <c r="H116837">
        <v>5</v>
      </c>
      <c r="I116837">
        <v>6</v>
      </c>
    </row>
    <row r="116838" spans="1:9" x14ac:dyDescent="0.3">
      <c r="A116838" t="s">
        <v>0</v>
      </c>
      <c r="B116838" t="s">
        <v>962</v>
      </c>
      <c r="C116838" s="1" t="s">
        <v>457</v>
      </c>
      <c r="D116838">
        <v>7</v>
      </c>
      <c r="E116838">
        <v>60</v>
      </c>
      <c r="F116838">
        <v>-18</v>
      </c>
      <c r="H116838">
        <v>5</v>
      </c>
      <c r="I116838">
        <v>5</v>
      </c>
    </row>
    <row r="116839" spans="1:9" x14ac:dyDescent="0.3">
      <c r="A116839" t="s">
        <v>0</v>
      </c>
      <c r="B116839" t="s">
        <v>962</v>
      </c>
      <c r="C116839" s="1" t="s">
        <v>458</v>
      </c>
      <c r="D116839">
        <v>4</v>
      </c>
      <c r="E116839">
        <v>46</v>
      </c>
      <c r="F116839">
        <v>-21</v>
      </c>
      <c r="H116839">
        <v>12</v>
      </c>
      <c r="I116839">
        <v>6</v>
      </c>
    </row>
    <row r="116840" spans="1:9" x14ac:dyDescent="0.3">
      <c r="A116840" t="s">
        <v>0</v>
      </c>
      <c r="B116840" t="s">
        <v>962</v>
      </c>
      <c r="C116840" s="1" t="s">
        <v>459</v>
      </c>
      <c r="D116840">
        <v>-5</v>
      </c>
      <c r="F116840">
        <v>-16</v>
      </c>
      <c r="H116840">
        <v>10</v>
      </c>
      <c r="I116840">
        <v>6</v>
      </c>
    </row>
    <row r="116841" spans="1:9" x14ac:dyDescent="0.3">
      <c r="A116841" t="s">
        <v>0</v>
      </c>
      <c r="B116841" t="s">
        <v>962</v>
      </c>
      <c r="C116841" s="1" t="s">
        <v>460</v>
      </c>
      <c r="D116841">
        <v>8</v>
      </c>
      <c r="F116841">
        <v>-7</v>
      </c>
      <c r="H116841">
        <v>14</v>
      </c>
    </row>
    <row r="116842" spans="1:9" x14ac:dyDescent="0.3">
      <c r="A116842" t="s">
        <v>0</v>
      </c>
      <c r="B116842" t="s">
        <v>962</v>
      </c>
      <c r="C116842" s="1" t="s">
        <v>461</v>
      </c>
      <c r="D116842">
        <v>1</v>
      </c>
      <c r="E116842">
        <v>44</v>
      </c>
      <c r="F116842">
        <v>-19</v>
      </c>
      <c r="H116842">
        <v>10</v>
      </c>
      <c r="I116842">
        <v>5</v>
      </c>
    </row>
    <row r="116843" spans="1:9" x14ac:dyDescent="0.3">
      <c r="A116843" t="s">
        <v>0</v>
      </c>
      <c r="B116843" t="s">
        <v>962</v>
      </c>
      <c r="C116843" s="1" t="s">
        <v>462</v>
      </c>
      <c r="D116843">
        <v>3</v>
      </c>
      <c r="E116843">
        <v>55</v>
      </c>
      <c r="F116843">
        <v>-28</v>
      </c>
      <c r="H116843">
        <v>11</v>
      </c>
      <c r="I116843">
        <v>5</v>
      </c>
    </row>
    <row r="116844" spans="1:9" x14ac:dyDescent="0.3">
      <c r="A116844" t="s">
        <v>0</v>
      </c>
      <c r="B116844" t="s">
        <v>962</v>
      </c>
      <c r="C116844" s="1" t="s">
        <v>463</v>
      </c>
      <c r="D116844">
        <v>5</v>
      </c>
      <c r="E116844">
        <v>59</v>
      </c>
      <c r="F116844">
        <v>-23</v>
      </c>
      <c r="H116844">
        <v>10</v>
      </c>
      <c r="I116844">
        <v>6</v>
      </c>
    </row>
    <row r="116845" spans="1:9" x14ac:dyDescent="0.3">
      <c r="A116845" t="s">
        <v>0</v>
      </c>
      <c r="B116845" t="s">
        <v>962</v>
      </c>
      <c r="C116845" s="1" t="s">
        <v>464</v>
      </c>
      <c r="D116845">
        <v>11</v>
      </c>
      <c r="E116845">
        <v>68</v>
      </c>
      <c r="F116845">
        <v>-14</v>
      </c>
      <c r="H116845">
        <v>13</v>
      </c>
      <c r="I116845">
        <v>4</v>
      </c>
    </row>
    <row r="116846" spans="1:9" x14ac:dyDescent="0.3">
      <c r="A116846" t="s">
        <v>0</v>
      </c>
      <c r="B116846" t="s">
        <v>962</v>
      </c>
      <c r="C116846" s="1" t="s">
        <v>465</v>
      </c>
      <c r="D116846">
        <v>6</v>
      </c>
      <c r="E116846">
        <v>53</v>
      </c>
      <c r="F116846">
        <v>-11</v>
      </c>
      <c r="H116846">
        <v>19</v>
      </c>
      <c r="I116846">
        <v>4</v>
      </c>
    </row>
    <row r="116847" spans="1:9" x14ac:dyDescent="0.3">
      <c r="A116847" t="s">
        <v>0</v>
      </c>
      <c r="B116847" t="s">
        <v>962</v>
      </c>
      <c r="C116847" s="1" t="s">
        <v>466</v>
      </c>
      <c r="D116847">
        <v>-18</v>
      </c>
      <c r="F116847">
        <v>-32</v>
      </c>
      <c r="G116847">
        <v>-9</v>
      </c>
      <c r="H116847">
        <v>10</v>
      </c>
      <c r="I116847">
        <v>9</v>
      </c>
    </row>
    <row r="116848" spans="1:9" x14ac:dyDescent="0.3">
      <c r="A116848" t="s">
        <v>0</v>
      </c>
      <c r="B116848" t="s">
        <v>962</v>
      </c>
      <c r="C116848" s="1" t="s">
        <v>467</v>
      </c>
      <c r="D116848">
        <v>-18</v>
      </c>
      <c r="F116848">
        <v>-25</v>
      </c>
      <c r="H116848">
        <v>13</v>
      </c>
    </row>
    <row r="116849" spans="1:9" x14ac:dyDescent="0.3">
      <c r="A116849" t="s">
        <v>0</v>
      </c>
      <c r="B116849" t="s">
        <v>962</v>
      </c>
      <c r="C116849" s="1" t="s">
        <v>468</v>
      </c>
      <c r="D116849">
        <v>4</v>
      </c>
      <c r="E116849">
        <v>54</v>
      </c>
      <c r="F116849">
        <v>-20</v>
      </c>
      <c r="H116849">
        <v>12</v>
      </c>
      <c r="I116849">
        <v>5</v>
      </c>
    </row>
    <row r="116850" spans="1:9" x14ac:dyDescent="0.3">
      <c r="A116850" t="s">
        <v>0</v>
      </c>
      <c r="B116850" t="s">
        <v>962</v>
      </c>
      <c r="C116850" s="1" t="s">
        <v>469</v>
      </c>
      <c r="D116850">
        <v>4</v>
      </c>
      <c r="E116850">
        <v>62</v>
      </c>
      <c r="F116850">
        <v>-16</v>
      </c>
      <c r="H116850">
        <v>10</v>
      </c>
      <c r="I116850">
        <v>4</v>
      </c>
    </row>
    <row r="116851" spans="1:9" x14ac:dyDescent="0.3">
      <c r="A116851" t="s">
        <v>0</v>
      </c>
      <c r="B116851" t="s">
        <v>962</v>
      </c>
      <c r="C116851" s="1" t="s">
        <v>470</v>
      </c>
      <c r="D116851">
        <v>1</v>
      </c>
      <c r="E116851">
        <v>59</v>
      </c>
      <c r="F116851">
        <v>-19</v>
      </c>
      <c r="H116851">
        <v>11</v>
      </c>
      <c r="I116851">
        <v>5</v>
      </c>
    </row>
    <row r="116852" spans="1:9" x14ac:dyDescent="0.3">
      <c r="A116852" t="s">
        <v>0</v>
      </c>
      <c r="B116852" t="s">
        <v>962</v>
      </c>
      <c r="C116852" s="1" t="s">
        <v>471</v>
      </c>
      <c r="D116852">
        <v>5</v>
      </c>
      <c r="E116852">
        <v>56</v>
      </c>
      <c r="F116852">
        <v>-9</v>
      </c>
      <c r="H116852">
        <v>16</v>
      </c>
      <c r="I116852">
        <v>4</v>
      </c>
    </row>
    <row r="116853" spans="1:9" x14ac:dyDescent="0.3">
      <c r="A116853" t="s">
        <v>0</v>
      </c>
      <c r="B116853" t="s">
        <v>962</v>
      </c>
      <c r="C116853" s="1" t="s">
        <v>472</v>
      </c>
      <c r="D116853">
        <v>4</v>
      </c>
      <c r="E116853">
        <v>49</v>
      </c>
      <c r="F116853">
        <v>-12</v>
      </c>
      <c r="H116853">
        <v>24</v>
      </c>
      <c r="I116853">
        <v>5</v>
      </c>
    </row>
    <row r="116854" spans="1:9" x14ac:dyDescent="0.3">
      <c r="A116854" t="s">
        <v>0</v>
      </c>
      <c r="B116854" t="s">
        <v>962</v>
      </c>
      <c r="C116854" s="1" t="s">
        <v>473</v>
      </c>
      <c r="D116854">
        <v>-4</v>
      </c>
      <c r="F116854">
        <v>-11</v>
      </c>
      <c r="H116854">
        <v>14</v>
      </c>
      <c r="I116854">
        <v>5</v>
      </c>
    </row>
    <row r="116855" spans="1:9" x14ac:dyDescent="0.3">
      <c r="A116855" t="s">
        <v>0</v>
      </c>
      <c r="B116855" t="s">
        <v>962</v>
      </c>
      <c r="C116855" s="1" t="s">
        <v>474</v>
      </c>
      <c r="D116855">
        <v>-10</v>
      </c>
      <c r="F116855">
        <v>-17</v>
      </c>
      <c r="H116855">
        <v>10</v>
      </c>
    </row>
    <row r="116856" spans="1:9" x14ac:dyDescent="0.3">
      <c r="A116856" t="s">
        <v>0</v>
      </c>
      <c r="B116856" t="s">
        <v>962</v>
      </c>
      <c r="C116856" s="1" t="s">
        <v>475</v>
      </c>
      <c r="D116856">
        <v>-11</v>
      </c>
      <c r="E116856">
        <v>57</v>
      </c>
      <c r="F116856">
        <v>-32</v>
      </c>
      <c r="H116856">
        <v>12</v>
      </c>
      <c r="I116856">
        <v>8</v>
      </c>
    </row>
    <row r="116857" spans="1:9" x14ac:dyDescent="0.3">
      <c r="A116857" t="s">
        <v>0</v>
      </c>
      <c r="B116857" t="s">
        <v>962</v>
      </c>
      <c r="C116857" s="1" t="s">
        <v>476</v>
      </c>
      <c r="D116857">
        <v>1</v>
      </c>
      <c r="E116857">
        <v>71</v>
      </c>
      <c r="F116857">
        <v>-17</v>
      </c>
      <c r="H116857">
        <v>18</v>
      </c>
      <c r="I116857">
        <v>5</v>
      </c>
    </row>
    <row r="116858" spans="1:9" x14ac:dyDescent="0.3">
      <c r="A116858" t="s">
        <v>0</v>
      </c>
      <c r="B116858" t="s">
        <v>962</v>
      </c>
      <c r="C116858" s="1" t="s">
        <v>477</v>
      </c>
      <c r="D116858">
        <v>11</v>
      </c>
      <c r="E116858">
        <v>70</v>
      </c>
      <c r="F116858">
        <v>-5</v>
      </c>
      <c r="H116858">
        <v>18</v>
      </c>
      <c r="I116858">
        <v>5</v>
      </c>
    </row>
    <row r="116859" spans="1:9" x14ac:dyDescent="0.3">
      <c r="A116859" t="s">
        <v>0</v>
      </c>
      <c r="B116859" t="s">
        <v>962</v>
      </c>
      <c r="C116859" s="1" t="s">
        <v>478</v>
      </c>
      <c r="D116859">
        <v>-10</v>
      </c>
      <c r="E116859">
        <v>46</v>
      </c>
      <c r="F116859">
        <v>31</v>
      </c>
      <c r="H116859">
        <v>-27</v>
      </c>
      <c r="I116859">
        <v>12</v>
      </c>
    </row>
    <row r="116860" spans="1:9" x14ac:dyDescent="0.3">
      <c r="A116860" t="s">
        <v>0</v>
      </c>
      <c r="B116860" t="s">
        <v>962</v>
      </c>
      <c r="C116860" s="1" t="s">
        <v>479</v>
      </c>
      <c r="D116860">
        <v>5</v>
      </c>
      <c r="E116860">
        <v>69</v>
      </c>
      <c r="F116860">
        <v>13</v>
      </c>
      <c r="H116860">
        <v>6</v>
      </c>
      <c r="I116860">
        <v>8</v>
      </c>
    </row>
    <row r="116861" spans="1:9" x14ac:dyDescent="0.3">
      <c r="A116861" t="s">
        <v>0</v>
      </c>
      <c r="B116861" t="s">
        <v>962</v>
      </c>
      <c r="C116861" s="1" t="s">
        <v>480</v>
      </c>
      <c r="D116861">
        <v>2</v>
      </c>
      <c r="F116861">
        <v>14</v>
      </c>
      <c r="H116861">
        <v>12</v>
      </c>
      <c r="I116861">
        <v>5</v>
      </c>
    </row>
    <row r="116862" spans="1:9" x14ac:dyDescent="0.3">
      <c r="A116862" t="s">
        <v>0</v>
      </c>
      <c r="B116862" t="s">
        <v>962</v>
      </c>
      <c r="C116862" s="1" t="s">
        <v>481</v>
      </c>
      <c r="D116862">
        <v>0</v>
      </c>
      <c r="F116862">
        <v>9</v>
      </c>
      <c r="H116862">
        <v>10</v>
      </c>
    </row>
    <row r="116863" spans="1:9" x14ac:dyDescent="0.3">
      <c r="A116863" t="s">
        <v>0</v>
      </c>
      <c r="B116863" t="s">
        <v>962</v>
      </c>
      <c r="C116863" s="1" t="s">
        <v>482</v>
      </c>
      <c r="D116863">
        <v>1</v>
      </c>
      <c r="E116863">
        <v>63</v>
      </c>
      <c r="F116863">
        <v>-14</v>
      </c>
      <c r="H116863">
        <v>17</v>
      </c>
      <c r="I116863">
        <v>6</v>
      </c>
    </row>
    <row r="116864" spans="1:9" x14ac:dyDescent="0.3">
      <c r="A116864" t="s">
        <v>0</v>
      </c>
      <c r="B116864" t="s">
        <v>962</v>
      </c>
      <c r="C116864" s="1" t="s">
        <v>483</v>
      </c>
      <c r="D116864">
        <v>5</v>
      </c>
      <c r="E116864">
        <v>79</v>
      </c>
      <c r="F116864">
        <v>-18</v>
      </c>
      <c r="H116864">
        <v>17</v>
      </c>
      <c r="I116864">
        <v>4</v>
      </c>
    </row>
    <row r="116865" spans="1:9" x14ac:dyDescent="0.3">
      <c r="A116865" t="s">
        <v>0</v>
      </c>
      <c r="B116865" t="s">
        <v>962</v>
      </c>
      <c r="C116865" s="1" t="s">
        <v>484</v>
      </c>
      <c r="D116865">
        <v>3</v>
      </c>
      <c r="E116865">
        <v>63</v>
      </c>
      <c r="F116865">
        <v>-4</v>
      </c>
      <c r="H116865">
        <v>18</v>
      </c>
      <c r="I116865">
        <v>6</v>
      </c>
    </row>
    <row r="116866" spans="1:9" x14ac:dyDescent="0.3">
      <c r="A116866" t="s">
        <v>0</v>
      </c>
      <c r="B116866" t="s">
        <v>962</v>
      </c>
      <c r="C116866" s="1" t="s">
        <v>485</v>
      </c>
      <c r="D116866">
        <v>2</v>
      </c>
      <c r="E116866">
        <v>62</v>
      </c>
      <c r="F116866">
        <v>-7</v>
      </c>
      <c r="H116866">
        <v>17</v>
      </c>
      <c r="I116866">
        <v>5</v>
      </c>
    </row>
    <row r="116867" spans="1:9" x14ac:dyDescent="0.3">
      <c r="A116867" t="s">
        <v>0</v>
      </c>
      <c r="B116867" t="s">
        <v>962</v>
      </c>
      <c r="C116867" s="1" t="s">
        <v>486</v>
      </c>
      <c r="D116867">
        <v>4</v>
      </c>
      <c r="E116867">
        <v>51</v>
      </c>
      <c r="F116867">
        <v>-15</v>
      </c>
      <c r="H116867">
        <v>23</v>
      </c>
      <c r="I116867">
        <v>6</v>
      </c>
    </row>
    <row r="116868" spans="1:9" x14ac:dyDescent="0.3">
      <c r="A116868" t="s">
        <v>0</v>
      </c>
      <c r="B116868" t="s">
        <v>962</v>
      </c>
      <c r="C116868" s="1" t="s">
        <v>487</v>
      </c>
      <c r="D116868">
        <v>4</v>
      </c>
      <c r="F116868">
        <v>-6</v>
      </c>
      <c r="H116868">
        <v>21</v>
      </c>
      <c r="I116868">
        <v>6</v>
      </c>
    </row>
    <row r="116869" spans="1:9" x14ac:dyDescent="0.3">
      <c r="A116869" t="s">
        <v>0</v>
      </c>
      <c r="B116869" t="s">
        <v>962</v>
      </c>
      <c r="C116869" s="1" t="s">
        <v>488</v>
      </c>
      <c r="D116869">
        <v>-2</v>
      </c>
      <c r="F116869">
        <v>-5</v>
      </c>
      <c r="H116869">
        <v>11</v>
      </c>
    </row>
    <row r="116870" spans="1:9" x14ac:dyDescent="0.3">
      <c r="A116870" t="s">
        <v>0</v>
      </c>
      <c r="B116870" t="s">
        <v>962</v>
      </c>
      <c r="C116870" s="1" t="s">
        <v>489</v>
      </c>
      <c r="D116870">
        <v>0</v>
      </c>
      <c r="E116870">
        <v>51</v>
      </c>
      <c r="F116870">
        <v>-7</v>
      </c>
      <c r="H116870">
        <v>15</v>
      </c>
      <c r="I116870">
        <v>6</v>
      </c>
    </row>
    <row r="116871" spans="1:9" x14ac:dyDescent="0.3">
      <c r="A116871" t="s">
        <v>0</v>
      </c>
      <c r="B116871" t="s">
        <v>962</v>
      </c>
      <c r="C116871" s="1" t="s">
        <v>490</v>
      </c>
      <c r="D116871">
        <v>7</v>
      </c>
      <c r="E116871">
        <v>57</v>
      </c>
      <c r="F116871">
        <v>-12</v>
      </c>
      <c r="H116871">
        <v>16</v>
      </c>
      <c r="I116871">
        <v>6</v>
      </c>
    </row>
    <row r="116872" spans="1:9" x14ac:dyDescent="0.3">
      <c r="A116872" t="s">
        <v>0</v>
      </c>
      <c r="B116872" t="s">
        <v>962</v>
      </c>
      <c r="C116872" s="1" t="s">
        <v>491</v>
      </c>
      <c r="D116872">
        <v>1</v>
      </c>
      <c r="E116872">
        <v>51</v>
      </c>
      <c r="F116872">
        <v>-11</v>
      </c>
      <c r="H116872">
        <v>15</v>
      </c>
      <c r="I116872">
        <v>5</v>
      </c>
    </row>
    <row r="116873" spans="1:9" x14ac:dyDescent="0.3">
      <c r="A116873" t="s">
        <v>0</v>
      </c>
      <c r="B116873" t="s">
        <v>962</v>
      </c>
      <c r="C116873" s="1" t="s">
        <v>492</v>
      </c>
      <c r="D116873">
        <v>7</v>
      </c>
      <c r="E116873">
        <v>56</v>
      </c>
      <c r="F116873">
        <v>-4</v>
      </c>
      <c r="H116873">
        <v>17</v>
      </c>
      <c r="I116873">
        <v>5</v>
      </c>
    </row>
    <row r="116874" spans="1:9" x14ac:dyDescent="0.3">
      <c r="A116874" t="s">
        <v>0</v>
      </c>
      <c r="B116874" t="s">
        <v>962</v>
      </c>
      <c r="C116874" s="1" t="s">
        <v>493</v>
      </c>
      <c r="D116874">
        <v>0</v>
      </c>
      <c r="E116874">
        <v>44</v>
      </c>
      <c r="F116874">
        <v>-8</v>
      </c>
      <c r="H116874">
        <v>21</v>
      </c>
      <c r="I116874">
        <v>5</v>
      </c>
    </row>
    <row r="116875" spans="1:9" x14ac:dyDescent="0.3">
      <c r="A116875" t="s">
        <v>0</v>
      </c>
      <c r="B116875" t="s">
        <v>962</v>
      </c>
      <c r="C116875" s="1" t="s">
        <v>494</v>
      </c>
      <c r="D116875">
        <v>-6</v>
      </c>
      <c r="F116875">
        <v>0</v>
      </c>
      <c r="H116875">
        <v>10</v>
      </c>
      <c r="I116875">
        <v>7</v>
      </c>
    </row>
    <row r="116876" spans="1:9" x14ac:dyDescent="0.3">
      <c r="A116876" t="s">
        <v>0</v>
      </c>
      <c r="B116876" t="s">
        <v>962</v>
      </c>
      <c r="C116876" s="1" t="s">
        <v>495</v>
      </c>
      <c r="D116876">
        <v>-6</v>
      </c>
      <c r="F116876">
        <v>-4</v>
      </c>
      <c r="H116876">
        <v>6</v>
      </c>
    </row>
    <row r="116877" spans="1:9" x14ac:dyDescent="0.3">
      <c r="A116877" t="s">
        <v>0</v>
      </c>
      <c r="B116877" t="s">
        <v>962</v>
      </c>
      <c r="C116877" s="1" t="s">
        <v>496</v>
      </c>
      <c r="D116877">
        <v>-2</v>
      </c>
      <c r="E116877">
        <v>60</v>
      </c>
      <c r="F116877">
        <v>-8</v>
      </c>
      <c r="H116877">
        <v>16</v>
      </c>
      <c r="I116877">
        <v>6</v>
      </c>
    </row>
    <row r="116878" spans="1:9" x14ac:dyDescent="0.3">
      <c r="A116878" t="s">
        <v>0</v>
      </c>
      <c r="B116878" t="s">
        <v>962</v>
      </c>
      <c r="C116878" s="1" t="s">
        <v>497</v>
      </c>
      <c r="D116878">
        <v>-3</v>
      </c>
      <c r="E116878">
        <v>58</v>
      </c>
      <c r="F116878">
        <v>-21</v>
      </c>
      <c r="H116878">
        <v>12</v>
      </c>
      <c r="I116878">
        <v>6</v>
      </c>
    </row>
    <row r="116879" spans="1:9" x14ac:dyDescent="0.3">
      <c r="A116879" t="s">
        <v>0</v>
      </c>
      <c r="B116879" t="s">
        <v>962</v>
      </c>
      <c r="C116879" s="1" t="s">
        <v>498</v>
      </c>
      <c r="D116879">
        <v>5</v>
      </c>
      <c r="E116879">
        <v>52</v>
      </c>
      <c r="F116879">
        <v>-13</v>
      </c>
      <c r="H116879">
        <v>15</v>
      </c>
      <c r="I116879">
        <v>6</v>
      </c>
    </row>
    <row r="116880" spans="1:9" x14ac:dyDescent="0.3">
      <c r="A116880" t="s">
        <v>0</v>
      </c>
      <c r="B116880" t="s">
        <v>962</v>
      </c>
      <c r="C116880" s="1" t="s">
        <v>499</v>
      </c>
      <c r="D116880">
        <v>10</v>
      </c>
      <c r="E116880">
        <v>47</v>
      </c>
      <c r="F116880">
        <v>2</v>
      </c>
      <c r="H116880">
        <v>17</v>
      </c>
      <c r="I116880">
        <v>4</v>
      </c>
    </row>
    <row r="116881" spans="1:9" x14ac:dyDescent="0.3">
      <c r="A116881" t="s">
        <v>0</v>
      </c>
      <c r="B116881" t="s">
        <v>962</v>
      </c>
      <c r="C116881" s="1" t="s">
        <v>500</v>
      </c>
      <c r="D116881">
        <v>9</v>
      </c>
      <c r="E116881">
        <v>52</v>
      </c>
      <c r="F116881">
        <v>-1</v>
      </c>
      <c r="H116881">
        <v>22</v>
      </c>
      <c r="I116881">
        <v>6</v>
      </c>
    </row>
    <row r="116882" spans="1:9" x14ac:dyDescent="0.3">
      <c r="A116882" t="s">
        <v>0</v>
      </c>
      <c r="B116882" t="s">
        <v>962</v>
      </c>
      <c r="C116882" s="1" t="s">
        <v>501</v>
      </c>
      <c r="D116882">
        <v>0</v>
      </c>
      <c r="F116882">
        <v>4</v>
      </c>
      <c r="H116882">
        <v>15</v>
      </c>
      <c r="I116882">
        <v>6</v>
      </c>
    </row>
    <row r="116883" spans="1:9" x14ac:dyDescent="0.3">
      <c r="A116883" t="s">
        <v>0</v>
      </c>
      <c r="B116883" t="s">
        <v>962</v>
      </c>
      <c r="C116883" s="1" t="s">
        <v>502</v>
      </c>
      <c r="D116883">
        <v>4</v>
      </c>
      <c r="F116883">
        <v>6</v>
      </c>
      <c r="H116883">
        <v>6</v>
      </c>
    </row>
    <row r="116884" spans="1:9" x14ac:dyDescent="0.3">
      <c r="A116884" t="s">
        <v>0</v>
      </c>
      <c r="B116884" t="s">
        <v>962</v>
      </c>
      <c r="C116884" s="1" t="s">
        <v>503</v>
      </c>
      <c r="D116884">
        <v>2</v>
      </c>
      <c r="E116884">
        <v>51</v>
      </c>
      <c r="F116884">
        <v>-12</v>
      </c>
      <c r="H116884">
        <v>16</v>
      </c>
      <c r="I116884">
        <v>5</v>
      </c>
    </row>
    <row r="116885" spans="1:9" x14ac:dyDescent="0.3">
      <c r="A116885" t="s">
        <v>0</v>
      </c>
      <c r="B116885" t="s">
        <v>962</v>
      </c>
      <c r="C116885" s="1" t="s">
        <v>504</v>
      </c>
      <c r="D116885">
        <v>-4</v>
      </c>
      <c r="E116885">
        <v>57</v>
      </c>
      <c r="F116885">
        <v>-23</v>
      </c>
      <c r="H116885">
        <v>10</v>
      </c>
      <c r="I116885">
        <v>5</v>
      </c>
    </row>
    <row r="116886" spans="1:9" x14ac:dyDescent="0.3">
      <c r="A116886" t="s">
        <v>0</v>
      </c>
      <c r="B116886" t="s">
        <v>962</v>
      </c>
      <c r="C116886" s="1" t="s">
        <v>505</v>
      </c>
      <c r="D116886">
        <v>1</v>
      </c>
      <c r="E116886">
        <v>66</v>
      </c>
      <c r="F116886">
        <v>-16</v>
      </c>
      <c r="H116886">
        <v>15</v>
      </c>
      <c r="I116886">
        <v>6</v>
      </c>
    </row>
    <row r="116887" spans="1:9" x14ac:dyDescent="0.3">
      <c r="A116887" t="s">
        <v>0</v>
      </c>
      <c r="B116887" t="s">
        <v>962</v>
      </c>
      <c r="C116887" s="1" t="s">
        <v>506</v>
      </c>
      <c r="D116887">
        <v>10</v>
      </c>
      <c r="E116887">
        <v>58</v>
      </c>
      <c r="F116887">
        <v>-4</v>
      </c>
      <c r="H116887">
        <v>16</v>
      </c>
      <c r="I116887">
        <v>5</v>
      </c>
    </row>
    <row r="116888" spans="1:9" x14ac:dyDescent="0.3">
      <c r="A116888" t="s">
        <v>0</v>
      </c>
      <c r="B116888" t="s">
        <v>962</v>
      </c>
      <c r="C116888" s="1" t="s">
        <v>507</v>
      </c>
      <c r="D116888">
        <v>10</v>
      </c>
      <c r="E116888">
        <v>59</v>
      </c>
      <c r="F116888">
        <v>-5</v>
      </c>
      <c r="H116888">
        <v>23</v>
      </c>
      <c r="I116888">
        <v>6</v>
      </c>
    </row>
    <row r="116889" spans="1:9" x14ac:dyDescent="0.3">
      <c r="A116889" t="s">
        <v>0</v>
      </c>
      <c r="B116889" t="s">
        <v>962</v>
      </c>
      <c r="C116889" s="1" t="s">
        <v>508</v>
      </c>
      <c r="D116889">
        <v>4</v>
      </c>
      <c r="F116889">
        <v>2</v>
      </c>
      <c r="H116889">
        <v>11</v>
      </c>
      <c r="I116889">
        <v>7</v>
      </c>
    </row>
    <row r="116890" spans="1:9" x14ac:dyDescent="0.3">
      <c r="A116890" t="s">
        <v>0</v>
      </c>
      <c r="B116890" t="s">
        <v>962</v>
      </c>
      <c r="C116890" s="1" t="s">
        <v>509</v>
      </c>
      <c r="D116890">
        <v>4</v>
      </c>
      <c r="F116890">
        <v>5</v>
      </c>
      <c r="H116890">
        <v>4</v>
      </c>
    </row>
    <row r="116891" spans="1:9" x14ac:dyDescent="0.3">
      <c r="A116891" t="s">
        <v>0</v>
      </c>
      <c r="B116891" t="s">
        <v>962</v>
      </c>
      <c r="C116891" s="1" t="s">
        <v>510</v>
      </c>
      <c r="D116891">
        <v>9</v>
      </c>
      <c r="E116891">
        <v>69</v>
      </c>
      <c r="F116891">
        <v>-8</v>
      </c>
      <c r="H116891">
        <v>14</v>
      </c>
      <c r="I116891">
        <v>5</v>
      </c>
    </row>
    <row r="116892" spans="1:9" x14ac:dyDescent="0.3">
      <c r="A116892" t="s">
        <v>0</v>
      </c>
      <c r="B116892" t="s">
        <v>962</v>
      </c>
      <c r="C116892" s="1" t="s">
        <v>511</v>
      </c>
      <c r="D116892">
        <v>9</v>
      </c>
      <c r="E116892">
        <v>69</v>
      </c>
      <c r="F116892">
        <v>-13</v>
      </c>
      <c r="H116892">
        <v>15</v>
      </c>
      <c r="I116892">
        <v>5</v>
      </c>
    </row>
    <row r="116893" spans="1:9" x14ac:dyDescent="0.3">
      <c r="A116893" t="s">
        <v>0</v>
      </c>
      <c r="B116893" t="s">
        <v>962</v>
      </c>
      <c r="C116893" s="1" t="s">
        <v>512</v>
      </c>
      <c r="D116893">
        <v>11</v>
      </c>
      <c r="E116893">
        <v>77</v>
      </c>
      <c r="F116893">
        <v>-5</v>
      </c>
      <c r="H116893">
        <v>16</v>
      </c>
      <c r="I116893">
        <v>5</v>
      </c>
    </row>
    <row r="116894" spans="1:9" x14ac:dyDescent="0.3">
      <c r="A116894" t="s">
        <v>0</v>
      </c>
      <c r="B116894" t="s">
        <v>962</v>
      </c>
      <c r="C116894" s="1" t="s">
        <v>513</v>
      </c>
      <c r="D116894">
        <v>36</v>
      </c>
      <c r="E116894">
        <v>98</v>
      </c>
      <c r="F116894">
        <v>29</v>
      </c>
      <c r="H116894">
        <v>17</v>
      </c>
      <c r="I116894">
        <v>1</v>
      </c>
    </row>
    <row r="116895" spans="1:9" x14ac:dyDescent="0.3">
      <c r="A116895" t="s">
        <v>0</v>
      </c>
      <c r="B116895" t="s">
        <v>962</v>
      </c>
      <c r="C116895" s="1" t="s">
        <v>514</v>
      </c>
      <c r="D116895">
        <v>6</v>
      </c>
      <c r="E116895">
        <v>61</v>
      </c>
      <c r="F116895">
        <v>63</v>
      </c>
      <c r="H116895">
        <v>-35</v>
      </c>
      <c r="I116895">
        <v>15</v>
      </c>
    </row>
    <row r="116896" spans="1:9" x14ac:dyDescent="0.3">
      <c r="A116896" t="s">
        <v>0</v>
      </c>
      <c r="B116896" t="s">
        <v>962</v>
      </c>
      <c r="C116896" s="1" t="s">
        <v>515</v>
      </c>
      <c r="D116896">
        <v>11</v>
      </c>
      <c r="F116896">
        <v>26</v>
      </c>
      <c r="H116896">
        <v>10</v>
      </c>
      <c r="I116896">
        <v>5</v>
      </c>
    </row>
    <row r="116897" spans="1:9" x14ac:dyDescent="0.3">
      <c r="A116897" t="s">
        <v>0</v>
      </c>
      <c r="B116897" t="s">
        <v>962</v>
      </c>
      <c r="C116897" s="1" t="s">
        <v>516</v>
      </c>
      <c r="D116897">
        <v>16</v>
      </c>
      <c r="F116897">
        <v>21</v>
      </c>
      <c r="H116897">
        <v>2</v>
      </c>
    </row>
    <row r="116898" spans="1:9" x14ac:dyDescent="0.3">
      <c r="A116898" t="s">
        <v>0</v>
      </c>
      <c r="B116898" t="s">
        <v>962</v>
      </c>
      <c r="C116898" s="1" t="s">
        <v>517</v>
      </c>
      <c r="D116898">
        <v>16</v>
      </c>
      <c r="E116898">
        <v>76</v>
      </c>
      <c r="F116898">
        <v>2</v>
      </c>
      <c r="H116898">
        <v>13</v>
      </c>
      <c r="I116898">
        <v>4</v>
      </c>
    </row>
    <row r="116899" spans="1:9" x14ac:dyDescent="0.3">
      <c r="A116899" t="s">
        <v>0</v>
      </c>
      <c r="B116899" t="s">
        <v>962</v>
      </c>
      <c r="C116899" s="1" t="s">
        <v>518</v>
      </c>
      <c r="D116899">
        <v>15</v>
      </c>
      <c r="E116899">
        <v>71</v>
      </c>
      <c r="F116899">
        <v>-2</v>
      </c>
      <c r="H116899">
        <v>12</v>
      </c>
      <c r="I116899">
        <v>4</v>
      </c>
    </row>
    <row r="116900" spans="1:9" x14ac:dyDescent="0.3">
      <c r="A116900" t="s">
        <v>0</v>
      </c>
      <c r="B116900" t="s">
        <v>962</v>
      </c>
      <c r="C116900" s="1" t="s">
        <v>519</v>
      </c>
      <c r="D116900">
        <v>17</v>
      </c>
      <c r="E116900">
        <v>71</v>
      </c>
      <c r="F116900">
        <v>-6</v>
      </c>
      <c r="H116900">
        <v>14</v>
      </c>
      <c r="I116900">
        <v>5</v>
      </c>
    </row>
    <row r="116901" spans="1:9" x14ac:dyDescent="0.3">
      <c r="A116901" t="s">
        <v>0</v>
      </c>
      <c r="B116901" t="s">
        <v>962</v>
      </c>
      <c r="C116901" s="1" t="s">
        <v>520</v>
      </c>
      <c r="D116901">
        <v>26</v>
      </c>
      <c r="E116901">
        <v>71</v>
      </c>
      <c r="F116901">
        <v>4</v>
      </c>
      <c r="H116901">
        <v>18</v>
      </c>
      <c r="I116901">
        <v>2</v>
      </c>
    </row>
    <row r="116902" spans="1:9" x14ac:dyDescent="0.3">
      <c r="A116902" t="s">
        <v>0</v>
      </c>
      <c r="B116902" t="s">
        <v>962</v>
      </c>
      <c r="C116902" s="1" t="s">
        <v>521</v>
      </c>
      <c r="D116902">
        <v>14</v>
      </c>
      <c r="E116902">
        <v>62</v>
      </c>
      <c r="F116902">
        <v>6</v>
      </c>
      <c r="H116902">
        <v>19</v>
      </c>
      <c r="I116902">
        <v>5</v>
      </c>
    </row>
    <row r="116903" spans="1:9" x14ac:dyDescent="0.3">
      <c r="A116903" t="s">
        <v>0</v>
      </c>
      <c r="B116903" t="s">
        <v>962</v>
      </c>
      <c r="C116903" s="1" t="s">
        <v>522</v>
      </c>
      <c r="D116903">
        <v>5</v>
      </c>
      <c r="F116903">
        <v>0</v>
      </c>
      <c r="H116903">
        <v>15</v>
      </c>
      <c r="I116903">
        <v>5</v>
      </c>
    </row>
    <row r="116904" spans="1:9" x14ac:dyDescent="0.3">
      <c r="A116904" t="s">
        <v>0</v>
      </c>
      <c r="B116904" t="s">
        <v>962</v>
      </c>
      <c r="C116904" s="1" t="s">
        <v>523</v>
      </c>
      <c r="D116904">
        <v>8</v>
      </c>
      <c r="F116904">
        <v>8</v>
      </c>
      <c r="H116904">
        <v>7</v>
      </c>
    </row>
    <row r="116905" spans="1:9" x14ac:dyDescent="0.3">
      <c r="A116905" t="s">
        <v>0</v>
      </c>
      <c r="B116905" t="s">
        <v>962</v>
      </c>
      <c r="C116905" s="1" t="s">
        <v>524</v>
      </c>
      <c r="D116905">
        <v>14</v>
      </c>
      <c r="E116905">
        <v>65</v>
      </c>
      <c r="F116905">
        <v>-5</v>
      </c>
      <c r="H116905">
        <v>12</v>
      </c>
      <c r="I116905">
        <v>5</v>
      </c>
    </row>
    <row r="116906" spans="1:9" x14ac:dyDescent="0.3">
      <c r="A116906" t="s">
        <v>0</v>
      </c>
      <c r="B116906" t="s">
        <v>962</v>
      </c>
      <c r="C116906" s="1" t="s">
        <v>525</v>
      </c>
      <c r="D116906">
        <v>22</v>
      </c>
      <c r="E116906">
        <v>88</v>
      </c>
      <c r="F116906">
        <v>-9</v>
      </c>
      <c r="H116906">
        <v>15</v>
      </c>
      <c r="I116906">
        <v>4</v>
      </c>
    </row>
    <row r="116907" spans="1:9" x14ac:dyDescent="0.3">
      <c r="A116907" t="s">
        <v>0</v>
      </c>
      <c r="B116907" t="s">
        <v>962</v>
      </c>
      <c r="C116907" s="1" t="s">
        <v>526</v>
      </c>
      <c r="D116907">
        <v>22</v>
      </c>
      <c r="E116907">
        <v>68</v>
      </c>
      <c r="F116907">
        <v>-4</v>
      </c>
      <c r="H116907">
        <v>14</v>
      </c>
      <c r="I116907">
        <v>4</v>
      </c>
    </row>
    <row r="116908" spans="1:9" x14ac:dyDescent="0.3">
      <c r="A116908" t="s">
        <v>0</v>
      </c>
      <c r="B116908" t="s">
        <v>962</v>
      </c>
      <c r="C116908" s="1" t="s">
        <v>527</v>
      </c>
      <c r="D116908">
        <v>25</v>
      </c>
      <c r="E116908">
        <v>78</v>
      </c>
      <c r="F116908">
        <v>6</v>
      </c>
      <c r="H116908">
        <v>17</v>
      </c>
      <c r="I116908">
        <v>3</v>
      </c>
    </row>
    <row r="116909" spans="1:9" x14ac:dyDescent="0.3">
      <c r="A116909" t="s">
        <v>0</v>
      </c>
      <c r="B116909" t="s">
        <v>962</v>
      </c>
      <c r="C116909" s="1" t="s">
        <v>528</v>
      </c>
      <c r="D116909">
        <v>24</v>
      </c>
      <c r="E116909">
        <v>61</v>
      </c>
      <c r="F116909">
        <v>10</v>
      </c>
      <c r="H116909">
        <v>22</v>
      </c>
      <c r="I116909">
        <v>5</v>
      </c>
    </row>
    <row r="116910" spans="1:9" x14ac:dyDescent="0.3">
      <c r="A116910" t="s">
        <v>0</v>
      </c>
      <c r="B116910" t="s">
        <v>962</v>
      </c>
      <c r="C116910" s="1" t="s">
        <v>529</v>
      </c>
      <c r="D116910">
        <v>12</v>
      </c>
      <c r="F116910">
        <v>9</v>
      </c>
      <c r="H116910">
        <v>19</v>
      </c>
      <c r="I116910">
        <v>5</v>
      </c>
    </row>
    <row r="116911" spans="1:9" x14ac:dyDescent="0.3">
      <c r="A116911" t="s">
        <v>0</v>
      </c>
      <c r="B116911" t="s">
        <v>962</v>
      </c>
      <c r="C116911" s="1" t="s">
        <v>530</v>
      </c>
      <c r="D116911">
        <v>19</v>
      </c>
      <c r="F116911">
        <v>17</v>
      </c>
      <c r="H116911">
        <v>5</v>
      </c>
    </row>
    <row r="116912" spans="1:9" x14ac:dyDescent="0.3">
      <c r="A116912" t="s">
        <v>0</v>
      </c>
      <c r="B116912" t="s">
        <v>962</v>
      </c>
      <c r="C116912" s="1" t="s">
        <v>531</v>
      </c>
      <c r="D116912">
        <v>17</v>
      </c>
      <c r="E116912">
        <v>60</v>
      </c>
      <c r="F116912">
        <v>-2</v>
      </c>
      <c r="H116912">
        <v>15</v>
      </c>
      <c r="I116912">
        <v>5</v>
      </c>
    </row>
    <row r="116913" spans="1:9" x14ac:dyDescent="0.3">
      <c r="A116913" t="s">
        <v>0</v>
      </c>
      <c r="B116913" t="s">
        <v>962</v>
      </c>
      <c r="C116913" s="1" t="s">
        <v>532</v>
      </c>
      <c r="D116913">
        <v>16</v>
      </c>
      <c r="E116913">
        <v>62</v>
      </c>
      <c r="F116913">
        <v>-14</v>
      </c>
      <c r="H116913">
        <v>18</v>
      </c>
      <c r="I116913">
        <v>4</v>
      </c>
    </row>
    <row r="116914" spans="1:9" x14ac:dyDescent="0.3">
      <c r="A116914" t="s">
        <v>0</v>
      </c>
      <c r="B116914" t="s">
        <v>962</v>
      </c>
      <c r="C116914" s="1" t="s">
        <v>533</v>
      </c>
      <c r="D116914">
        <v>6</v>
      </c>
      <c r="E116914">
        <v>53</v>
      </c>
      <c r="F116914">
        <v>-24</v>
      </c>
      <c r="H116914">
        <v>13</v>
      </c>
      <c r="I116914">
        <v>8</v>
      </c>
    </row>
    <row r="116915" spans="1:9" x14ac:dyDescent="0.3">
      <c r="A116915" t="s">
        <v>0</v>
      </c>
      <c r="B116915" t="s">
        <v>962</v>
      </c>
      <c r="C116915" s="1" t="s">
        <v>534</v>
      </c>
      <c r="D116915">
        <v>20</v>
      </c>
      <c r="E116915">
        <v>58</v>
      </c>
      <c r="F116915">
        <v>2</v>
      </c>
      <c r="H116915">
        <v>20</v>
      </c>
      <c r="I116915">
        <v>4</v>
      </c>
    </row>
    <row r="116916" spans="1:9" x14ac:dyDescent="0.3">
      <c r="A116916" t="s">
        <v>0</v>
      </c>
      <c r="B116916" t="s">
        <v>962</v>
      </c>
      <c r="C116916" s="1" t="s">
        <v>535</v>
      </c>
      <c r="D116916">
        <v>15</v>
      </c>
      <c r="E116916">
        <v>60</v>
      </c>
      <c r="F116916">
        <v>-9</v>
      </c>
      <c r="H116916">
        <v>24</v>
      </c>
      <c r="I116916">
        <v>6</v>
      </c>
    </row>
    <row r="116917" spans="1:9" x14ac:dyDescent="0.3">
      <c r="A116917" t="s">
        <v>0</v>
      </c>
      <c r="B116917" t="s">
        <v>962</v>
      </c>
      <c r="C116917" s="1" t="s">
        <v>536</v>
      </c>
      <c r="D116917">
        <v>7</v>
      </c>
      <c r="F116917">
        <v>-8</v>
      </c>
      <c r="G116917">
        <v>0</v>
      </c>
      <c r="H116917">
        <v>21</v>
      </c>
      <c r="I116917">
        <v>7</v>
      </c>
    </row>
    <row r="116918" spans="1:9" x14ac:dyDescent="0.3">
      <c r="A116918" t="s">
        <v>0</v>
      </c>
      <c r="B116918" t="s">
        <v>962</v>
      </c>
      <c r="C116918" s="1" t="s">
        <v>537</v>
      </c>
      <c r="D116918">
        <v>5</v>
      </c>
      <c r="F116918">
        <v>-3</v>
      </c>
      <c r="H116918">
        <v>7</v>
      </c>
    </row>
    <row r="116919" spans="1:9" x14ac:dyDescent="0.3">
      <c r="A116919" t="s">
        <v>0</v>
      </c>
      <c r="B116919" t="s">
        <v>962</v>
      </c>
      <c r="C116919" s="1" t="s">
        <v>538</v>
      </c>
      <c r="D116919">
        <v>16</v>
      </c>
      <c r="E116919">
        <v>65</v>
      </c>
      <c r="F116919">
        <v>-1</v>
      </c>
      <c r="H116919">
        <v>22</v>
      </c>
      <c r="I116919">
        <v>5</v>
      </c>
    </row>
    <row r="116920" spans="1:9" x14ac:dyDescent="0.3">
      <c r="A116920" t="s">
        <v>0</v>
      </c>
      <c r="B116920" t="s">
        <v>962</v>
      </c>
      <c r="C116920" s="1" t="s">
        <v>539</v>
      </c>
      <c r="D116920">
        <v>14</v>
      </c>
      <c r="E116920">
        <v>68</v>
      </c>
      <c r="F116920">
        <v>-5</v>
      </c>
      <c r="H116920">
        <v>21</v>
      </c>
      <c r="I116920">
        <v>4</v>
      </c>
    </row>
    <row r="116921" spans="1:9" x14ac:dyDescent="0.3">
      <c r="A116921" t="s">
        <v>0</v>
      </c>
      <c r="B116921" t="s">
        <v>962</v>
      </c>
      <c r="C116921" s="1" t="s">
        <v>540</v>
      </c>
      <c r="D116921">
        <v>18</v>
      </c>
      <c r="E116921">
        <v>70</v>
      </c>
      <c r="F116921">
        <v>0</v>
      </c>
      <c r="H116921">
        <v>23</v>
      </c>
      <c r="I116921">
        <v>4</v>
      </c>
    </row>
    <row r="116922" spans="1:9" x14ac:dyDescent="0.3">
      <c r="A116922" t="s">
        <v>0</v>
      </c>
      <c r="B116922" t="s">
        <v>962</v>
      </c>
      <c r="C116922" s="1" t="s">
        <v>541</v>
      </c>
      <c r="D116922">
        <v>19</v>
      </c>
      <c r="E116922">
        <v>65</v>
      </c>
      <c r="F116922">
        <v>0</v>
      </c>
      <c r="H116922">
        <v>24</v>
      </c>
      <c r="I116922">
        <v>2</v>
      </c>
    </row>
    <row r="116923" spans="1:9" x14ac:dyDescent="0.3">
      <c r="A116923" t="s">
        <v>0</v>
      </c>
      <c r="B116923" t="s">
        <v>962</v>
      </c>
      <c r="C116923" s="1" t="s">
        <v>542</v>
      </c>
      <c r="D116923">
        <v>17</v>
      </c>
      <c r="E116923">
        <v>73</v>
      </c>
      <c r="F116923">
        <v>2</v>
      </c>
      <c r="H116923">
        <v>29</v>
      </c>
      <c r="I116923">
        <v>3</v>
      </c>
    </row>
    <row r="116924" spans="1:9" x14ac:dyDescent="0.3">
      <c r="A116924" t="s">
        <v>0</v>
      </c>
      <c r="B116924" t="s">
        <v>962</v>
      </c>
      <c r="C116924" s="1" t="s">
        <v>543</v>
      </c>
      <c r="D116924">
        <v>19</v>
      </c>
      <c r="F116924">
        <v>10</v>
      </c>
      <c r="H116924">
        <v>19</v>
      </c>
      <c r="I116924">
        <v>2</v>
      </c>
    </row>
    <row r="116925" spans="1:9" x14ac:dyDescent="0.3">
      <c r="A116925" t="s">
        <v>0</v>
      </c>
      <c r="B116925" t="s">
        <v>962</v>
      </c>
      <c r="C116925" s="1" t="s">
        <v>544</v>
      </c>
      <c r="D116925">
        <v>26</v>
      </c>
      <c r="F116925">
        <v>27</v>
      </c>
      <c r="H116925">
        <v>10</v>
      </c>
    </row>
    <row r="116926" spans="1:9" x14ac:dyDescent="0.3">
      <c r="A116926" t="s">
        <v>0</v>
      </c>
      <c r="B116926" t="s">
        <v>962</v>
      </c>
      <c r="C116926" s="1" t="s">
        <v>545</v>
      </c>
      <c r="D116926">
        <v>15</v>
      </c>
      <c r="E116926">
        <v>69</v>
      </c>
      <c r="F116926">
        <v>-2</v>
      </c>
      <c r="H116926">
        <v>19</v>
      </c>
      <c r="I116926">
        <v>3</v>
      </c>
    </row>
    <row r="116927" spans="1:9" x14ac:dyDescent="0.3">
      <c r="A116927" t="s">
        <v>0</v>
      </c>
      <c r="B116927" t="s">
        <v>962</v>
      </c>
      <c r="C116927" s="1" t="s">
        <v>546</v>
      </c>
      <c r="D116927">
        <v>20</v>
      </c>
      <c r="E116927">
        <v>78</v>
      </c>
      <c r="F116927">
        <v>-3</v>
      </c>
      <c r="H116927">
        <v>23</v>
      </c>
      <c r="I116927">
        <v>2</v>
      </c>
    </row>
    <row r="116928" spans="1:9" x14ac:dyDescent="0.3">
      <c r="A116928" t="s">
        <v>0</v>
      </c>
      <c r="B116928" t="s">
        <v>962</v>
      </c>
      <c r="C116928" s="1" t="s">
        <v>547</v>
      </c>
      <c r="D116928">
        <v>14</v>
      </c>
      <c r="E116928">
        <v>65</v>
      </c>
      <c r="F116928">
        <v>-2</v>
      </c>
      <c r="H116928">
        <v>24</v>
      </c>
      <c r="I116928">
        <v>3</v>
      </c>
    </row>
    <row r="116929" spans="1:9" x14ac:dyDescent="0.3">
      <c r="A116929" t="s">
        <v>0</v>
      </c>
      <c r="B116929" t="s">
        <v>962</v>
      </c>
      <c r="C116929" s="1" t="s">
        <v>548</v>
      </c>
      <c r="D116929">
        <v>22</v>
      </c>
      <c r="E116929">
        <v>69</v>
      </c>
      <c r="F116929">
        <v>1</v>
      </c>
      <c r="H116929">
        <v>25</v>
      </c>
      <c r="I116929">
        <v>1</v>
      </c>
    </row>
    <row r="116930" spans="1:9" x14ac:dyDescent="0.3">
      <c r="A116930" t="s">
        <v>0</v>
      </c>
      <c r="B116930" t="s">
        <v>962</v>
      </c>
      <c r="C116930" s="1" t="s">
        <v>549</v>
      </c>
      <c r="D116930">
        <v>18</v>
      </c>
      <c r="E116930">
        <v>56</v>
      </c>
      <c r="F116930">
        <v>-1</v>
      </c>
      <c r="H116930">
        <v>29</v>
      </c>
      <c r="I116930">
        <v>3</v>
      </c>
    </row>
    <row r="116931" spans="1:9" x14ac:dyDescent="0.3">
      <c r="A116931" t="s">
        <v>0</v>
      </c>
      <c r="B116931" t="s">
        <v>962</v>
      </c>
      <c r="C116931" s="1" t="s">
        <v>550</v>
      </c>
      <c r="D116931">
        <v>6</v>
      </c>
      <c r="F116931">
        <v>1</v>
      </c>
      <c r="H116931">
        <v>14</v>
      </c>
      <c r="I116931">
        <v>5</v>
      </c>
    </row>
    <row r="116932" spans="1:9" x14ac:dyDescent="0.3">
      <c r="A116932" t="s">
        <v>0</v>
      </c>
      <c r="B116932" t="s">
        <v>962</v>
      </c>
      <c r="C116932" s="1" t="s">
        <v>551</v>
      </c>
      <c r="D116932">
        <v>15</v>
      </c>
      <c r="F116932">
        <v>10</v>
      </c>
      <c r="H116932">
        <v>11</v>
      </c>
    </row>
    <row r="116933" spans="1:9" x14ac:dyDescent="0.3">
      <c r="A116933" t="s">
        <v>0</v>
      </c>
      <c r="B116933" t="s">
        <v>962</v>
      </c>
      <c r="C116933" s="1" t="s">
        <v>552</v>
      </c>
      <c r="D116933">
        <v>11</v>
      </c>
      <c r="E116933">
        <v>59</v>
      </c>
      <c r="F116933">
        <v>-12</v>
      </c>
      <c r="H116933">
        <v>22</v>
      </c>
      <c r="I116933">
        <v>3</v>
      </c>
    </row>
    <row r="116934" spans="1:9" x14ac:dyDescent="0.3">
      <c r="A116934" t="s">
        <v>0</v>
      </c>
      <c r="B116934" t="s">
        <v>962</v>
      </c>
      <c r="C116934" s="1" t="s">
        <v>553</v>
      </c>
      <c r="D116934">
        <v>21</v>
      </c>
      <c r="E116934">
        <v>64</v>
      </c>
      <c r="F116934">
        <v>-5</v>
      </c>
      <c r="H116934">
        <v>24</v>
      </c>
      <c r="I116934">
        <v>2</v>
      </c>
    </row>
    <row r="116935" spans="1:9" x14ac:dyDescent="0.3">
      <c r="A116935" t="s">
        <v>0</v>
      </c>
      <c r="B116935" t="s">
        <v>962</v>
      </c>
      <c r="C116935" s="1" t="s">
        <v>554</v>
      </c>
      <c r="D116935">
        <v>21</v>
      </c>
      <c r="E116935">
        <v>61</v>
      </c>
      <c r="F116935">
        <v>-4</v>
      </c>
      <c r="H116935">
        <v>28</v>
      </c>
      <c r="I116935">
        <v>3</v>
      </c>
    </row>
    <row r="116936" spans="1:9" x14ac:dyDescent="0.3">
      <c r="A116936" t="s">
        <v>0</v>
      </c>
      <c r="B116936" t="s">
        <v>962</v>
      </c>
      <c r="C116936" s="1" t="s">
        <v>555</v>
      </c>
      <c r="D116936">
        <v>24</v>
      </c>
      <c r="E116936">
        <v>64</v>
      </c>
      <c r="F116936">
        <v>10</v>
      </c>
      <c r="H116936">
        <v>28</v>
      </c>
      <c r="I116936">
        <v>0</v>
      </c>
    </row>
    <row r="116937" spans="1:9" x14ac:dyDescent="0.3">
      <c r="A116937" t="s">
        <v>0</v>
      </c>
      <c r="B116937" t="s">
        <v>962</v>
      </c>
      <c r="C116937" s="1" t="s">
        <v>556</v>
      </c>
      <c r="D116937">
        <v>26</v>
      </c>
      <c r="E116937">
        <v>58</v>
      </c>
      <c r="F116937">
        <v>15</v>
      </c>
      <c r="H116937">
        <v>33</v>
      </c>
      <c r="I116937">
        <v>2</v>
      </c>
    </row>
    <row r="116938" spans="1:9" x14ac:dyDescent="0.3">
      <c r="A116938" t="s">
        <v>0</v>
      </c>
      <c r="B116938" t="s">
        <v>962</v>
      </c>
      <c r="C116938" s="1" t="s">
        <v>557</v>
      </c>
      <c r="D116938">
        <v>20</v>
      </c>
      <c r="F116938">
        <v>18</v>
      </c>
      <c r="H116938">
        <v>20</v>
      </c>
      <c r="I116938">
        <v>3</v>
      </c>
    </row>
    <row r="116939" spans="1:9" x14ac:dyDescent="0.3">
      <c r="A116939" t="s">
        <v>0</v>
      </c>
      <c r="B116939" t="s">
        <v>962</v>
      </c>
      <c r="C116939" s="1" t="s">
        <v>558</v>
      </c>
      <c r="D116939">
        <v>21</v>
      </c>
      <c r="F116939">
        <v>33</v>
      </c>
      <c r="H116939">
        <v>13</v>
      </c>
    </row>
    <row r="116940" spans="1:9" x14ac:dyDescent="0.3">
      <c r="A116940" t="s">
        <v>0</v>
      </c>
      <c r="B116940" t="s">
        <v>962</v>
      </c>
      <c r="C116940" s="1" t="s">
        <v>559</v>
      </c>
      <c r="D116940">
        <v>15</v>
      </c>
      <c r="E116940">
        <v>58</v>
      </c>
      <c r="F116940">
        <v>4</v>
      </c>
      <c r="H116940">
        <v>24</v>
      </c>
      <c r="I116940">
        <v>3</v>
      </c>
    </row>
    <row r="116941" spans="1:9" x14ac:dyDescent="0.3">
      <c r="A116941" t="s">
        <v>0</v>
      </c>
      <c r="B116941" t="s">
        <v>962</v>
      </c>
      <c r="C116941" s="1" t="s">
        <v>560</v>
      </c>
      <c r="D116941">
        <v>19</v>
      </c>
      <c r="E116941">
        <v>62</v>
      </c>
      <c r="F116941">
        <v>-3</v>
      </c>
      <c r="H116941">
        <v>26</v>
      </c>
      <c r="I116941">
        <v>2</v>
      </c>
    </row>
    <row r="116942" spans="1:9" x14ac:dyDescent="0.3">
      <c r="A116942" t="s">
        <v>0</v>
      </c>
      <c r="B116942" t="s">
        <v>962</v>
      </c>
      <c r="C116942" s="1" t="s">
        <v>561</v>
      </c>
      <c r="D116942">
        <v>22</v>
      </c>
      <c r="E116942">
        <v>59</v>
      </c>
      <c r="F116942">
        <v>3</v>
      </c>
      <c r="H116942">
        <v>27</v>
      </c>
      <c r="I116942">
        <v>2</v>
      </c>
    </row>
    <row r="116943" spans="1:9" x14ac:dyDescent="0.3">
      <c r="A116943" t="s">
        <v>0</v>
      </c>
      <c r="B116943" t="s">
        <v>962</v>
      </c>
      <c r="C116943" s="1" t="s">
        <v>562</v>
      </c>
      <c r="D116943">
        <v>23</v>
      </c>
      <c r="E116943">
        <v>65</v>
      </c>
      <c r="F116943">
        <v>10</v>
      </c>
      <c r="H116943">
        <v>29</v>
      </c>
      <c r="I116943">
        <v>1</v>
      </c>
    </row>
    <row r="116944" spans="1:9" x14ac:dyDescent="0.3">
      <c r="A116944" t="s">
        <v>0</v>
      </c>
      <c r="B116944" t="s">
        <v>962</v>
      </c>
      <c r="C116944" s="1" t="s">
        <v>563</v>
      </c>
      <c r="D116944">
        <v>11</v>
      </c>
      <c r="E116944">
        <v>49</v>
      </c>
      <c r="F116944">
        <v>-2</v>
      </c>
      <c r="H116944">
        <v>33</v>
      </c>
      <c r="I116944">
        <v>3</v>
      </c>
    </row>
    <row r="116945" spans="1:9" x14ac:dyDescent="0.3">
      <c r="A116945" t="s">
        <v>0</v>
      </c>
      <c r="B116945" t="s">
        <v>962</v>
      </c>
      <c r="C116945" s="1" t="s">
        <v>564</v>
      </c>
      <c r="D116945">
        <v>-5</v>
      </c>
      <c r="F116945">
        <v>-28</v>
      </c>
      <c r="H116945">
        <v>13</v>
      </c>
      <c r="I116945">
        <v>8</v>
      </c>
    </row>
    <row r="116946" spans="1:9" x14ac:dyDescent="0.3">
      <c r="A116946" t="s">
        <v>0</v>
      </c>
      <c r="B116946" t="s">
        <v>962</v>
      </c>
      <c r="C116946" s="1" t="s">
        <v>565</v>
      </c>
      <c r="D116946">
        <v>5</v>
      </c>
      <c r="F116946">
        <v>-11</v>
      </c>
      <c r="H116946">
        <v>5</v>
      </c>
    </row>
    <row r="116947" spans="1:9" x14ac:dyDescent="0.3">
      <c r="A116947" t="s">
        <v>0</v>
      </c>
      <c r="B116947" t="s">
        <v>962</v>
      </c>
      <c r="C116947" s="1" t="s">
        <v>566</v>
      </c>
      <c r="D116947">
        <v>15</v>
      </c>
      <c r="E116947">
        <v>65</v>
      </c>
      <c r="F116947">
        <v>-3</v>
      </c>
      <c r="H116947">
        <v>26</v>
      </c>
      <c r="I116947">
        <v>3</v>
      </c>
    </row>
    <row r="116948" spans="1:9" x14ac:dyDescent="0.3">
      <c r="A116948" t="s">
        <v>0</v>
      </c>
      <c r="B116948" t="s">
        <v>962</v>
      </c>
      <c r="C116948" s="1" t="s">
        <v>567</v>
      </c>
      <c r="D116948">
        <v>22</v>
      </c>
      <c r="E116948">
        <v>75</v>
      </c>
      <c r="F116948">
        <v>-8</v>
      </c>
      <c r="H116948">
        <v>26</v>
      </c>
      <c r="I116948">
        <v>1</v>
      </c>
    </row>
    <row r="116949" spans="1:9" x14ac:dyDescent="0.3">
      <c r="A116949" t="s">
        <v>0</v>
      </c>
      <c r="B116949" t="s">
        <v>962</v>
      </c>
      <c r="C116949" s="1" t="s">
        <v>568</v>
      </c>
      <c r="D116949">
        <v>25</v>
      </c>
      <c r="E116949">
        <v>71</v>
      </c>
      <c r="F116949">
        <v>4</v>
      </c>
      <c r="H116949">
        <v>28</v>
      </c>
      <c r="I116949">
        <v>2</v>
      </c>
    </row>
    <row r="116950" spans="1:9" x14ac:dyDescent="0.3">
      <c r="A116950" t="s">
        <v>0</v>
      </c>
      <c r="B116950" t="s">
        <v>962</v>
      </c>
      <c r="C116950" s="1" t="s">
        <v>569</v>
      </c>
      <c r="D116950">
        <v>27</v>
      </c>
      <c r="E116950">
        <v>76</v>
      </c>
      <c r="F116950">
        <v>9</v>
      </c>
      <c r="H116950">
        <v>27</v>
      </c>
      <c r="I116950">
        <v>1</v>
      </c>
    </row>
    <row r="116951" spans="1:9" x14ac:dyDescent="0.3">
      <c r="A116951" t="s">
        <v>0</v>
      </c>
      <c r="B116951" t="s">
        <v>962</v>
      </c>
      <c r="C116951" s="1" t="s">
        <v>570</v>
      </c>
      <c r="D116951">
        <v>31</v>
      </c>
      <c r="E116951">
        <v>69</v>
      </c>
      <c r="F116951">
        <v>19</v>
      </c>
      <c r="H116951">
        <v>33</v>
      </c>
      <c r="I116951">
        <v>1</v>
      </c>
    </row>
    <row r="116952" spans="1:9" x14ac:dyDescent="0.3">
      <c r="A116952" t="s">
        <v>0</v>
      </c>
      <c r="B116952" t="s">
        <v>962</v>
      </c>
      <c r="C116952" s="1" t="s">
        <v>571</v>
      </c>
      <c r="D116952">
        <v>28</v>
      </c>
      <c r="F116952">
        <v>44</v>
      </c>
      <c r="H116952">
        <v>16</v>
      </c>
      <c r="I116952">
        <v>1</v>
      </c>
    </row>
    <row r="116953" spans="1:9" x14ac:dyDescent="0.3">
      <c r="A116953" t="s">
        <v>0</v>
      </c>
      <c r="B116953" t="s">
        <v>962</v>
      </c>
      <c r="C116953" s="1" t="s">
        <v>572</v>
      </c>
      <c r="D116953">
        <v>31</v>
      </c>
      <c r="F116953">
        <v>72</v>
      </c>
      <c r="H116953">
        <v>11</v>
      </c>
    </row>
    <row r="116954" spans="1:9" x14ac:dyDescent="0.3">
      <c r="A116954" t="s">
        <v>0</v>
      </c>
      <c r="B116954" t="s">
        <v>962</v>
      </c>
      <c r="C116954" s="1" t="s">
        <v>573</v>
      </c>
      <c r="D116954">
        <v>46</v>
      </c>
      <c r="E116954">
        <v>118</v>
      </c>
      <c r="F116954">
        <v>73</v>
      </c>
      <c r="H116954">
        <v>-5</v>
      </c>
      <c r="I116954">
        <v>4</v>
      </c>
    </row>
    <row r="116955" spans="1:9" x14ac:dyDescent="0.3">
      <c r="A116955" t="s">
        <v>0</v>
      </c>
      <c r="B116955" t="s">
        <v>962</v>
      </c>
      <c r="C116955" s="1" t="s">
        <v>574</v>
      </c>
      <c r="D116955">
        <v>-1</v>
      </c>
      <c r="E116955">
        <v>69</v>
      </c>
      <c r="F116955">
        <v>62</v>
      </c>
      <c r="H116955">
        <v>-51</v>
      </c>
      <c r="I116955">
        <v>13</v>
      </c>
    </row>
    <row r="116956" spans="1:9" x14ac:dyDescent="0.3">
      <c r="A116956" t="s">
        <v>0</v>
      </c>
      <c r="B116956" t="s">
        <v>962</v>
      </c>
      <c r="C116956" s="1" t="s">
        <v>575</v>
      </c>
      <c r="D116956">
        <v>16</v>
      </c>
      <c r="E116956">
        <v>80</v>
      </c>
      <c r="F116956">
        <v>10</v>
      </c>
      <c r="H116956">
        <v>30</v>
      </c>
      <c r="I116956">
        <v>0</v>
      </c>
    </row>
    <row r="116957" spans="1:9" x14ac:dyDescent="0.3">
      <c r="A116957" t="s">
        <v>0</v>
      </c>
      <c r="B116957" t="s">
        <v>962</v>
      </c>
      <c r="C116957" s="1" t="s">
        <v>576</v>
      </c>
      <c r="D116957">
        <v>21</v>
      </c>
      <c r="E116957">
        <v>64</v>
      </c>
      <c r="F116957">
        <v>1</v>
      </c>
      <c r="H116957">
        <v>28</v>
      </c>
      <c r="I116957">
        <v>1</v>
      </c>
    </row>
    <row r="116958" spans="1:9" x14ac:dyDescent="0.3">
      <c r="A116958" t="s">
        <v>0</v>
      </c>
      <c r="B116958" t="s">
        <v>962</v>
      </c>
      <c r="C116958" s="1" t="s">
        <v>577</v>
      </c>
      <c r="D116958">
        <v>22</v>
      </c>
      <c r="E116958">
        <v>61</v>
      </c>
      <c r="F116958">
        <v>1</v>
      </c>
      <c r="H116958">
        <v>34</v>
      </c>
      <c r="I116958">
        <v>1</v>
      </c>
    </row>
    <row r="116959" spans="1:9" x14ac:dyDescent="0.3">
      <c r="A116959" t="s">
        <v>0</v>
      </c>
      <c r="B116959" t="s">
        <v>962</v>
      </c>
      <c r="C116959" s="1" t="s">
        <v>578</v>
      </c>
      <c r="D116959">
        <v>23</v>
      </c>
      <c r="F116959">
        <v>1</v>
      </c>
      <c r="H116959">
        <v>21</v>
      </c>
      <c r="I116959">
        <v>4</v>
      </c>
    </row>
    <row r="116960" spans="1:9" x14ac:dyDescent="0.3">
      <c r="A116960" t="s">
        <v>0</v>
      </c>
      <c r="B116960" t="s">
        <v>962</v>
      </c>
      <c r="C116960" s="1" t="s">
        <v>579</v>
      </c>
      <c r="D116960">
        <v>23</v>
      </c>
      <c r="F116960">
        <v>27</v>
      </c>
      <c r="H116960">
        <v>7</v>
      </c>
    </row>
    <row r="116961" spans="1:9" x14ac:dyDescent="0.3">
      <c r="A116961" t="s">
        <v>0</v>
      </c>
      <c r="B116961" t="s">
        <v>962</v>
      </c>
      <c r="C116961" s="1" t="s">
        <v>580</v>
      </c>
      <c r="D116961">
        <v>23</v>
      </c>
      <c r="E116961">
        <v>74</v>
      </c>
      <c r="F116961">
        <v>0</v>
      </c>
      <c r="H116961">
        <v>30</v>
      </c>
      <c r="I116961">
        <v>1</v>
      </c>
    </row>
    <row r="116962" spans="1:9" x14ac:dyDescent="0.3">
      <c r="A116962" t="s">
        <v>0</v>
      </c>
      <c r="B116962" t="s">
        <v>962</v>
      </c>
      <c r="C116962" s="1" t="s">
        <v>581</v>
      </c>
      <c r="D116962">
        <v>25</v>
      </c>
      <c r="E116962">
        <v>75</v>
      </c>
      <c r="F116962">
        <v>-1</v>
      </c>
      <c r="H116962">
        <v>27</v>
      </c>
      <c r="I116962">
        <v>0</v>
      </c>
    </row>
    <row r="116963" spans="1:9" x14ac:dyDescent="0.3">
      <c r="A116963" t="s">
        <v>0</v>
      </c>
      <c r="B116963" t="s">
        <v>962</v>
      </c>
      <c r="C116963" s="1" t="s">
        <v>582</v>
      </c>
      <c r="D116963">
        <v>-4</v>
      </c>
      <c r="E116963">
        <v>36</v>
      </c>
      <c r="F116963">
        <v>-6</v>
      </c>
      <c r="H116963">
        <v>3</v>
      </c>
      <c r="I116963">
        <v>7</v>
      </c>
    </row>
    <row r="116964" spans="1:9" x14ac:dyDescent="0.3">
      <c r="A116964" t="s">
        <v>0</v>
      </c>
      <c r="B116964" t="s">
        <v>962</v>
      </c>
      <c r="C116964" s="1" t="s">
        <v>583</v>
      </c>
      <c r="D116964">
        <v>30</v>
      </c>
      <c r="E116964">
        <v>81</v>
      </c>
      <c r="F116964">
        <v>6</v>
      </c>
      <c r="H116964">
        <v>27</v>
      </c>
      <c r="I116964">
        <v>0</v>
      </c>
    </row>
    <row r="116965" spans="1:9" x14ac:dyDescent="0.3">
      <c r="A116965" t="s">
        <v>0</v>
      </c>
      <c r="B116965" t="s">
        <v>962</v>
      </c>
      <c r="C116965" s="1" t="s">
        <v>584</v>
      </c>
      <c r="D116965">
        <v>28</v>
      </c>
      <c r="E116965">
        <v>66</v>
      </c>
      <c r="F116965">
        <v>1</v>
      </c>
      <c r="H116965">
        <v>33</v>
      </c>
      <c r="I116965">
        <v>2</v>
      </c>
    </row>
    <row r="116966" spans="1:9" x14ac:dyDescent="0.3">
      <c r="A116966" t="s">
        <v>0</v>
      </c>
      <c r="B116966" t="s">
        <v>962</v>
      </c>
      <c r="C116966" s="1" t="s">
        <v>585</v>
      </c>
      <c r="D116966">
        <v>25</v>
      </c>
      <c r="F116966">
        <v>16</v>
      </c>
      <c r="H116966">
        <v>15</v>
      </c>
      <c r="I116966">
        <v>3</v>
      </c>
    </row>
    <row r="116967" spans="1:9" x14ac:dyDescent="0.3">
      <c r="A116967" t="s">
        <v>0</v>
      </c>
      <c r="B116967" t="s">
        <v>962</v>
      </c>
      <c r="C116967" s="1" t="s">
        <v>586</v>
      </c>
      <c r="D116967">
        <v>32</v>
      </c>
      <c r="F116967">
        <v>26</v>
      </c>
      <c r="H116967">
        <v>4</v>
      </c>
    </row>
    <row r="116968" spans="1:9" x14ac:dyDescent="0.3">
      <c r="A116968" t="s">
        <v>0</v>
      </c>
      <c r="B116968" t="s">
        <v>962</v>
      </c>
      <c r="C116968" s="1" t="s">
        <v>587</v>
      </c>
      <c r="D116968">
        <v>27</v>
      </c>
      <c r="E116968">
        <v>75</v>
      </c>
      <c r="F116968">
        <v>0</v>
      </c>
      <c r="H116968">
        <v>29</v>
      </c>
      <c r="I116968">
        <v>1</v>
      </c>
    </row>
    <row r="116969" spans="1:9" x14ac:dyDescent="0.3">
      <c r="A116969" t="s">
        <v>0</v>
      </c>
      <c r="B116969" t="s">
        <v>962</v>
      </c>
      <c r="C116969" s="1" t="s">
        <v>588</v>
      </c>
      <c r="D116969">
        <v>27</v>
      </c>
      <c r="E116969">
        <v>76</v>
      </c>
      <c r="F116969">
        <v>-8</v>
      </c>
      <c r="H116969">
        <v>28</v>
      </c>
      <c r="I116969">
        <v>1</v>
      </c>
    </row>
    <row r="116970" spans="1:9" x14ac:dyDescent="0.3">
      <c r="A116970" t="s">
        <v>0</v>
      </c>
      <c r="B116970" t="s">
        <v>962</v>
      </c>
      <c r="C116970" s="1" t="s">
        <v>589</v>
      </c>
      <c r="D116970">
        <v>26</v>
      </c>
      <c r="E116970">
        <v>70</v>
      </c>
      <c r="F116970">
        <v>-16</v>
      </c>
      <c r="H116970">
        <v>28</v>
      </c>
      <c r="I116970">
        <v>2</v>
      </c>
    </row>
    <row r="116971" spans="1:9" x14ac:dyDescent="0.3">
      <c r="A116971" t="s">
        <v>0</v>
      </c>
      <c r="B116971" t="s">
        <v>962</v>
      </c>
      <c r="C116971" s="1" t="s">
        <v>590</v>
      </c>
      <c r="D116971">
        <v>31</v>
      </c>
      <c r="E116971">
        <v>77</v>
      </c>
      <c r="F116971">
        <v>6</v>
      </c>
      <c r="H116971">
        <v>28</v>
      </c>
      <c r="I116971">
        <v>0</v>
      </c>
    </row>
    <row r="116972" spans="1:9" x14ac:dyDescent="0.3">
      <c r="A116972" t="s">
        <v>0</v>
      </c>
      <c r="B116972" t="s">
        <v>962</v>
      </c>
      <c r="C116972" s="1" t="s">
        <v>591</v>
      </c>
      <c r="D116972">
        <v>29</v>
      </c>
      <c r="E116972">
        <v>66</v>
      </c>
      <c r="F116972">
        <v>6</v>
      </c>
      <c r="H116972">
        <v>34</v>
      </c>
      <c r="I116972">
        <v>1</v>
      </c>
    </row>
    <row r="116973" spans="1:9" x14ac:dyDescent="0.3">
      <c r="A116973" t="s">
        <v>0</v>
      </c>
      <c r="B116973" t="s">
        <v>962</v>
      </c>
      <c r="C116973" s="1" t="s">
        <v>592</v>
      </c>
      <c r="D116973">
        <v>15</v>
      </c>
      <c r="F116973">
        <v>13</v>
      </c>
      <c r="H116973">
        <v>17</v>
      </c>
      <c r="I116973">
        <v>3</v>
      </c>
    </row>
    <row r="116974" spans="1:9" x14ac:dyDescent="0.3">
      <c r="A116974" t="s">
        <v>0</v>
      </c>
      <c r="B116974" t="s">
        <v>962</v>
      </c>
      <c r="C116974" s="1" t="s">
        <v>593</v>
      </c>
      <c r="D116974">
        <v>19</v>
      </c>
      <c r="F116974">
        <v>20</v>
      </c>
      <c r="H116974">
        <v>1</v>
      </c>
    </row>
    <row r="116975" spans="1:9" x14ac:dyDescent="0.3">
      <c r="A116975" t="s">
        <v>0</v>
      </c>
      <c r="B116975" t="s">
        <v>962</v>
      </c>
      <c r="C116975" s="1" t="s">
        <v>594</v>
      </c>
      <c r="D116975">
        <v>16</v>
      </c>
      <c r="E116975">
        <v>67</v>
      </c>
      <c r="F116975">
        <v>-7</v>
      </c>
      <c r="H116975">
        <v>27</v>
      </c>
      <c r="I116975">
        <v>1</v>
      </c>
    </row>
    <row r="116976" spans="1:9" x14ac:dyDescent="0.3">
      <c r="A116976" t="s">
        <v>0</v>
      </c>
      <c r="B116976" t="s">
        <v>962</v>
      </c>
      <c r="C116976" s="1" t="s">
        <v>595</v>
      </c>
      <c r="D116976">
        <v>27</v>
      </c>
      <c r="E116976">
        <v>72</v>
      </c>
      <c r="F116976">
        <v>-11</v>
      </c>
      <c r="H116976">
        <v>26</v>
      </c>
      <c r="I116976">
        <v>0</v>
      </c>
    </row>
    <row r="116977" spans="1:9" x14ac:dyDescent="0.3">
      <c r="A116977" t="s">
        <v>0</v>
      </c>
      <c r="B116977" t="s">
        <v>962</v>
      </c>
      <c r="C116977" s="1" t="s">
        <v>596</v>
      </c>
      <c r="D116977">
        <v>20</v>
      </c>
      <c r="E116977">
        <v>68</v>
      </c>
      <c r="F116977">
        <v>0</v>
      </c>
      <c r="H116977">
        <v>30</v>
      </c>
      <c r="I116977">
        <v>1</v>
      </c>
    </row>
    <row r="116978" spans="1:9" x14ac:dyDescent="0.3">
      <c r="A116978" t="s">
        <v>0</v>
      </c>
      <c r="B116978" t="s">
        <v>962</v>
      </c>
      <c r="C116978" s="1" t="s">
        <v>597</v>
      </c>
      <c r="D116978">
        <v>28</v>
      </c>
      <c r="E116978">
        <v>85</v>
      </c>
      <c r="F116978">
        <v>9</v>
      </c>
      <c r="H116978">
        <v>31</v>
      </c>
      <c r="I116978">
        <v>0</v>
      </c>
    </row>
    <row r="116979" spans="1:9" x14ac:dyDescent="0.3">
      <c r="A116979" t="s">
        <v>0</v>
      </c>
      <c r="B116979" t="s">
        <v>962</v>
      </c>
      <c r="C116979" s="1" t="s">
        <v>598</v>
      </c>
      <c r="D116979">
        <v>22</v>
      </c>
      <c r="E116979">
        <v>57</v>
      </c>
      <c r="F116979">
        <v>-6</v>
      </c>
      <c r="H116979">
        <v>36</v>
      </c>
      <c r="I116979">
        <v>1</v>
      </c>
    </row>
    <row r="116980" spans="1:9" x14ac:dyDescent="0.3">
      <c r="A116980" t="s">
        <v>0</v>
      </c>
      <c r="B116980" t="s">
        <v>962</v>
      </c>
      <c r="C116980" s="1" t="s">
        <v>599</v>
      </c>
      <c r="D116980">
        <v>18</v>
      </c>
      <c r="F116980">
        <v>-1</v>
      </c>
      <c r="H116980">
        <v>15</v>
      </c>
      <c r="I116980">
        <v>3</v>
      </c>
    </row>
    <row r="116981" spans="1:9" x14ac:dyDescent="0.3">
      <c r="A116981" t="s">
        <v>0</v>
      </c>
      <c r="B116981" t="s">
        <v>962</v>
      </c>
      <c r="C116981" s="1" t="s">
        <v>600</v>
      </c>
      <c r="D116981">
        <v>11</v>
      </c>
      <c r="F116981">
        <v>-5</v>
      </c>
      <c r="H116981">
        <v>2</v>
      </c>
    </row>
    <row r="116982" spans="1:9" x14ac:dyDescent="0.3">
      <c r="A116982" t="s">
        <v>0</v>
      </c>
      <c r="B116982" t="s">
        <v>962</v>
      </c>
      <c r="C116982" s="1" t="s">
        <v>601</v>
      </c>
      <c r="D116982">
        <v>17</v>
      </c>
      <c r="E116982">
        <v>62</v>
      </c>
      <c r="F116982">
        <v>-11</v>
      </c>
      <c r="H116982">
        <v>25</v>
      </c>
      <c r="I116982">
        <v>2</v>
      </c>
    </row>
    <row r="116983" spans="1:9" x14ac:dyDescent="0.3">
      <c r="A116983" t="s">
        <v>0</v>
      </c>
      <c r="B116983" t="s">
        <v>962</v>
      </c>
      <c r="C116983" s="1" t="s">
        <v>602</v>
      </c>
      <c r="D116983">
        <v>24</v>
      </c>
      <c r="E116983">
        <v>85</v>
      </c>
      <c r="F116983">
        <v>-10</v>
      </c>
      <c r="H116983">
        <v>27</v>
      </c>
      <c r="I116983">
        <v>0</v>
      </c>
    </row>
    <row r="116984" spans="1:9" x14ac:dyDescent="0.3">
      <c r="A116984" t="s">
        <v>0</v>
      </c>
      <c r="B116984" t="s">
        <v>962</v>
      </c>
      <c r="C116984" s="1" t="s">
        <v>603</v>
      </c>
      <c r="D116984">
        <v>30</v>
      </c>
      <c r="E116984">
        <v>78</v>
      </c>
      <c r="F116984">
        <v>-1</v>
      </c>
      <c r="H116984">
        <v>29</v>
      </c>
      <c r="I116984">
        <v>-1</v>
      </c>
    </row>
    <row r="116985" spans="1:9" x14ac:dyDescent="0.3">
      <c r="A116985" t="s">
        <v>0</v>
      </c>
      <c r="B116985" t="s">
        <v>962</v>
      </c>
      <c r="C116985" s="1" t="s">
        <v>604</v>
      </c>
      <c r="D116985">
        <v>33</v>
      </c>
      <c r="E116985">
        <v>90</v>
      </c>
      <c r="F116985">
        <v>-3</v>
      </c>
      <c r="H116985">
        <v>29</v>
      </c>
      <c r="I116985">
        <v>-2</v>
      </c>
    </row>
    <row r="116986" spans="1:9" x14ac:dyDescent="0.3">
      <c r="A116986" t="s">
        <v>0</v>
      </c>
      <c r="B116986" t="s">
        <v>962</v>
      </c>
      <c r="C116986" s="1" t="s">
        <v>605</v>
      </c>
      <c r="D116986">
        <v>37</v>
      </c>
      <c r="E116986">
        <v>71</v>
      </c>
      <c r="F116986">
        <v>3</v>
      </c>
      <c r="H116986">
        <v>33</v>
      </c>
      <c r="I116986">
        <v>-1</v>
      </c>
    </row>
    <row r="116987" spans="1:9" x14ac:dyDescent="0.3">
      <c r="A116987" t="s">
        <v>0</v>
      </c>
      <c r="B116987" t="s">
        <v>962</v>
      </c>
      <c r="C116987" s="1" t="s">
        <v>606</v>
      </c>
      <c r="D116987">
        <v>30</v>
      </c>
      <c r="F116987">
        <v>20</v>
      </c>
      <c r="H116987">
        <v>11</v>
      </c>
      <c r="I116987">
        <v>2</v>
      </c>
    </row>
    <row r="116988" spans="1:9" x14ac:dyDescent="0.3">
      <c r="A116988" t="s">
        <v>0</v>
      </c>
      <c r="B116988" t="s">
        <v>962</v>
      </c>
      <c r="C116988" s="1" t="s">
        <v>607</v>
      </c>
      <c r="D116988">
        <v>17</v>
      </c>
      <c r="F116988">
        <v>44</v>
      </c>
      <c r="H116988">
        <v>2</v>
      </c>
    </row>
    <row r="116989" spans="1:9" x14ac:dyDescent="0.3">
      <c r="A116989" t="s">
        <v>0</v>
      </c>
      <c r="B116989" t="s">
        <v>962</v>
      </c>
      <c r="C116989" s="1" t="s">
        <v>608</v>
      </c>
      <c r="D116989">
        <v>37</v>
      </c>
      <c r="E116989">
        <v>120</v>
      </c>
      <c r="F116989">
        <v>58</v>
      </c>
      <c r="H116989">
        <v>-8</v>
      </c>
      <c r="I116989">
        <v>5</v>
      </c>
    </row>
    <row r="116990" spans="1:9" x14ac:dyDescent="0.3">
      <c r="A116990" t="s">
        <v>0</v>
      </c>
      <c r="B116990" t="s">
        <v>962</v>
      </c>
      <c r="C116990" s="1" t="s">
        <v>609</v>
      </c>
      <c r="D116990">
        <v>12</v>
      </c>
      <c r="E116990">
        <v>70</v>
      </c>
      <c r="F116990">
        <v>54</v>
      </c>
      <c r="H116990">
        <v>-53</v>
      </c>
      <c r="I116990">
        <v>11</v>
      </c>
    </row>
    <row r="116991" spans="1:9" x14ac:dyDescent="0.3">
      <c r="A116991" t="s">
        <v>0</v>
      </c>
      <c r="B116991" t="s">
        <v>962</v>
      </c>
      <c r="C116991" s="1" t="s">
        <v>610</v>
      </c>
      <c r="D116991">
        <v>28</v>
      </c>
      <c r="E116991">
        <v>72</v>
      </c>
      <c r="F116991">
        <v>-8</v>
      </c>
      <c r="H116991">
        <v>28</v>
      </c>
      <c r="I116991">
        <v>-2</v>
      </c>
    </row>
    <row r="116992" spans="1:9" x14ac:dyDescent="0.3">
      <c r="A116992" t="s">
        <v>0</v>
      </c>
      <c r="B116992" t="s">
        <v>962</v>
      </c>
      <c r="C116992" s="1" t="s">
        <v>611</v>
      </c>
      <c r="D116992">
        <v>32</v>
      </c>
      <c r="E116992">
        <v>72</v>
      </c>
      <c r="F116992">
        <v>5</v>
      </c>
      <c r="H116992">
        <v>31</v>
      </c>
      <c r="I116992">
        <v>-2</v>
      </c>
    </row>
    <row r="116993" spans="1:9" x14ac:dyDescent="0.3">
      <c r="A116993" t="s">
        <v>0</v>
      </c>
      <c r="B116993" t="s">
        <v>962</v>
      </c>
      <c r="C116993" s="1" t="s">
        <v>612</v>
      </c>
      <c r="D116993">
        <v>19</v>
      </c>
      <c r="E116993">
        <v>60</v>
      </c>
      <c r="F116993">
        <v>-5</v>
      </c>
      <c r="H116993">
        <v>28</v>
      </c>
      <c r="I116993">
        <v>0</v>
      </c>
    </row>
    <row r="116994" spans="1:9" x14ac:dyDescent="0.3">
      <c r="A116994" t="s">
        <v>0</v>
      </c>
      <c r="B116994" t="s">
        <v>962</v>
      </c>
      <c r="C116994" s="1" t="s">
        <v>613</v>
      </c>
      <c r="D116994">
        <v>14</v>
      </c>
      <c r="F116994">
        <v>-4</v>
      </c>
      <c r="H116994">
        <v>17</v>
      </c>
      <c r="I116994">
        <v>-2</v>
      </c>
    </row>
    <row r="116995" spans="1:9" x14ac:dyDescent="0.3">
      <c r="A116995" t="s">
        <v>0</v>
      </c>
      <c r="B116995" t="s">
        <v>962</v>
      </c>
      <c r="C116995" s="1" t="s">
        <v>614</v>
      </c>
      <c r="D116995">
        <v>5</v>
      </c>
      <c r="F116995">
        <v>-1</v>
      </c>
      <c r="H116995">
        <v>1</v>
      </c>
    </row>
    <row r="116996" spans="1:9" x14ac:dyDescent="0.3">
      <c r="A116996" t="s">
        <v>0</v>
      </c>
      <c r="B116996" t="s">
        <v>962</v>
      </c>
      <c r="C116996" s="1" t="s">
        <v>615</v>
      </c>
      <c r="D116996">
        <v>11</v>
      </c>
      <c r="E116996">
        <v>61</v>
      </c>
      <c r="F116996">
        <v>-15</v>
      </c>
      <c r="H116996">
        <v>27</v>
      </c>
      <c r="I116996">
        <v>2</v>
      </c>
    </row>
    <row r="116997" spans="1:9" x14ac:dyDescent="0.3">
      <c r="A116997" t="s">
        <v>0</v>
      </c>
      <c r="B116997" t="s">
        <v>962</v>
      </c>
      <c r="C116997" s="1" t="s">
        <v>616</v>
      </c>
      <c r="D116997">
        <v>13</v>
      </c>
      <c r="E116997">
        <v>68</v>
      </c>
      <c r="F116997">
        <v>-9</v>
      </c>
      <c r="H116997">
        <v>32</v>
      </c>
      <c r="I116997">
        <v>0</v>
      </c>
    </row>
    <row r="116998" spans="1:9" x14ac:dyDescent="0.3">
      <c r="A116998" t="s">
        <v>0</v>
      </c>
      <c r="B116998" t="s">
        <v>962</v>
      </c>
      <c r="C116998" s="1" t="s">
        <v>617</v>
      </c>
      <c r="D116998">
        <v>20</v>
      </c>
      <c r="E116998">
        <v>78</v>
      </c>
      <c r="F116998">
        <v>-5</v>
      </c>
      <c r="H116998">
        <v>32</v>
      </c>
      <c r="I116998">
        <v>0</v>
      </c>
    </row>
    <row r="116999" spans="1:9" x14ac:dyDescent="0.3">
      <c r="A116999" t="s">
        <v>0</v>
      </c>
      <c r="B116999" t="s">
        <v>962</v>
      </c>
      <c r="C116999" s="1" t="s">
        <v>618</v>
      </c>
      <c r="D116999">
        <v>26</v>
      </c>
      <c r="E116999">
        <v>82</v>
      </c>
      <c r="F116999">
        <v>11</v>
      </c>
      <c r="H116999">
        <v>32</v>
      </c>
      <c r="I116999">
        <v>-2</v>
      </c>
    </row>
    <row r="117000" spans="1:9" x14ac:dyDescent="0.3">
      <c r="A117000" t="s">
        <v>0</v>
      </c>
      <c r="B117000" t="s">
        <v>962</v>
      </c>
      <c r="C117000" s="1" t="s">
        <v>619</v>
      </c>
      <c r="D117000">
        <v>23</v>
      </c>
      <c r="E117000">
        <v>68</v>
      </c>
      <c r="F117000">
        <v>4</v>
      </c>
      <c r="H117000">
        <v>40</v>
      </c>
      <c r="I117000">
        <v>-1</v>
      </c>
    </row>
    <row r="117001" spans="1:9" x14ac:dyDescent="0.3">
      <c r="A117001" t="s">
        <v>0</v>
      </c>
      <c r="B117001" t="s">
        <v>962</v>
      </c>
      <c r="C117001" s="1" t="s">
        <v>620</v>
      </c>
      <c r="D117001">
        <v>24</v>
      </c>
      <c r="F117001">
        <v>9</v>
      </c>
      <c r="H117001">
        <v>22</v>
      </c>
      <c r="I117001">
        <v>0</v>
      </c>
    </row>
    <row r="117002" spans="1:9" x14ac:dyDescent="0.3">
      <c r="A117002" t="s">
        <v>0</v>
      </c>
      <c r="B117002" t="s">
        <v>962</v>
      </c>
      <c r="C117002" s="1" t="s">
        <v>621</v>
      </c>
      <c r="D117002">
        <v>-6</v>
      </c>
      <c r="F117002">
        <v>-5</v>
      </c>
      <c r="H117002">
        <v>-1</v>
      </c>
    </row>
    <row r="117003" spans="1:9" x14ac:dyDescent="0.3">
      <c r="A117003" t="s">
        <v>0</v>
      </c>
      <c r="B117003" t="s">
        <v>962</v>
      </c>
      <c r="C117003" s="1" t="s">
        <v>622</v>
      </c>
      <c r="D117003">
        <v>13</v>
      </c>
      <c r="E117003">
        <v>69</v>
      </c>
      <c r="F117003">
        <v>-10</v>
      </c>
      <c r="H117003">
        <v>31</v>
      </c>
      <c r="I117003">
        <v>0</v>
      </c>
    </row>
    <row r="117004" spans="1:9" x14ac:dyDescent="0.3">
      <c r="A117004" t="s">
        <v>0</v>
      </c>
      <c r="B117004" t="s">
        <v>962</v>
      </c>
      <c r="C117004" s="1" t="s">
        <v>623</v>
      </c>
      <c r="D117004">
        <v>22</v>
      </c>
      <c r="E117004">
        <v>80</v>
      </c>
      <c r="F117004">
        <v>-14</v>
      </c>
      <c r="H117004">
        <v>34</v>
      </c>
      <c r="I117004">
        <v>-1</v>
      </c>
    </row>
    <row r="117005" spans="1:9" x14ac:dyDescent="0.3">
      <c r="A117005" t="s">
        <v>0</v>
      </c>
      <c r="B117005" t="s">
        <v>962</v>
      </c>
      <c r="C117005" s="1" t="s">
        <v>624</v>
      </c>
      <c r="D117005">
        <v>14</v>
      </c>
      <c r="E117005">
        <v>65</v>
      </c>
      <c r="F117005">
        <v>-12</v>
      </c>
      <c r="H117005">
        <v>34</v>
      </c>
      <c r="I117005">
        <v>0</v>
      </c>
    </row>
    <row r="117006" spans="1:9" x14ac:dyDescent="0.3">
      <c r="A117006" t="s">
        <v>0</v>
      </c>
      <c r="B117006" t="s">
        <v>962</v>
      </c>
      <c r="C117006" s="1" t="s">
        <v>625</v>
      </c>
      <c r="D117006">
        <v>30</v>
      </c>
      <c r="E117006">
        <v>80</v>
      </c>
      <c r="F117006">
        <v>1</v>
      </c>
      <c r="H117006">
        <v>34</v>
      </c>
      <c r="I117006">
        <v>-1</v>
      </c>
    </row>
    <row r="117007" spans="1:9" x14ac:dyDescent="0.3">
      <c r="A117007" t="s">
        <v>0</v>
      </c>
      <c r="B117007" t="s">
        <v>962</v>
      </c>
      <c r="C117007" s="1" t="s">
        <v>626</v>
      </c>
      <c r="D117007">
        <v>30</v>
      </c>
      <c r="E117007">
        <v>79</v>
      </c>
      <c r="F117007">
        <v>7</v>
      </c>
      <c r="H117007">
        <v>29</v>
      </c>
      <c r="I117007">
        <v>1</v>
      </c>
    </row>
    <row r="117008" spans="1:9" x14ac:dyDescent="0.3">
      <c r="A117008" t="s">
        <v>0</v>
      </c>
      <c r="B117008" t="s">
        <v>962</v>
      </c>
      <c r="C117008" s="1" t="s">
        <v>627</v>
      </c>
      <c r="D117008">
        <v>29</v>
      </c>
      <c r="F117008">
        <v>25</v>
      </c>
      <c r="H117008">
        <v>15</v>
      </c>
      <c r="I117008">
        <v>1</v>
      </c>
    </row>
    <row r="117009" spans="1:9" x14ac:dyDescent="0.3">
      <c r="A117009" t="s">
        <v>0</v>
      </c>
      <c r="B117009" t="s">
        <v>962</v>
      </c>
      <c r="C117009" s="1" t="s">
        <v>628</v>
      </c>
      <c r="D117009">
        <v>-1</v>
      </c>
      <c r="F117009">
        <v>16</v>
      </c>
      <c r="H117009">
        <v>3</v>
      </c>
    </row>
    <row r="117010" spans="1:9" x14ac:dyDescent="0.3">
      <c r="A117010" t="s">
        <v>0</v>
      </c>
      <c r="B117010" t="s">
        <v>962</v>
      </c>
      <c r="C117010" s="1" t="s">
        <v>629</v>
      </c>
      <c r="D117010">
        <v>32</v>
      </c>
      <c r="E117010">
        <v>116</v>
      </c>
      <c r="F117010">
        <v>44</v>
      </c>
      <c r="H117010">
        <v>-11</v>
      </c>
      <c r="I117010">
        <v>5</v>
      </c>
    </row>
    <row r="117011" spans="1:9" x14ac:dyDescent="0.3">
      <c r="A117011" t="s">
        <v>0</v>
      </c>
      <c r="B117011" t="s">
        <v>962</v>
      </c>
      <c r="C117011" s="1" t="s">
        <v>630</v>
      </c>
      <c r="D117011">
        <v>2</v>
      </c>
      <c r="E117011">
        <v>74</v>
      </c>
      <c r="F117011">
        <v>37</v>
      </c>
      <c r="H117011">
        <v>-52</v>
      </c>
      <c r="I117011">
        <v>13</v>
      </c>
    </row>
    <row r="117012" spans="1:9" x14ac:dyDescent="0.3">
      <c r="A117012" t="s">
        <v>0</v>
      </c>
      <c r="B117012" t="s">
        <v>962</v>
      </c>
      <c r="C117012" s="1" t="s">
        <v>631</v>
      </c>
      <c r="D117012">
        <v>28</v>
      </c>
      <c r="E117012">
        <v>79</v>
      </c>
      <c r="F117012">
        <v>-6</v>
      </c>
      <c r="H117012">
        <v>38</v>
      </c>
      <c r="I117012">
        <v>-2</v>
      </c>
    </row>
    <row r="117013" spans="1:9" x14ac:dyDescent="0.3">
      <c r="A117013" t="s">
        <v>0</v>
      </c>
      <c r="B117013" t="s">
        <v>962</v>
      </c>
      <c r="C117013" s="1" t="s">
        <v>632</v>
      </c>
      <c r="D117013">
        <v>33</v>
      </c>
      <c r="E117013">
        <v>76</v>
      </c>
      <c r="F117013">
        <v>5</v>
      </c>
      <c r="H117013">
        <v>39</v>
      </c>
      <c r="I117013">
        <v>-3</v>
      </c>
    </row>
    <row r="117014" spans="1:9" x14ac:dyDescent="0.3">
      <c r="A117014" t="s">
        <v>0</v>
      </c>
      <c r="B117014" t="s">
        <v>962</v>
      </c>
      <c r="C117014" s="1" t="s">
        <v>633</v>
      </c>
      <c r="D117014">
        <v>34</v>
      </c>
      <c r="E117014">
        <v>76</v>
      </c>
      <c r="F117014">
        <v>2</v>
      </c>
      <c r="H117014">
        <v>43</v>
      </c>
      <c r="I117014">
        <v>-1</v>
      </c>
    </row>
    <row r="117015" spans="1:9" x14ac:dyDescent="0.3">
      <c r="A117015" t="s">
        <v>0</v>
      </c>
      <c r="B117015" t="s">
        <v>962</v>
      </c>
      <c r="C117015" s="1" t="s">
        <v>634</v>
      </c>
      <c r="D117015">
        <v>30</v>
      </c>
      <c r="F117015">
        <v>10</v>
      </c>
      <c r="H117015">
        <v>13</v>
      </c>
      <c r="I117015">
        <v>1</v>
      </c>
    </row>
    <row r="117016" spans="1:9" x14ac:dyDescent="0.3">
      <c r="A117016" t="s">
        <v>0</v>
      </c>
      <c r="B117016" t="s">
        <v>962</v>
      </c>
      <c r="C117016" s="1" t="s">
        <v>635</v>
      </c>
      <c r="D117016">
        <v>54</v>
      </c>
      <c r="F117016">
        <v>30</v>
      </c>
      <c r="H117016">
        <v>12</v>
      </c>
    </row>
    <row r="117017" spans="1:9" x14ac:dyDescent="0.3">
      <c r="A117017" t="s">
        <v>0</v>
      </c>
      <c r="B117017" t="s">
        <v>962</v>
      </c>
      <c r="C117017" s="1" t="s">
        <v>636</v>
      </c>
      <c r="D117017">
        <v>28</v>
      </c>
      <c r="E117017">
        <v>85</v>
      </c>
      <c r="F117017">
        <v>-6</v>
      </c>
      <c r="H117017">
        <v>38</v>
      </c>
      <c r="I117017">
        <v>-2</v>
      </c>
    </row>
    <row r="117018" spans="1:9" x14ac:dyDescent="0.3">
      <c r="A117018" t="s">
        <v>0</v>
      </c>
      <c r="B117018" t="s">
        <v>962</v>
      </c>
      <c r="C117018" s="1" t="s">
        <v>637</v>
      </c>
      <c r="D117018">
        <v>36</v>
      </c>
      <c r="E117018">
        <v>88</v>
      </c>
      <c r="F117018">
        <v>-4</v>
      </c>
      <c r="H117018">
        <v>36</v>
      </c>
      <c r="I117018">
        <v>-2</v>
      </c>
    </row>
    <row r="117019" spans="1:9" x14ac:dyDescent="0.3">
      <c r="A117019" t="s">
        <v>0</v>
      </c>
      <c r="B117019" t="s">
        <v>962</v>
      </c>
      <c r="C117019" s="1" t="s">
        <v>638</v>
      </c>
      <c r="D117019">
        <v>26</v>
      </c>
      <c r="E117019">
        <v>81</v>
      </c>
      <c r="F117019">
        <v>0</v>
      </c>
      <c r="H117019">
        <v>39</v>
      </c>
      <c r="I117019">
        <v>-1</v>
      </c>
    </row>
    <row r="117020" spans="1:9" x14ac:dyDescent="0.3">
      <c r="A117020" t="s">
        <v>0</v>
      </c>
      <c r="B117020" t="s">
        <v>962</v>
      </c>
      <c r="C117020" s="1" t="s">
        <v>639</v>
      </c>
      <c r="D117020">
        <v>32</v>
      </c>
      <c r="E117020">
        <v>77</v>
      </c>
      <c r="F117020">
        <v>1</v>
      </c>
      <c r="H117020">
        <v>38</v>
      </c>
      <c r="I117020">
        <v>-1</v>
      </c>
    </row>
    <row r="117021" spans="1:9" x14ac:dyDescent="0.3">
      <c r="A117021" t="s">
        <v>0</v>
      </c>
      <c r="B117021" t="s">
        <v>654</v>
      </c>
      <c r="C117021" s="1" t="s">
        <v>325</v>
      </c>
      <c r="D117021">
        <v>-78</v>
      </c>
      <c r="E117021">
        <v>-69</v>
      </c>
      <c r="F117021">
        <v>-62</v>
      </c>
      <c r="G117021">
        <v>-65</v>
      </c>
      <c r="H117021">
        <v>-71</v>
      </c>
      <c r="I117021">
        <v>15</v>
      </c>
    </row>
    <row r="117022" spans="1:9" x14ac:dyDescent="0.3">
      <c r="A117022" t="s">
        <v>0</v>
      </c>
      <c r="B117022" t="s">
        <v>654</v>
      </c>
      <c r="C117022" s="1" t="s">
        <v>326</v>
      </c>
      <c r="D117022">
        <v>-63</v>
      </c>
      <c r="E117022">
        <v>-18</v>
      </c>
      <c r="F117022">
        <v>-65</v>
      </c>
      <c r="G117022">
        <v>-57</v>
      </c>
      <c r="H117022">
        <v>-38</v>
      </c>
      <c r="I117022">
        <v>14</v>
      </c>
    </row>
    <row r="117023" spans="1:9" x14ac:dyDescent="0.3">
      <c r="A117023" t="s">
        <v>0</v>
      </c>
      <c r="B117023" t="s">
        <v>654</v>
      </c>
      <c r="C117023" s="1" t="s">
        <v>327</v>
      </c>
      <c r="D117023">
        <v>-48</v>
      </c>
      <c r="E117023">
        <v>-7</v>
      </c>
      <c r="F117023">
        <v>-49</v>
      </c>
      <c r="G117023">
        <v>-50</v>
      </c>
      <c r="H117023">
        <v>2</v>
      </c>
      <c r="I117023">
        <v>7</v>
      </c>
    </row>
    <row r="117024" spans="1:9" x14ac:dyDescent="0.3">
      <c r="A117024" t="s">
        <v>0</v>
      </c>
      <c r="B117024" t="s">
        <v>654</v>
      </c>
      <c r="C117024" s="1" t="s">
        <v>328</v>
      </c>
      <c r="D117024">
        <v>-22</v>
      </c>
      <c r="E117024">
        <v>13</v>
      </c>
      <c r="F117024">
        <v>-29</v>
      </c>
      <c r="G117024">
        <v>-29</v>
      </c>
      <c r="H117024">
        <v>-9</v>
      </c>
      <c r="I117024">
        <v>9</v>
      </c>
    </row>
    <row r="117025" spans="1:9" x14ac:dyDescent="0.3">
      <c r="A117025" t="s">
        <v>0</v>
      </c>
      <c r="B117025" t="s">
        <v>654</v>
      </c>
      <c r="C117025" s="1" t="s">
        <v>329</v>
      </c>
      <c r="D117025">
        <v>-21</v>
      </c>
      <c r="E117025">
        <v>14</v>
      </c>
      <c r="F117025">
        <v>-29</v>
      </c>
      <c r="G117025">
        <v>-42</v>
      </c>
      <c r="H117025">
        <v>-11</v>
      </c>
      <c r="I117025">
        <v>9</v>
      </c>
    </row>
    <row r="117026" spans="1:9" x14ac:dyDescent="0.3">
      <c r="A117026" t="s">
        <v>0</v>
      </c>
      <c r="B117026" t="s">
        <v>654</v>
      </c>
      <c r="C117026" s="1" t="s">
        <v>330</v>
      </c>
      <c r="D117026">
        <v>-25</v>
      </c>
      <c r="E117026">
        <v>14</v>
      </c>
      <c r="F117026">
        <v>-30</v>
      </c>
      <c r="G117026">
        <v>-43</v>
      </c>
      <c r="H117026">
        <v>-9</v>
      </c>
      <c r="I117026">
        <v>10</v>
      </c>
    </row>
    <row r="117027" spans="1:9" x14ac:dyDescent="0.3">
      <c r="A117027" t="s">
        <v>0</v>
      </c>
      <c r="B117027" t="s">
        <v>654</v>
      </c>
      <c r="C117027" s="1" t="s">
        <v>331</v>
      </c>
      <c r="D117027">
        <v>-22</v>
      </c>
      <c r="E117027">
        <v>15</v>
      </c>
      <c r="F117027">
        <v>-32</v>
      </c>
      <c r="G117027">
        <v>-49</v>
      </c>
      <c r="H117027">
        <v>-7</v>
      </c>
      <c r="I117027">
        <v>9</v>
      </c>
    </row>
    <row r="117028" spans="1:9" x14ac:dyDescent="0.3">
      <c r="A117028" t="s">
        <v>0</v>
      </c>
      <c r="B117028" t="s">
        <v>654</v>
      </c>
      <c r="C117028" s="1" t="s">
        <v>332</v>
      </c>
      <c r="D117028">
        <v>-18</v>
      </c>
      <c r="E117028">
        <v>23</v>
      </c>
      <c r="F117028">
        <v>-28</v>
      </c>
      <c r="G117028">
        <v>-37</v>
      </c>
      <c r="H117028">
        <v>-3</v>
      </c>
      <c r="I117028">
        <v>8</v>
      </c>
    </row>
    <row r="117029" spans="1:9" x14ac:dyDescent="0.3">
      <c r="A117029" t="s">
        <v>0</v>
      </c>
      <c r="B117029" t="s">
        <v>654</v>
      </c>
      <c r="C117029" s="1" t="s">
        <v>333</v>
      </c>
      <c r="D117029">
        <v>-18</v>
      </c>
      <c r="E117029">
        <v>14</v>
      </c>
      <c r="F117029">
        <v>-31</v>
      </c>
      <c r="G117029">
        <v>-45</v>
      </c>
      <c r="H117029">
        <v>4</v>
      </c>
      <c r="I117029">
        <v>6</v>
      </c>
    </row>
    <row r="117030" spans="1:9" x14ac:dyDescent="0.3">
      <c r="A117030" t="s">
        <v>0</v>
      </c>
      <c r="B117030" t="s">
        <v>654</v>
      </c>
      <c r="C117030" s="1" t="s">
        <v>334</v>
      </c>
      <c r="D117030">
        <v>-29</v>
      </c>
      <c r="E117030">
        <v>5</v>
      </c>
      <c r="F117030">
        <v>-37</v>
      </c>
      <c r="G117030">
        <v>-53</v>
      </c>
      <c r="H117030">
        <v>10</v>
      </c>
      <c r="I117030">
        <v>6</v>
      </c>
    </row>
    <row r="117031" spans="1:9" x14ac:dyDescent="0.3">
      <c r="A117031" t="s">
        <v>0</v>
      </c>
      <c r="B117031" t="s">
        <v>654</v>
      </c>
      <c r="C117031" s="1" t="s">
        <v>335</v>
      </c>
      <c r="D117031">
        <v>-21</v>
      </c>
      <c r="E117031">
        <v>8</v>
      </c>
      <c r="F117031">
        <v>-40</v>
      </c>
      <c r="G117031">
        <v>-46</v>
      </c>
      <c r="H117031">
        <v>-5</v>
      </c>
      <c r="I117031">
        <v>8</v>
      </c>
    </row>
    <row r="117032" spans="1:9" x14ac:dyDescent="0.3">
      <c r="A117032" t="s">
        <v>0</v>
      </c>
      <c r="B117032" t="s">
        <v>654</v>
      </c>
      <c r="C117032" s="1" t="s">
        <v>336</v>
      </c>
      <c r="D117032">
        <v>-21</v>
      </c>
      <c r="E117032">
        <v>9</v>
      </c>
      <c r="F117032">
        <v>-35</v>
      </c>
      <c r="G117032">
        <v>-51</v>
      </c>
      <c r="H117032">
        <v>-7</v>
      </c>
      <c r="I117032">
        <v>8</v>
      </c>
    </row>
    <row r="117033" spans="1:9" x14ac:dyDescent="0.3">
      <c r="A117033" t="s">
        <v>0</v>
      </c>
      <c r="B117033" t="s">
        <v>654</v>
      </c>
      <c r="C117033" s="1" t="s">
        <v>337</v>
      </c>
      <c r="D117033">
        <v>-27</v>
      </c>
      <c r="E117033">
        <v>5</v>
      </c>
      <c r="F117033">
        <v>-36</v>
      </c>
      <c r="G117033">
        <v>-46</v>
      </c>
      <c r="H117033">
        <v>-9</v>
      </c>
      <c r="I117033">
        <v>7</v>
      </c>
    </row>
    <row r="117034" spans="1:9" x14ac:dyDescent="0.3">
      <c r="A117034" t="s">
        <v>0</v>
      </c>
      <c r="B117034" t="s">
        <v>654</v>
      </c>
      <c r="C117034" s="1" t="s">
        <v>338</v>
      </c>
      <c r="D117034">
        <v>-28</v>
      </c>
      <c r="E117034">
        <v>0</v>
      </c>
      <c r="F117034">
        <v>-37</v>
      </c>
      <c r="G117034">
        <v>-51</v>
      </c>
      <c r="H117034">
        <v>-9</v>
      </c>
      <c r="I117034">
        <v>7</v>
      </c>
    </row>
    <row r="117035" spans="1:9" x14ac:dyDescent="0.3">
      <c r="A117035" t="s">
        <v>0</v>
      </c>
      <c r="B117035" t="s">
        <v>654</v>
      </c>
      <c r="C117035" s="1" t="s">
        <v>339</v>
      </c>
      <c r="D117035">
        <v>-29</v>
      </c>
      <c r="E117035">
        <v>2</v>
      </c>
      <c r="F117035">
        <v>-46</v>
      </c>
      <c r="G117035">
        <v>-44</v>
      </c>
      <c r="H117035">
        <v>-7</v>
      </c>
      <c r="I117035">
        <v>7</v>
      </c>
    </row>
    <row r="117036" spans="1:9" x14ac:dyDescent="0.3">
      <c r="A117036" t="s">
        <v>0</v>
      </c>
      <c r="B117036" t="s">
        <v>654</v>
      </c>
      <c r="C117036" s="1" t="s">
        <v>340</v>
      </c>
      <c r="D117036">
        <v>-28</v>
      </c>
      <c r="E117036">
        <v>-1</v>
      </c>
      <c r="F117036">
        <v>-36</v>
      </c>
      <c r="G117036">
        <v>-51</v>
      </c>
      <c r="H117036">
        <v>-1</v>
      </c>
      <c r="I117036">
        <v>5</v>
      </c>
    </row>
    <row r="117037" spans="1:9" x14ac:dyDescent="0.3">
      <c r="A117037" t="s">
        <v>0</v>
      </c>
      <c r="B117037" t="s">
        <v>654</v>
      </c>
      <c r="C117037" s="1" t="s">
        <v>341</v>
      </c>
      <c r="D117037">
        <v>-34</v>
      </c>
      <c r="E117037">
        <v>-4</v>
      </c>
      <c r="F117037">
        <v>-39</v>
      </c>
      <c r="G117037">
        <v>-56</v>
      </c>
      <c r="H117037">
        <v>3</v>
      </c>
      <c r="I117037">
        <v>5</v>
      </c>
    </row>
    <row r="117038" spans="1:9" x14ac:dyDescent="0.3">
      <c r="A117038" t="s">
        <v>0</v>
      </c>
      <c r="B117038" t="s">
        <v>654</v>
      </c>
      <c r="C117038" s="1" t="s">
        <v>342</v>
      </c>
      <c r="D117038">
        <v>-28</v>
      </c>
      <c r="E117038">
        <v>-6</v>
      </c>
      <c r="F117038">
        <v>-31</v>
      </c>
      <c r="G117038">
        <v>-35</v>
      </c>
      <c r="H117038">
        <v>-9</v>
      </c>
      <c r="I117038">
        <v>6</v>
      </c>
    </row>
    <row r="117039" spans="1:9" x14ac:dyDescent="0.3">
      <c r="A117039" t="s">
        <v>0</v>
      </c>
      <c r="B117039" t="s">
        <v>654</v>
      </c>
      <c r="C117039" s="1" t="s">
        <v>343</v>
      </c>
      <c r="D117039">
        <v>-28</v>
      </c>
      <c r="E117039">
        <v>0</v>
      </c>
      <c r="F117039">
        <v>-32</v>
      </c>
      <c r="G117039">
        <v>-48</v>
      </c>
      <c r="H117039">
        <v>-11</v>
      </c>
      <c r="I117039">
        <v>7</v>
      </c>
    </row>
    <row r="117040" spans="1:9" x14ac:dyDescent="0.3">
      <c r="A117040" t="s">
        <v>0</v>
      </c>
      <c r="B117040" t="s">
        <v>654</v>
      </c>
      <c r="C117040" s="1" t="s">
        <v>344</v>
      </c>
      <c r="D117040">
        <v>-27</v>
      </c>
      <c r="E117040">
        <v>4</v>
      </c>
      <c r="F117040">
        <v>-29</v>
      </c>
      <c r="G117040">
        <v>-36</v>
      </c>
      <c r="H117040">
        <v>-10</v>
      </c>
      <c r="I117040">
        <v>7</v>
      </c>
    </row>
    <row r="117041" spans="1:9" x14ac:dyDescent="0.3">
      <c r="A117041" t="s">
        <v>0</v>
      </c>
      <c r="B117041" t="s">
        <v>654</v>
      </c>
      <c r="C117041" s="1" t="s">
        <v>345</v>
      </c>
      <c r="D117041">
        <v>-27</v>
      </c>
      <c r="E117041">
        <v>3</v>
      </c>
      <c r="F117041">
        <v>-21</v>
      </c>
      <c r="G117041">
        <v>-27</v>
      </c>
      <c r="H117041">
        <v>-7</v>
      </c>
      <c r="I117041">
        <v>6</v>
      </c>
    </row>
    <row r="117042" spans="1:9" x14ac:dyDescent="0.3">
      <c r="A117042" t="s">
        <v>0</v>
      </c>
      <c r="B117042" t="s">
        <v>654</v>
      </c>
      <c r="C117042" s="1" t="s">
        <v>346</v>
      </c>
      <c r="D117042">
        <v>-26</v>
      </c>
      <c r="E117042">
        <v>6</v>
      </c>
      <c r="F117042">
        <v>-24</v>
      </c>
      <c r="G117042">
        <v>-24</v>
      </c>
      <c r="H117042">
        <v>-4</v>
      </c>
      <c r="I117042">
        <v>6</v>
      </c>
    </row>
    <row r="117043" spans="1:9" x14ac:dyDescent="0.3">
      <c r="A117043" t="s">
        <v>0</v>
      </c>
      <c r="B117043" t="s">
        <v>654</v>
      </c>
      <c r="C117043" s="1" t="s">
        <v>347</v>
      </c>
      <c r="D117043">
        <v>-27</v>
      </c>
      <c r="E117043">
        <v>1</v>
      </c>
      <c r="F117043">
        <v>-27</v>
      </c>
      <c r="G117043">
        <v>-36</v>
      </c>
      <c r="H117043">
        <v>1</v>
      </c>
      <c r="I117043">
        <v>5</v>
      </c>
    </row>
    <row r="117044" spans="1:9" x14ac:dyDescent="0.3">
      <c r="A117044" t="s">
        <v>0</v>
      </c>
      <c r="B117044" t="s">
        <v>654</v>
      </c>
      <c r="C117044" s="1" t="s">
        <v>348</v>
      </c>
      <c r="D117044">
        <v>-31</v>
      </c>
      <c r="E117044">
        <v>-1</v>
      </c>
      <c r="F117044">
        <v>-22</v>
      </c>
      <c r="G117044">
        <v>-39</v>
      </c>
      <c r="H117044">
        <v>7</v>
      </c>
      <c r="I117044">
        <v>4</v>
      </c>
    </row>
    <row r="117045" spans="1:9" x14ac:dyDescent="0.3">
      <c r="A117045" t="s">
        <v>0</v>
      </c>
      <c r="B117045" t="s">
        <v>654</v>
      </c>
      <c r="C117045" s="1" t="s">
        <v>349</v>
      </c>
      <c r="D117045">
        <v>-32</v>
      </c>
      <c r="E117045">
        <v>-4</v>
      </c>
      <c r="F117045">
        <v>-40</v>
      </c>
      <c r="G117045">
        <v>-23</v>
      </c>
      <c r="H117045">
        <v>-7</v>
      </c>
      <c r="I117045">
        <v>8</v>
      </c>
    </row>
    <row r="117046" spans="1:9" x14ac:dyDescent="0.3">
      <c r="A117046" t="s">
        <v>0</v>
      </c>
      <c r="B117046" t="s">
        <v>654</v>
      </c>
      <c r="C117046" s="1" t="s">
        <v>350</v>
      </c>
      <c r="D117046">
        <v>-30</v>
      </c>
      <c r="E117046">
        <v>-1</v>
      </c>
      <c r="F117046">
        <v>-23</v>
      </c>
      <c r="G117046">
        <v>-44</v>
      </c>
      <c r="H117046">
        <v>-8</v>
      </c>
      <c r="I117046">
        <v>8</v>
      </c>
    </row>
    <row r="117047" spans="1:9" x14ac:dyDescent="0.3">
      <c r="A117047" t="s">
        <v>0</v>
      </c>
      <c r="B117047" t="s">
        <v>654</v>
      </c>
      <c r="C117047" s="1" t="s">
        <v>351</v>
      </c>
      <c r="D117047">
        <v>-32</v>
      </c>
      <c r="E117047">
        <v>0</v>
      </c>
      <c r="F117047">
        <v>-25</v>
      </c>
      <c r="G117047">
        <v>-37</v>
      </c>
      <c r="H117047">
        <v>-8</v>
      </c>
      <c r="I117047">
        <v>8</v>
      </c>
    </row>
    <row r="117048" spans="1:9" x14ac:dyDescent="0.3">
      <c r="A117048" t="s">
        <v>0</v>
      </c>
      <c r="B117048" t="s">
        <v>654</v>
      </c>
      <c r="C117048" s="1" t="s">
        <v>352</v>
      </c>
      <c r="D117048">
        <v>-31</v>
      </c>
      <c r="E117048">
        <v>0</v>
      </c>
      <c r="F117048">
        <v>-27</v>
      </c>
      <c r="G117048">
        <v>-41</v>
      </c>
      <c r="H117048">
        <v>-5</v>
      </c>
      <c r="I117048">
        <v>7</v>
      </c>
    </row>
    <row r="117049" spans="1:9" x14ac:dyDescent="0.3">
      <c r="A117049" t="s">
        <v>0</v>
      </c>
      <c r="B117049" t="s">
        <v>654</v>
      </c>
      <c r="C117049" s="1" t="s">
        <v>353</v>
      </c>
      <c r="D117049">
        <v>-28</v>
      </c>
      <c r="E117049">
        <v>8</v>
      </c>
      <c r="F117049">
        <v>-30</v>
      </c>
      <c r="G117049">
        <v>-33</v>
      </c>
      <c r="H117049">
        <v>-3</v>
      </c>
      <c r="I117049">
        <v>6</v>
      </c>
    </row>
    <row r="117050" spans="1:9" x14ac:dyDescent="0.3">
      <c r="A117050" t="s">
        <v>0</v>
      </c>
      <c r="B117050" t="s">
        <v>654</v>
      </c>
      <c r="C117050" s="1" t="s">
        <v>354</v>
      </c>
      <c r="D117050">
        <v>-53</v>
      </c>
      <c r="E117050">
        <v>-1</v>
      </c>
      <c r="F117050">
        <v>-42</v>
      </c>
      <c r="G117050">
        <v>-43</v>
      </c>
      <c r="H117050">
        <v>-12</v>
      </c>
      <c r="I117050">
        <v>8</v>
      </c>
    </row>
    <row r="117051" spans="1:9" x14ac:dyDescent="0.3">
      <c r="A117051" t="s">
        <v>0</v>
      </c>
      <c r="B117051" t="s">
        <v>654</v>
      </c>
      <c r="C117051" s="1" t="s">
        <v>355</v>
      </c>
      <c r="D117051">
        <v>-52</v>
      </c>
      <c r="E117051">
        <v>-4</v>
      </c>
      <c r="F117051">
        <v>-40</v>
      </c>
      <c r="G117051">
        <v>-45</v>
      </c>
      <c r="H117051">
        <v>1</v>
      </c>
      <c r="I117051">
        <v>7</v>
      </c>
    </row>
    <row r="117052" spans="1:9" x14ac:dyDescent="0.3">
      <c r="A117052" t="s">
        <v>0</v>
      </c>
      <c r="B117052" t="s">
        <v>654</v>
      </c>
      <c r="C117052" s="1" t="s">
        <v>356</v>
      </c>
      <c r="D117052">
        <v>-31</v>
      </c>
      <c r="E117052">
        <v>3</v>
      </c>
      <c r="F117052">
        <v>-30</v>
      </c>
      <c r="G117052">
        <v>-33</v>
      </c>
      <c r="H117052">
        <v>-6</v>
      </c>
      <c r="I117052">
        <v>7</v>
      </c>
    </row>
    <row r="117053" spans="1:9" x14ac:dyDescent="0.3">
      <c r="A117053" t="s">
        <v>0</v>
      </c>
      <c r="B117053" t="s">
        <v>654</v>
      </c>
      <c r="C117053" s="1" t="s">
        <v>357</v>
      </c>
      <c r="D117053">
        <v>-32</v>
      </c>
      <c r="E117053">
        <v>-2</v>
      </c>
      <c r="F117053">
        <v>-38</v>
      </c>
      <c r="G117053">
        <v>-46</v>
      </c>
      <c r="H117053">
        <v>-8</v>
      </c>
      <c r="I117053">
        <v>8</v>
      </c>
    </row>
    <row r="117054" spans="1:9" x14ac:dyDescent="0.3">
      <c r="A117054" t="s">
        <v>0</v>
      </c>
      <c r="B117054" t="s">
        <v>654</v>
      </c>
      <c r="C117054" s="1" t="s">
        <v>358</v>
      </c>
      <c r="D117054">
        <v>-33</v>
      </c>
      <c r="E117054">
        <v>1</v>
      </c>
      <c r="F117054">
        <v>-28</v>
      </c>
      <c r="G117054">
        <v>-36</v>
      </c>
      <c r="H117054">
        <v>-8</v>
      </c>
      <c r="I117054">
        <v>7</v>
      </c>
    </row>
    <row r="117055" spans="1:9" x14ac:dyDescent="0.3">
      <c r="A117055" t="s">
        <v>0</v>
      </c>
      <c r="B117055" t="s">
        <v>654</v>
      </c>
      <c r="C117055" s="1" t="s">
        <v>359</v>
      </c>
      <c r="D117055">
        <v>-31</v>
      </c>
      <c r="E117055">
        <v>2</v>
      </c>
      <c r="F117055">
        <v>-27</v>
      </c>
      <c r="G117055">
        <v>-41</v>
      </c>
      <c r="H117055">
        <v>-6</v>
      </c>
      <c r="I117055">
        <v>7</v>
      </c>
    </row>
    <row r="117056" spans="1:9" x14ac:dyDescent="0.3">
      <c r="A117056" t="s">
        <v>0</v>
      </c>
      <c r="B117056" t="s">
        <v>654</v>
      </c>
      <c r="C117056" s="1" t="s">
        <v>360</v>
      </c>
      <c r="D117056">
        <v>-28</v>
      </c>
      <c r="E117056">
        <v>13</v>
      </c>
      <c r="F117056">
        <v>-37</v>
      </c>
      <c r="G117056">
        <v>-37</v>
      </c>
      <c r="H117056">
        <v>-3</v>
      </c>
      <c r="I117056">
        <v>7</v>
      </c>
    </row>
    <row r="117057" spans="1:9" x14ac:dyDescent="0.3">
      <c r="A117057" t="s">
        <v>0</v>
      </c>
      <c r="B117057" t="s">
        <v>654</v>
      </c>
      <c r="C117057" s="1" t="s">
        <v>361</v>
      </c>
      <c r="D117057">
        <v>-32</v>
      </c>
      <c r="E117057">
        <v>9</v>
      </c>
      <c r="F117057">
        <v>-37</v>
      </c>
      <c r="G117057">
        <v>-45</v>
      </c>
      <c r="H117057">
        <v>-1</v>
      </c>
      <c r="I117057">
        <v>6</v>
      </c>
    </row>
    <row r="117058" spans="1:9" x14ac:dyDescent="0.3">
      <c r="A117058" t="s">
        <v>0</v>
      </c>
      <c r="B117058" t="s">
        <v>654</v>
      </c>
      <c r="C117058" s="1" t="s">
        <v>362</v>
      </c>
      <c r="D117058">
        <v>-42</v>
      </c>
      <c r="E117058">
        <v>-1</v>
      </c>
      <c r="F117058">
        <v>-35</v>
      </c>
      <c r="G117058">
        <v>-55</v>
      </c>
      <c r="H117058">
        <v>4</v>
      </c>
      <c r="I117058">
        <v>6</v>
      </c>
    </row>
    <row r="117059" spans="1:9" x14ac:dyDescent="0.3">
      <c r="A117059" t="s">
        <v>0</v>
      </c>
      <c r="B117059" t="s">
        <v>654</v>
      </c>
      <c r="C117059" s="1" t="s">
        <v>363</v>
      </c>
      <c r="D117059">
        <v>-46</v>
      </c>
      <c r="E117059">
        <v>-5</v>
      </c>
      <c r="F117059">
        <v>-47</v>
      </c>
      <c r="G117059">
        <v>-46</v>
      </c>
      <c r="H117059">
        <v>-11</v>
      </c>
      <c r="I117059">
        <v>9</v>
      </c>
    </row>
    <row r="117060" spans="1:9" x14ac:dyDescent="0.3">
      <c r="A117060" t="s">
        <v>0</v>
      </c>
      <c r="B117060" t="s">
        <v>654</v>
      </c>
      <c r="C117060" s="1" t="s">
        <v>364</v>
      </c>
      <c r="D117060">
        <v>-43</v>
      </c>
      <c r="E117060">
        <v>0</v>
      </c>
      <c r="F117060">
        <v>-43</v>
      </c>
      <c r="G117060">
        <v>-50</v>
      </c>
      <c r="H117060">
        <v>-14</v>
      </c>
      <c r="I117060">
        <v>9</v>
      </c>
    </row>
    <row r="117061" spans="1:9" x14ac:dyDescent="0.3">
      <c r="A117061" t="s">
        <v>0</v>
      </c>
      <c r="B117061" t="s">
        <v>654</v>
      </c>
      <c r="C117061" s="1" t="s">
        <v>365</v>
      </c>
      <c r="D117061">
        <v>-46</v>
      </c>
      <c r="E117061">
        <v>-2</v>
      </c>
      <c r="F117061">
        <v>-43</v>
      </c>
      <c r="G117061">
        <v>-46</v>
      </c>
      <c r="H117061">
        <v>-13</v>
      </c>
      <c r="I117061">
        <v>10</v>
      </c>
    </row>
    <row r="117062" spans="1:9" x14ac:dyDescent="0.3">
      <c r="A117062" t="s">
        <v>0</v>
      </c>
      <c r="B117062" t="s">
        <v>654</v>
      </c>
      <c r="C117062" s="1" t="s">
        <v>366</v>
      </c>
      <c r="D117062">
        <v>-47</v>
      </c>
      <c r="E117062">
        <v>0</v>
      </c>
      <c r="F117062">
        <v>-48</v>
      </c>
      <c r="G117062">
        <v>-43</v>
      </c>
      <c r="H117062">
        <v>-12</v>
      </c>
      <c r="I117062">
        <v>10</v>
      </c>
    </row>
    <row r="117063" spans="1:9" x14ac:dyDescent="0.3">
      <c r="A117063" t="s">
        <v>0</v>
      </c>
      <c r="B117063" t="s">
        <v>654</v>
      </c>
      <c r="C117063" s="1" t="s">
        <v>367</v>
      </c>
      <c r="D117063">
        <v>-45</v>
      </c>
      <c r="E117063">
        <v>8</v>
      </c>
      <c r="F117063">
        <v>-45</v>
      </c>
      <c r="G117063">
        <v>-32</v>
      </c>
      <c r="H117063">
        <v>-8</v>
      </c>
      <c r="I117063">
        <v>10</v>
      </c>
    </row>
    <row r="117064" spans="1:9" x14ac:dyDescent="0.3">
      <c r="A117064" t="s">
        <v>0</v>
      </c>
      <c r="B117064" t="s">
        <v>654</v>
      </c>
      <c r="C117064" s="1" t="s">
        <v>368</v>
      </c>
      <c r="D117064">
        <v>-52</v>
      </c>
      <c r="E117064">
        <v>4</v>
      </c>
      <c r="F117064">
        <v>-57</v>
      </c>
      <c r="G117064">
        <v>-52</v>
      </c>
      <c r="H117064">
        <v>-10</v>
      </c>
      <c r="I117064">
        <v>11</v>
      </c>
    </row>
    <row r="117065" spans="1:9" x14ac:dyDescent="0.3">
      <c r="A117065" t="s">
        <v>0</v>
      </c>
      <c r="B117065" t="s">
        <v>654</v>
      </c>
      <c r="C117065" s="1" t="s">
        <v>369</v>
      </c>
      <c r="D117065">
        <v>-61</v>
      </c>
      <c r="E117065">
        <v>-1</v>
      </c>
      <c r="F117065">
        <v>-58</v>
      </c>
      <c r="G117065">
        <v>-51</v>
      </c>
      <c r="H117065">
        <v>-3</v>
      </c>
      <c r="I117065">
        <v>11</v>
      </c>
    </row>
    <row r="117066" spans="1:9" x14ac:dyDescent="0.3">
      <c r="A117066" t="s">
        <v>0</v>
      </c>
      <c r="B117066" t="s">
        <v>654</v>
      </c>
      <c r="C117066" s="1" t="s">
        <v>370</v>
      </c>
      <c r="D117066">
        <v>-71</v>
      </c>
      <c r="E117066">
        <v>-27</v>
      </c>
      <c r="F117066">
        <v>-68</v>
      </c>
      <c r="G117066">
        <v>-52</v>
      </c>
      <c r="H117066">
        <v>-34</v>
      </c>
      <c r="I117066">
        <v>19</v>
      </c>
    </row>
    <row r="117067" spans="1:9" x14ac:dyDescent="0.3">
      <c r="A117067" t="s">
        <v>0</v>
      </c>
      <c r="B117067" t="s">
        <v>654</v>
      </c>
      <c r="C117067" s="1" t="s">
        <v>371</v>
      </c>
      <c r="D117067">
        <v>-71</v>
      </c>
      <c r="E117067">
        <v>-26</v>
      </c>
      <c r="F117067">
        <v>-68</v>
      </c>
      <c r="G117067">
        <v>-59</v>
      </c>
      <c r="H117067">
        <v>-39</v>
      </c>
      <c r="I117067">
        <v>21</v>
      </c>
    </row>
    <row r="117068" spans="1:9" x14ac:dyDescent="0.3">
      <c r="A117068" t="s">
        <v>0</v>
      </c>
      <c r="B117068" t="s">
        <v>654</v>
      </c>
      <c r="C117068" s="1" t="s">
        <v>372</v>
      </c>
      <c r="D117068">
        <v>-70</v>
      </c>
      <c r="E117068">
        <v>-20</v>
      </c>
      <c r="F117068">
        <v>-69</v>
      </c>
      <c r="G117068">
        <v>-50</v>
      </c>
      <c r="H117068">
        <v>-35</v>
      </c>
      <c r="I117068">
        <v>20</v>
      </c>
    </row>
    <row r="117069" spans="1:9" x14ac:dyDescent="0.3">
      <c r="A117069" t="s">
        <v>0</v>
      </c>
      <c r="B117069" t="s">
        <v>654</v>
      </c>
      <c r="C117069" s="1" t="s">
        <v>373</v>
      </c>
      <c r="D117069">
        <v>-67</v>
      </c>
      <c r="E117069">
        <v>-14</v>
      </c>
      <c r="F117069">
        <v>-64</v>
      </c>
      <c r="G117069">
        <v>-56</v>
      </c>
      <c r="H117069">
        <v>-33</v>
      </c>
      <c r="I117069">
        <v>18</v>
      </c>
    </row>
    <row r="117070" spans="1:9" x14ac:dyDescent="0.3">
      <c r="A117070" t="s">
        <v>0</v>
      </c>
      <c r="B117070" t="s">
        <v>654</v>
      </c>
      <c r="C117070" s="1" t="s">
        <v>374</v>
      </c>
      <c r="D117070">
        <v>-66</v>
      </c>
      <c r="E117070">
        <v>3</v>
      </c>
      <c r="F117070">
        <v>-68</v>
      </c>
      <c r="G117070">
        <v>-53</v>
      </c>
      <c r="H117070">
        <v>-30</v>
      </c>
      <c r="I117070">
        <v>19</v>
      </c>
    </row>
    <row r="117071" spans="1:9" x14ac:dyDescent="0.3">
      <c r="A117071" t="s">
        <v>0</v>
      </c>
      <c r="B117071" t="s">
        <v>654</v>
      </c>
      <c r="C117071" s="1" t="s">
        <v>375</v>
      </c>
      <c r="D117071">
        <v>-68</v>
      </c>
      <c r="E117071">
        <v>2</v>
      </c>
      <c r="F117071">
        <v>-69</v>
      </c>
      <c r="G117071">
        <v>-64</v>
      </c>
      <c r="H117071">
        <v>-26</v>
      </c>
      <c r="I117071">
        <v>16</v>
      </c>
    </row>
    <row r="117072" spans="1:9" x14ac:dyDescent="0.3">
      <c r="A117072" t="s">
        <v>0</v>
      </c>
      <c r="B117072" t="s">
        <v>654</v>
      </c>
      <c r="C117072" s="1" t="s">
        <v>376</v>
      </c>
      <c r="D117072">
        <v>-84</v>
      </c>
      <c r="E117072">
        <v>-39</v>
      </c>
      <c r="F117072">
        <v>-87</v>
      </c>
      <c r="H117072">
        <v>-36</v>
      </c>
      <c r="I117072">
        <v>20</v>
      </c>
    </row>
    <row r="117073" spans="1:9" x14ac:dyDescent="0.3">
      <c r="A117073" t="s">
        <v>0</v>
      </c>
      <c r="B117073" t="s">
        <v>654</v>
      </c>
      <c r="C117073" s="1" t="s">
        <v>377</v>
      </c>
      <c r="D117073">
        <v>-94</v>
      </c>
      <c r="E117073">
        <v>-85</v>
      </c>
      <c r="F117073">
        <v>-91</v>
      </c>
      <c r="H117073">
        <v>-73</v>
      </c>
      <c r="I117073">
        <v>35</v>
      </c>
    </row>
    <row r="117074" spans="1:9" x14ac:dyDescent="0.3">
      <c r="A117074" t="s">
        <v>0</v>
      </c>
      <c r="B117074" t="s">
        <v>654</v>
      </c>
      <c r="C117074" s="1" t="s">
        <v>378</v>
      </c>
      <c r="D117074">
        <v>-93</v>
      </c>
      <c r="E117074">
        <v>-84</v>
      </c>
      <c r="F117074">
        <v>-90</v>
      </c>
      <c r="G117074">
        <v>-79</v>
      </c>
      <c r="H117074">
        <v>-74</v>
      </c>
      <c r="I117074">
        <v>35</v>
      </c>
    </row>
    <row r="117075" spans="1:9" x14ac:dyDescent="0.3">
      <c r="A117075" t="s">
        <v>0</v>
      </c>
      <c r="B117075" t="s">
        <v>654</v>
      </c>
      <c r="C117075" s="1" t="s">
        <v>379</v>
      </c>
      <c r="D117075">
        <v>-89</v>
      </c>
      <c r="E117075">
        <v>-72</v>
      </c>
      <c r="F117075">
        <v>-84</v>
      </c>
      <c r="G117075">
        <v>-73</v>
      </c>
      <c r="H117075">
        <v>-65</v>
      </c>
      <c r="I117075">
        <v>31</v>
      </c>
    </row>
    <row r="117076" spans="1:9" x14ac:dyDescent="0.3">
      <c r="A117076" t="s">
        <v>0</v>
      </c>
      <c r="B117076" t="s">
        <v>654</v>
      </c>
      <c r="C117076" s="1" t="s">
        <v>380</v>
      </c>
      <c r="D117076">
        <v>-88</v>
      </c>
      <c r="E117076">
        <v>-71</v>
      </c>
      <c r="F117076">
        <v>-81</v>
      </c>
      <c r="G117076">
        <v>-75</v>
      </c>
      <c r="H117076">
        <v>-64</v>
      </c>
      <c r="I117076">
        <v>30</v>
      </c>
    </row>
    <row r="117077" spans="1:9" x14ac:dyDescent="0.3">
      <c r="A117077" t="s">
        <v>0</v>
      </c>
      <c r="B117077" t="s">
        <v>654</v>
      </c>
      <c r="C117077" s="1" t="s">
        <v>381</v>
      </c>
      <c r="D117077">
        <v>-86</v>
      </c>
      <c r="E117077">
        <v>-65</v>
      </c>
      <c r="F117077">
        <v>-83</v>
      </c>
      <c r="G117077">
        <v>-71</v>
      </c>
      <c r="H117077">
        <v>-60</v>
      </c>
      <c r="I117077">
        <v>31</v>
      </c>
    </row>
    <row r="117078" spans="1:9" x14ac:dyDescent="0.3">
      <c r="A117078" t="s">
        <v>0</v>
      </c>
      <c r="B117078" t="s">
        <v>654</v>
      </c>
      <c r="C117078" s="1" t="s">
        <v>382</v>
      </c>
      <c r="D117078">
        <v>-75</v>
      </c>
      <c r="E117078">
        <v>-12</v>
      </c>
      <c r="F117078">
        <v>-82</v>
      </c>
      <c r="G117078">
        <v>-67</v>
      </c>
      <c r="H117078">
        <v>-34</v>
      </c>
      <c r="I117078">
        <v>18</v>
      </c>
    </row>
    <row r="117079" spans="1:9" x14ac:dyDescent="0.3">
      <c r="A117079" t="s">
        <v>0</v>
      </c>
      <c r="B117079" t="s">
        <v>654</v>
      </c>
      <c r="C117079" s="1" t="s">
        <v>383</v>
      </c>
      <c r="D117079">
        <v>-80</v>
      </c>
      <c r="E117079">
        <v>-18</v>
      </c>
      <c r="F117079">
        <v>-81</v>
      </c>
      <c r="G117079">
        <v>-69</v>
      </c>
      <c r="H117079">
        <v>-18</v>
      </c>
      <c r="I117079">
        <v>15</v>
      </c>
    </row>
    <row r="117080" spans="1:9" x14ac:dyDescent="0.3">
      <c r="A117080" t="s">
        <v>0</v>
      </c>
      <c r="B117080" t="s">
        <v>654</v>
      </c>
      <c r="C117080" s="1" t="s">
        <v>384</v>
      </c>
      <c r="D117080">
        <v>-72</v>
      </c>
      <c r="E117080">
        <v>-13</v>
      </c>
      <c r="F117080">
        <v>-72</v>
      </c>
      <c r="G117080">
        <v>-61</v>
      </c>
      <c r="H117080">
        <v>-39</v>
      </c>
      <c r="I117080">
        <v>19</v>
      </c>
    </row>
    <row r="117081" spans="1:9" x14ac:dyDescent="0.3">
      <c r="A117081" t="s">
        <v>0</v>
      </c>
      <c r="B117081" t="s">
        <v>654</v>
      </c>
      <c r="C117081" s="1" t="s">
        <v>385</v>
      </c>
      <c r="D117081">
        <v>-72</v>
      </c>
      <c r="E117081">
        <v>-15</v>
      </c>
      <c r="F117081">
        <v>-74</v>
      </c>
      <c r="G117081">
        <v>-64</v>
      </c>
      <c r="H117081">
        <v>-41</v>
      </c>
      <c r="I117081">
        <v>20</v>
      </c>
    </row>
    <row r="117082" spans="1:9" x14ac:dyDescent="0.3">
      <c r="A117082" t="s">
        <v>0</v>
      </c>
      <c r="B117082" t="s">
        <v>654</v>
      </c>
      <c r="C117082" s="1" t="s">
        <v>386</v>
      </c>
      <c r="D117082">
        <v>-59</v>
      </c>
      <c r="E117082">
        <v>-4</v>
      </c>
      <c r="F117082">
        <v>-65</v>
      </c>
      <c r="G117082">
        <v>-61</v>
      </c>
      <c r="H117082">
        <v>-25</v>
      </c>
      <c r="I117082">
        <v>15</v>
      </c>
    </row>
    <row r="117083" spans="1:9" x14ac:dyDescent="0.3">
      <c r="A117083" t="s">
        <v>0</v>
      </c>
      <c r="B117083" t="s">
        <v>654</v>
      </c>
      <c r="C117083" s="1" t="s">
        <v>387</v>
      </c>
      <c r="D117083">
        <v>-59</v>
      </c>
      <c r="E117083">
        <v>-5</v>
      </c>
      <c r="F117083">
        <v>-62</v>
      </c>
      <c r="G117083">
        <v>-61</v>
      </c>
      <c r="H117083">
        <v>-24</v>
      </c>
      <c r="I117083">
        <v>15</v>
      </c>
    </row>
    <row r="117084" spans="1:9" x14ac:dyDescent="0.3">
      <c r="A117084" t="s">
        <v>0</v>
      </c>
      <c r="B117084" t="s">
        <v>654</v>
      </c>
      <c r="C117084" s="1" t="s">
        <v>388</v>
      </c>
      <c r="D117084">
        <v>-58</v>
      </c>
      <c r="E117084">
        <v>2</v>
      </c>
      <c r="F117084">
        <v>-66</v>
      </c>
      <c r="G117084">
        <v>-62</v>
      </c>
      <c r="H117084">
        <v>-20</v>
      </c>
      <c r="I117084">
        <v>16</v>
      </c>
    </row>
    <row r="117085" spans="1:9" x14ac:dyDescent="0.3">
      <c r="A117085" t="s">
        <v>0</v>
      </c>
      <c r="B117085" t="s">
        <v>654</v>
      </c>
      <c r="C117085" s="1" t="s">
        <v>389</v>
      </c>
      <c r="D117085">
        <v>-63</v>
      </c>
      <c r="E117085">
        <v>-3</v>
      </c>
      <c r="F117085">
        <v>-74</v>
      </c>
      <c r="G117085">
        <v>-62</v>
      </c>
      <c r="H117085">
        <v>-15</v>
      </c>
      <c r="I117085">
        <v>14</v>
      </c>
    </row>
    <row r="117086" spans="1:9" x14ac:dyDescent="0.3">
      <c r="A117086" t="s">
        <v>0</v>
      </c>
      <c r="B117086" t="s">
        <v>654</v>
      </c>
      <c r="C117086" s="1" t="s">
        <v>390</v>
      </c>
      <c r="D117086">
        <v>-73</v>
      </c>
      <c r="E117086">
        <v>-19</v>
      </c>
      <c r="F117086">
        <v>-78</v>
      </c>
      <c r="G117086">
        <v>-69</v>
      </c>
      <c r="H117086">
        <v>-12</v>
      </c>
      <c r="I117086">
        <v>14</v>
      </c>
    </row>
    <row r="117087" spans="1:9" x14ac:dyDescent="0.3">
      <c r="A117087" t="s">
        <v>0</v>
      </c>
      <c r="B117087" t="s">
        <v>654</v>
      </c>
      <c r="C117087" s="1" t="s">
        <v>391</v>
      </c>
      <c r="D117087">
        <v>-53</v>
      </c>
      <c r="E117087">
        <v>-7</v>
      </c>
      <c r="F117087">
        <v>-60</v>
      </c>
      <c r="G117087">
        <v>-55</v>
      </c>
      <c r="H117087">
        <v>-20</v>
      </c>
      <c r="I117087">
        <v>13</v>
      </c>
    </row>
    <row r="117088" spans="1:9" x14ac:dyDescent="0.3">
      <c r="A117088" t="s">
        <v>0</v>
      </c>
      <c r="B117088" t="s">
        <v>654</v>
      </c>
      <c r="C117088" s="1" t="s">
        <v>392</v>
      </c>
      <c r="D117088">
        <v>-52</v>
      </c>
      <c r="E117088">
        <v>-7</v>
      </c>
      <c r="F117088">
        <v>-56</v>
      </c>
      <c r="G117088">
        <v>-55</v>
      </c>
      <c r="H117088">
        <v>-22</v>
      </c>
      <c r="I117088">
        <v>13</v>
      </c>
    </row>
    <row r="117089" spans="1:9" x14ac:dyDescent="0.3">
      <c r="A117089" t="s">
        <v>0</v>
      </c>
      <c r="B117089" t="s">
        <v>654</v>
      </c>
      <c r="C117089" s="1" t="s">
        <v>393</v>
      </c>
      <c r="D117089">
        <v>-53</v>
      </c>
      <c r="E117089">
        <v>-2</v>
      </c>
      <c r="F117089">
        <v>-58</v>
      </c>
      <c r="G117089">
        <v>-57</v>
      </c>
      <c r="H117089">
        <v>-21</v>
      </c>
      <c r="I117089">
        <v>13</v>
      </c>
    </row>
    <row r="117090" spans="1:9" x14ac:dyDescent="0.3">
      <c r="A117090" t="s">
        <v>0</v>
      </c>
      <c r="B117090" t="s">
        <v>654</v>
      </c>
      <c r="C117090" s="1" t="s">
        <v>394</v>
      </c>
      <c r="D117090">
        <v>-52</v>
      </c>
      <c r="E117090">
        <v>-4</v>
      </c>
      <c r="F117090">
        <v>-54</v>
      </c>
      <c r="G117090">
        <v>-58</v>
      </c>
      <c r="H117090">
        <v>-18</v>
      </c>
      <c r="I117090">
        <v>13</v>
      </c>
    </row>
    <row r="117091" spans="1:9" x14ac:dyDescent="0.3">
      <c r="A117091" t="s">
        <v>0</v>
      </c>
      <c r="B117091" t="s">
        <v>654</v>
      </c>
      <c r="C117091" s="1" t="s">
        <v>395</v>
      </c>
      <c r="D117091">
        <v>-52</v>
      </c>
      <c r="E117091">
        <v>-1</v>
      </c>
      <c r="F117091">
        <v>-55</v>
      </c>
      <c r="G117091">
        <v>-56</v>
      </c>
      <c r="H117091">
        <v>-15</v>
      </c>
      <c r="I117091">
        <v>14</v>
      </c>
    </row>
    <row r="117092" spans="1:9" x14ac:dyDescent="0.3">
      <c r="A117092" t="s">
        <v>0</v>
      </c>
      <c r="B117092" t="s">
        <v>654</v>
      </c>
      <c r="C117092" s="1" t="s">
        <v>396</v>
      </c>
      <c r="D117092">
        <v>-58</v>
      </c>
      <c r="E117092">
        <v>-7</v>
      </c>
      <c r="F117092">
        <v>-58</v>
      </c>
      <c r="G117092">
        <v>-58</v>
      </c>
      <c r="H117092">
        <v>-8</v>
      </c>
      <c r="I117092">
        <v>12</v>
      </c>
    </row>
    <row r="117093" spans="1:9" x14ac:dyDescent="0.3">
      <c r="A117093" t="s">
        <v>0</v>
      </c>
      <c r="B117093" t="s">
        <v>654</v>
      </c>
      <c r="C117093" s="1" t="s">
        <v>397</v>
      </c>
      <c r="D117093">
        <v>-65</v>
      </c>
      <c r="E117093">
        <v>-15</v>
      </c>
      <c r="F117093">
        <v>-66</v>
      </c>
      <c r="G117093">
        <v>-58</v>
      </c>
      <c r="H117093">
        <v>-4</v>
      </c>
      <c r="I117093">
        <v>12</v>
      </c>
    </row>
    <row r="117094" spans="1:9" x14ac:dyDescent="0.3">
      <c r="A117094" t="s">
        <v>0</v>
      </c>
      <c r="B117094" t="s">
        <v>654</v>
      </c>
      <c r="C117094" s="1" t="s">
        <v>398</v>
      </c>
      <c r="D117094">
        <v>-54</v>
      </c>
      <c r="E117094">
        <v>-13</v>
      </c>
      <c r="F117094">
        <v>-57</v>
      </c>
      <c r="G117094">
        <v>-53</v>
      </c>
      <c r="H117094">
        <v>-18</v>
      </c>
      <c r="I117094">
        <v>14</v>
      </c>
    </row>
    <row r="117095" spans="1:9" x14ac:dyDescent="0.3">
      <c r="A117095" t="s">
        <v>0</v>
      </c>
      <c r="B117095" t="s">
        <v>654</v>
      </c>
      <c r="C117095" s="1" t="s">
        <v>399</v>
      </c>
      <c r="D117095">
        <v>-51</v>
      </c>
      <c r="E117095">
        <v>-10</v>
      </c>
      <c r="F117095">
        <v>-52</v>
      </c>
      <c r="G117095">
        <v>-60</v>
      </c>
      <c r="H117095">
        <v>-21</v>
      </c>
      <c r="I117095">
        <v>14</v>
      </c>
    </row>
    <row r="117096" spans="1:9" x14ac:dyDescent="0.3">
      <c r="A117096" t="s">
        <v>0</v>
      </c>
      <c r="B117096" t="s">
        <v>654</v>
      </c>
      <c r="C117096" s="1" t="s">
        <v>400</v>
      </c>
      <c r="D117096">
        <v>-54</v>
      </c>
      <c r="E117096">
        <v>-7</v>
      </c>
      <c r="F117096">
        <v>-56</v>
      </c>
      <c r="G117096">
        <v>-62</v>
      </c>
      <c r="H117096">
        <v>-20</v>
      </c>
      <c r="I117096">
        <v>15</v>
      </c>
    </row>
    <row r="117097" spans="1:9" x14ac:dyDescent="0.3">
      <c r="A117097" t="s">
        <v>0</v>
      </c>
      <c r="B117097" t="s">
        <v>654</v>
      </c>
      <c r="C117097" s="1" t="s">
        <v>401</v>
      </c>
      <c r="D117097">
        <v>-56</v>
      </c>
      <c r="E117097">
        <v>-11</v>
      </c>
      <c r="F117097">
        <v>-61</v>
      </c>
      <c r="G117097">
        <v>-66</v>
      </c>
      <c r="H117097">
        <v>-20</v>
      </c>
      <c r="I117097">
        <v>16</v>
      </c>
    </row>
    <row r="117098" spans="1:9" x14ac:dyDescent="0.3">
      <c r="A117098" t="s">
        <v>0</v>
      </c>
      <c r="B117098" t="s">
        <v>654</v>
      </c>
      <c r="C117098" s="1" t="s">
        <v>402</v>
      </c>
      <c r="D117098">
        <v>-53</v>
      </c>
      <c r="E117098">
        <v>4</v>
      </c>
      <c r="F117098">
        <v>-53</v>
      </c>
      <c r="G117098">
        <v>-55</v>
      </c>
      <c r="H117098">
        <v>-15</v>
      </c>
      <c r="I117098">
        <v>14</v>
      </c>
    </row>
    <row r="117099" spans="1:9" x14ac:dyDescent="0.3">
      <c r="A117099" t="s">
        <v>0</v>
      </c>
      <c r="B117099" t="s">
        <v>654</v>
      </c>
      <c r="C117099" s="1" t="s">
        <v>403</v>
      </c>
      <c r="D117099">
        <v>-58</v>
      </c>
      <c r="E117099">
        <v>-4</v>
      </c>
      <c r="F117099">
        <v>-59</v>
      </c>
      <c r="G117099">
        <v>-58</v>
      </c>
      <c r="H117099">
        <v>-8</v>
      </c>
      <c r="I117099">
        <v>12</v>
      </c>
    </row>
    <row r="117100" spans="1:9" x14ac:dyDescent="0.3">
      <c r="A117100" t="s">
        <v>0</v>
      </c>
      <c r="B117100" t="s">
        <v>654</v>
      </c>
      <c r="C117100" s="1" t="s">
        <v>404</v>
      </c>
      <c r="D117100">
        <v>-64</v>
      </c>
      <c r="E117100">
        <v>-9</v>
      </c>
      <c r="F117100">
        <v>-60</v>
      </c>
      <c r="G117100">
        <v>-64</v>
      </c>
      <c r="H117100">
        <v>-1</v>
      </c>
      <c r="I117100">
        <v>11</v>
      </c>
    </row>
    <row r="117101" spans="1:9" x14ac:dyDescent="0.3">
      <c r="A117101" t="s">
        <v>0</v>
      </c>
      <c r="B117101" t="s">
        <v>654</v>
      </c>
      <c r="C117101" s="1" t="s">
        <v>405</v>
      </c>
      <c r="D117101">
        <v>-51</v>
      </c>
      <c r="E117101">
        <v>-10</v>
      </c>
      <c r="F117101">
        <v>-49</v>
      </c>
      <c r="G117101">
        <v>-58</v>
      </c>
      <c r="H117101">
        <v>-15</v>
      </c>
      <c r="I117101">
        <v>13</v>
      </c>
    </row>
    <row r="117102" spans="1:9" x14ac:dyDescent="0.3">
      <c r="A117102" t="s">
        <v>0</v>
      </c>
      <c r="B117102" t="s">
        <v>654</v>
      </c>
      <c r="C117102" s="1" t="s">
        <v>406</v>
      </c>
      <c r="D117102">
        <v>-50</v>
      </c>
      <c r="E117102">
        <v>-8</v>
      </c>
      <c r="F117102">
        <v>-50</v>
      </c>
      <c r="G117102">
        <v>-53</v>
      </c>
      <c r="H117102">
        <v>-18</v>
      </c>
      <c r="I117102">
        <v>13</v>
      </c>
    </row>
    <row r="117103" spans="1:9" x14ac:dyDescent="0.3">
      <c r="A117103" t="s">
        <v>0</v>
      </c>
      <c r="B117103" t="s">
        <v>654</v>
      </c>
      <c r="C117103" s="1" t="s">
        <v>407</v>
      </c>
      <c r="D117103">
        <v>-52</v>
      </c>
      <c r="E117103">
        <v>-3</v>
      </c>
      <c r="F117103">
        <v>-52</v>
      </c>
      <c r="G117103">
        <v>-60</v>
      </c>
      <c r="H117103">
        <v>-17</v>
      </c>
      <c r="I117103">
        <v>14</v>
      </c>
    </row>
    <row r="117104" spans="1:9" x14ac:dyDescent="0.3">
      <c r="A117104" t="s">
        <v>0</v>
      </c>
      <c r="B117104" t="s">
        <v>654</v>
      </c>
      <c r="C117104" s="1" t="s">
        <v>408</v>
      </c>
      <c r="D117104">
        <v>-50</v>
      </c>
      <c r="E117104">
        <v>-5</v>
      </c>
      <c r="F117104">
        <v>-45</v>
      </c>
      <c r="G117104">
        <v>-58</v>
      </c>
      <c r="H117104">
        <v>-16</v>
      </c>
      <c r="I117104">
        <v>13</v>
      </c>
    </row>
    <row r="117105" spans="1:9" x14ac:dyDescent="0.3">
      <c r="A117105" t="s">
        <v>0</v>
      </c>
      <c r="B117105" t="s">
        <v>654</v>
      </c>
      <c r="C117105" s="1" t="s">
        <v>409</v>
      </c>
      <c r="D117105">
        <v>-51</v>
      </c>
      <c r="E117105">
        <v>0</v>
      </c>
      <c r="F117105">
        <v>-53</v>
      </c>
      <c r="G117105">
        <v>-56</v>
      </c>
      <c r="H117105">
        <v>-12</v>
      </c>
      <c r="I117105">
        <v>14</v>
      </c>
    </row>
    <row r="117106" spans="1:9" x14ac:dyDescent="0.3">
      <c r="A117106" t="s">
        <v>0</v>
      </c>
      <c r="B117106" t="s">
        <v>654</v>
      </c>
      <c r="C117106" s="1" t="s">
        <v>410</v>
      </c>
      <c r="D117106">
        <v>-55</v>
      </c>
      <c r="E117106">
        <v>-3</v>
      </c>
      <c r="F117106">
        <v>-57</v>
      </c>
      <c r="G117106">
        <v>-59</v>
      </c>
      <c r="H117106">
        <v>-5</v>
      </c>
      <c r="I117106">
        <v>12</v>
      </c>
    </row>
    <row r="117107" spans="1:9" x14ac:dyDescent="0.3">
      <c r="A117107" t="s">
        <v>0</v>
      </c>
      <c r="B117107" t="s">
        <v>654</v>
      </c>
      <c r="C117107" s="1" t="s">
        <v>411</v>
      </c>
      <c r="D117107">
        <v>-62</v>
      </c>
      <c r="E117107">
        <v>-6</v>
      </c>
      <c r="F117107">
        <v>-60</v>
      </c>
      <c r="G117107">
        <v>-63</v>
      </c>
      <c r="H117107">
        <v>1</v>
      </c>
      <c r="I117107">
        <v>11</v>
      </c>
    </row>
    <row r="117108" spans="1:9" x14ac:dyDescent="0.3">
      <c r="A117108" t="s">
        <v>0</v>
      </c>
      <c r="B117108" t="s">
        <v>654</v>
      </c>
      <c r="C117108" s="1" t="s">
        <v>412</v>
      </c>
      <c r="D117108">
        <v>-48</v>
      </c>
      <c r="E117108">
        <v>-5</v>
      </c>
      <c r="F117108">
        <v>-51</v>
      </c>
      <c r="G117108">
        <v>-57</v>
      </c>
      <c r="H117108">
        <v>-14</v>
      </c>
      <c r="I117108">
        <v>13</v>
      </c>
    </row>
    <row r="117109" spans="1:9" x14ac:dyDescent="0.3">
      <c r="A117109" t="s">
        <v>0</v>
      </c>
      <c r="B117109" t="s">
        <v>654</v>
      </c>
      <c r="C117109" s="1" t="s">
        <v>413</v>
      </c>
      <c r="D117109">
        <v>-41</v>
      </c>
      <c r="E117109">
        <v>16</v>
      </c>
      <c r="F117109">
        <v>-48</v>
      </c>
      <c r="G117109">
        <v>-54</v>
      </c>
      <c r="H117109">
        <v>-15</v>
      </c>
      <c r="I117109">
        <v>11</v>
      </c>
    </row>
    <row r="117110" spans="1:9" x14ac:dyDescent="0.3">
      <c r="A117110" t="s">
        <v>0</v>
      </c>
      <c r="B117110" t="s">
        <v>654</v>
      </c>
      <c r="C117110" s="1" t="s">
        <v>414</v>
      </c>
      <c r="D117110">
        <v>-70</v>
      </c>
      <c r="E117110">
        <v>-6</v>
      </c>
      <c r="F117110">
        <v>-68</v>
      </c>
      <c r="G117110">
        <v>-69</v>
      </c>
      <c r="H117110">
        <v>-49</v>
      </c>
      <c r="I117110">
        <v>22</v>
      </c>
    </row>
    <row r="117111" spans="1:9" x14ac:dyDescent="0.3">
      <c r="A117111" t="s">
        <v>0</v>
      </c>
      <c r="B117111" t="s">
        <v>654</v>
      </c>
      <c r="C117111" s="1" t="s">
        <v>415</v>
      </c>
      <c r="D117111">
        <v>-67</v>
      </c>
      <c r="E117111">
        <v>6</v>
      </c>
      <c r="F117111">
        <v>-62</v>
      </c>
      <c r="G117111">
        <v>-60</v>
      </c>
      <c r="H117111">
        <v>-50</v>
      </c>
      <c r="I117111">
        <v>20</v>
      </c>
    </row>
    <row r="117112" spans="1:9" x14ac:dyDescent="0.3">
      <c r="A117112" t="s">
        <v>0</v>
      </c>
      <c r="B117112" t="s">
        <v>654</v>
      </c>
      <c r="C117112" s="1" t="s">
        <v>416</v>
      </c>
      <c r="D117112">
        <v>-78</v>
      </c>
      <c r="E117112">
        <v>-24</v>
      </c>
      <c r="F117112">
        <v>-73</v>
      </c>
      <c r="G117112">
        <v>-67</v>
      </c>
      <c r="H117112">
        <v>-66</v>
      </c>
      <c r="I117112">
        <v>28</v>
      </c>
    </row>
    <row r="117113" spans="1:9" x14ac:dyDescent="0.3">
      <c r="A117113" t="s">
        <v>0</v>
      </c>
      <c r="B117113" t="s">
        <v>654</v>
      </c>
      <c r="C117113" s="1" t="s">
        <v>417</v>
      </c>
      <c r="D117113">
        <v>-69</v>
      </c>
      <c r="E117113">
        <v>-2</v>
      </c>
      <c r="F117113">
        <v>-63</v>
      </c>
      <c r="G117113">
        <v>-71</v>
      </c>
      <c r="H117113">
        <v>-28</v>
      </c>
      <c r="I117113">
        <v>15</v>
      </c>
    </row>
    <row r="117114" spans="1:9" x14ac:dyDescent="0.3">
      <c r="A117114" t="s">
        <v>0</v>
      </c>
      <c r="B117114" t="s">
        <v>654</v>
      </c>
      <c r="C117114" s="1" t="s">
        <v>418</v>
      </c>
      <c r="D117114">
        <v>-72</v>
      </c>
      <c r="E117114">
        <v>-23</v>
      </c>
      <c r="F117114">
        <v>-65</v>
      </c>
      <c r="G117114">
        <v>-61</v>
      </c>
      <c r="H117114">
        <v>7</v>
      </c>
      <c r="I117114">
        <v>9</v>
      </c>
    </row>
    <row r="117115" spans="1:9" x14ac:dyDescent="0.3">
      <c r="A117115" t="s">
        <v>0</v>
      </c>
      <c r="B117115" t="s">
        <v>654</v>
      </c>
      <c r="C117115" s="1" t="s">
        <v>419</v>
      </c>
      <c r="D117115">
        <v>-43</v>
      </c>
      <c r="E117115">
        <v>0</v>
      </c>
      <c r="F117115">
        <v>-52</v>
      </c>
      <c r="G117115">
        <v>-64</v>
      </c>
      <c r="H117115">
        <v>-10</v>
      </c>
      <c r="I117115">
        <v>11</v>
      </c>
    </row>
    <row r="117116" spans="1:9" x14ac:dyDescent="0.3">
      <c r="A117116" t="s">
        <v>0</v>
      </c>
      <c r="B117116" t="s">
        <v>654</v>
      </c>
      <c r="C117116" s="1" t="s">
        <v>420</v>
      </c>
      <c r="D117116">
        <v>-45</v>
      </c>
      <c r="E117116">
        <v>0</v>
      </c>
      <c r="F117116">
        <v>-54</v>
      </c>
      <c r="G117116">
        <v>-69</v>
      </c>
      <c r="H117116">
        <v>-13</v>
      </c>
      <c r="I117116">
        <v>12</v>
      </c>
    </row>
    <row r="117117" spans="1:9" x14ac:dyDescent="0.3">
      <c r="A117117" t="s">
        <v>0</v>
      </c>
      <c r="B117117" t="s">
        <v>654</v>
      </c>
      <c r="C117117" s="1" t="s">
        <v>421</v>
      </c>
      <c r="D117117">
        <v>-44</v>
      </c>
      <c r="E117117">
        <v>14</v>
      </c>
      <c r="F117117">
        <v>-44</v>
      </c>
      <c r="G117117">
        <v>-55</v>
      </c>
      <c r="H117117">
        <v>-12</v>
      </c>
      <c r="I117117">
        <v>11</v>
      </c>
    </row>
    <row r="117118" spans="1:9" x14ac:dyDescent="0.3">
      <c r="A117118" t="s">
        <v>0</v>
      </c>
      <c r="B117118" t="s">
        <v>654</v>
      </c>
      <c r="C117118" s="1" t="s">
        <v>422</v>
      </c>
      <c r="D117118">
        <v>-40</v>
      </c>
      <c r="E117118">
        <v>15</v>
      </c>
      <c r="F117118">
        <v>-37</v>
      </c>
      <c r="G117118">
        <v>-55</v>
      </c>
      <c r="H117118">
        <v>-9</v>
      </c>
      <c r="I117118">
        <v>10</v>
      </c>
    </row>
    <row r="117119" spans="1:9" x14ac:dyDescent="0.3">
      <c r="A117119" t="s">
        <v>0</v>
      </c>
      <c r="B117119" t="s">
        <v>654</v>
      </c>
      <c r="C117119" s="1" t="s">
        <v>423</v>
      </c>
      <c r="D117119">
        <v>-42</v>
      </c>
      <c r="E117119">
        <v>18</v>
      </c>
      <c r="F117119">
        <v>-52</v>
      </c>
      <c r="G117119">
        <v>-54</v>
      </c>
      <c r="H117119">
        <v>-6</v>
      </c>
      <c r="I117119">
        <v>11</v>
      </c>
    </row>
    <row r="117120" spans="1:9" x14ac:dyDescent="0.3">
      <c r="A117120" t="s">
        <v>0</v>
      </c>
      <c r="B117120" t="s">
        <v>654</v>
      </c>
      <c r="C117120" s="1" t="s">
        <v>424</v>
      </c>
      <c r="D117120">
        <v>-44</v>
      </c>
      <c r="E117120">
        <v>12</v>
      </c>
      <c r="F117120">
        <v>-49</v>
      </c>
      <c r="G117120">
        <v>-55</v>
      </c>
      <c r="H117120">
        <v>2</v>
      </c>
      <c r="I117120">
        <v>9</v>
      </c>
    </row>
    <row r="117121" spans="1:9" x14ac:dyDescent="0.3">
      <c r="A117121" t="s">
        <v>0</v>
      </c>
      <c r="B117121" t="s">
        <v>654</v>
      </c>
      <c r="C117121" s="1" t="s">
        <v>425</v>
      </c>
      <c r="D117121">
        <v>-56</v>
      </c>
      <c r="E117121">
        <v>4</v>
      </c>
      <c r="F117121">
        <v>-37</v>
      </c>
      <c r="G117121">
        <v>-52</v>
      </c>
      <c r="H117121">
        <v>8</v>
      </c>
      <c r="I117121">
        <v>9</v>
      </c>
    </row>
    <row r="117122" spans="1:9" x14ac:dyDescent="0.3">
      <c r="A117122" t="s">
        <v>0</v>
      </c>
      <c r="B117122" t="s">
        <v>654</v>
      </c>
      <c r="C117122" s="1" t="s">
        <v>426</v>
      </c>
      <c r="D117122">
        <v>-41</v>
      </c>
      <c r="E117122">
        <v>3</v>
      </c>
      <c r="F117122">
        <v>-45</v>
      </c>
      <c r="G117122">
        <v>-53</v>
      </c>
      <c r="H117122">
        <v>-6</v>
      </c>
      <c r="I117122">
        <v>10</v>
      </c>
    </row>
    <row r="117123" spans="1:9" x14ac:dyDescent="0.3">
      <c r="A117123" t="s">
        <v>0</v>
      </c>
      <c r="B117123" t="s">
        <v>654</v>
      </c>
      <c r="C117123" s="1" t="s">
        <v>427</v>
      </c>
      <c r="D117123">
        <v>-40</v>
      </c>
      <c r="E117123">
        <v>5</v>
      </c>
      <c r="F117123">
        <v>-49</v>
      </c>
      <c r="G117123">
        <v>-57</v>
      </c>
      <c r="H117123">
        <v>-9</v>
      </c>
      <c r="I117123">
        <v>11</v>
      </c>
    </row>
    <row r="117124" spans="1:9" x14ac:dyDescent="0.3">
      <c r="A117124" t="s">
        <v>0</v>
      </c>
      <c r="B117124" t="s">
        <v>654</v>
      </c>
      <c r="C117124" s="1" t="s">
        <v>428</v>
      </c>
      <c r="D117124">
        <v>-41</v>
      </c>
      <c r="E117124">
        <v>7</v>
      </c>
      <c r="F117124">
        <v>-38</v>
      </c>
      <c r="G117124">
        <v>-52</v>
      </c>
      <c r="H117124">
        <v>-9</v>
      </c>
      <c r="I117124">
        <v>10</v>
      </c>
    </row>
    <row r="117125" spans="1:9" x14ac:dyDescent="0.3">
      <c r="A117125" t="s">
        <v>0</v>
      </c>
      <c r="B117125" t="s">
        <v>654</v>
      </c>
      <c r="C117125" s="1" t="s">
        <v>429</v>
      </c>
      <c r="D117125">
        <v>-40</v>
      </c>
      <c r="E117125">
        <v>9</v>
      </c>
      <c r="F117125">
        <v>-36</v>
      </c>
      <c r="G117125">
        <v>-47</v>
      </c>
      <c r="H117125">
        <v>-6</v>
      </c>
      <c r="I117125">
        <v>10</v>
      </c>
    </row>
    <row r="117126" spans="1:9" x14ac:dyDescent="0.3">
      <c r="A117126" t="s">
        <v>0</v>
      </c>
      <c r="B117126" t="s">
        <v>654</v>
      </c>
      <c r="C117126" s="1" t="s">
        <v>430</v>
      </c>
      <c r="D117126">
        <v>-42</v>
      </c>
      <c r="E117126">
        <v>10</v>
      </c>
      <c r="F117126">
        <v>-45</v>
      </c>
      <c r="G117126">
        <v>-46</v>
      </c>
      <c r="H117126">
        <v>-2</v>
      </c>
      <c r="I117126">
        <v>10</v>
      </c>
    </row>
    <row r="117127" spans="1:9" x14ac:dyDescent="0.3">
      <c r="A117127" t="s">
        <v>0</v>
      </c>
      <c r="B117127" t="s">
        <v>654</v>
      </c>
      <c r="C117127" s="1" t="s">
        <v>431</v>
      </c>
      <c r="D117127">
        <v>-47</v>
      </c>
      <c r="E117127">
        <v>6</v>
      </c>
      <c r="F117127">
        <v>-48</v>
      </c>
      <c r="G117127">
        <v>-61</v>
      </c>
      <c r="H117127">
        <v>2</v>
      </c>
      <c r="I117127">
        <v>10</v>
      </c>
    </row>
    <row r="117128" spans="1:9" x14ac:dyDescent="0.3">
      <c r="A117128" t="s">
        <v>0</v>
      </c>
      <c r="B117128" t="s">
        <v>654</v>
      </c>
      <c r="C117128" s="1" t="s">
        <v>432</v>
      </c>
      <c r="D117128">
        <v>-54</v>
      </c>
      <c r="E117128">
        <v>3</v>
      </c>
      <c r="F117128">
        <v>-58</v>
      </c>
      <c r="G117128">
        <v>-64</v>
      </c>
      <c r="H117128">
        <v>8</v>
      </c>
      <c r="I117128">
        <v>10</v>
      </c>
    </row>
    <row r="117129" spans="1:9" x14ac:dyDescent="0.3">
      <c r="A117129" t="s">
        <v>0</v>
      </c>
      <c r="B117129" t="s">
        <v>654</v>
      </c>
      <c r="C117129" s="1" t="s">
        <v>433</v>
      </c>
      <c r="D117129">
        <v>-34</v>
      </c>
      <c r="E117129">
        <v>7</v>
      </c>
      <c r="F117129">
        <v>-44</v>
      </c>
      <c r="G117129">
        <v>-46</v>
      </c>
      <c r="H117129">
        <v>-3</v>
      </c>
      <c r="I117129">
        <v>9</v>
      </c>
    </row>
    <row r="117130" spans="1:9" x14ac:dyDescent="0.3">
      <c r="A117130" t="s">
        <v>0</v>
      </c>
      <c r="B117130" t="s">
        <v>654</v>
      </c>
      <c r="C117130" s="1" t="s">
        <v>434</v>
      </c>
      <c r="D117130">
        <v>-29</v>
      </c>
      <c r="E117130">
        <v>20</v>
      </c>
      <c r="F117130">
        <v>-42</v>
      </c>
      <c r="G117130">
        <v>-46</v>
      </c>
      <c r="H117130">
        <v>-5</v>
      </c>
      <c r="I117130">
        <v>8</v>
      </c>
    </row>
    <row r="117131" spans="1:9" x14ac:dyDescent="0.3">
      <c r="A117131" t="s">
        <v>0</v>
      </c>
      <c r="B117131" t="s">
        <v>654</v>
      </c>
      <c r="C117131" s="1" t="s">
        <v>435</v>
      </c>
      <c r="D117131">
        <v>-51</v>
      </c>
      <c r="E117131">
        <v>-2</v>
      </c>
      <c r="F117131">
        <v>-45</v>
      </c>
      <c r="G117131">
        <v>-48</v>
      </c>
      <c r="H117131">
        <v>-55</v>
      </c>
      <c r="I117131">
        <v>20</v>
      </c>
    </row>
    <row r="117132" spans="1:9" x14ac:dyDescent="0.3">
      <c r="A117132" t="s">
        <v>0</v>
      </c>
      <c r="B117132" t="s">
        <v>654</v>
      </c>
      <c r="C117132" s="1" t="s">
        <v>436</v>
      </c>
      <c r="D117132">
        <v>-34</v>
      </c>
      <c r="E117132">
        <v>15</v>
      </c>
      <c r="F117132">
        <v>-33</v>
      </c>
      <c r="G117132">
        <v>-51</v>
      </c>
      <c r="H117132">
        <v>-2</v>
      </c>
      <c r="I117132">
        <v>9</v>
      </c>
    </row>
    <row r="117133" spans="1:9" x14ac:dyDescent="0.3">
      <c r="A117133" t="s">
        <v>0</v>
      </c>
      <c r="B117133" t="s">
        <v>654</v>
      </c>
      <c r="C117133" s="1" t="s">
        <v>437</v>
      </c>
      <c r="D117133">
        <v>-36</v>
      </c>
      <c r="E117133">
        <v>16</v>
      </c>
      <c r="F117133">
        <v>-40</v>
      </c>
      <c r="G117133">
        <v>-43</v>
      </c>
      <c r="H117133">
        <v>0</v>
      </c>
      <c r="I117133">
        <v>10</v>
      </c>
    </row>
    <row r="117134" spans="1:9" x14ac:dyDescent="0.3">
      <c r="A117134" t="s">
        <v>0</v>
      </c>
      <c r="B117134" t="s">
        <v>654</v>
      </c>
      <c r="C117134" s="1" t="s">
        <v>438</v>
      </c>
      <c r="D117134">
        <v>-35</v>
      </c>
      <c r="E117134">
        <v>9</v>
      </c>
      <c r="F117134">
        <v>-42</v>
      </c>
      <c r="G117134">
        <v>-56</v>
      </c>
      <c r="H117134">
        <v>7</v>
      </c>
      <c r="I117134">
        <v>8</v>
      </c>
    </row>
    <row r="117135" spans="1:9" x14ac:dyDescent="0.3">
      <c r="A117135" t="s">
        <v>0</v>
      </c>
      <c r="B117135" t="s">
        <v>654</v>
      </c>
      <c r="C117135" s="1" t="s">
        <v>439</v>
      </c>
      <c r="D117135">
        <v>-42</v>
      </c>
      <c r="E117135">
        <v>7</v>
      </c>
      <c r="F117135">
        <v>-41</v>
      </c>
      <c r="G117135">
        <v>-46</v>
      </c>
      <c r="H117135">
        <v>14</v>
      </c>
      <c r="I117135">
        <v>8</v>
      </c>
    </row>
    <row r="117136" spans="1:9" x14ac:dyDescent="0.3">
      <c r="A117136" t="s">
        <v>0</v>
      </c>
      <c r="B117136" t="s">
        <v>654</v>
      </c>
      <c r="C117136" s="1" t="s">
        <v>440</v>
      </c>
      <c r="D117136">
        <v>-33</v>
      </c>
      <c r="E117136">
        <v>5</v>
      </c>
      <c r="F117136">
        <v>-37</v>
      </c>
      <c r="G117136">
        <v>-44</v>
      </c>
      <c r="H117136">
        <v>-1</v>
      </c>
      <c r="I117136">
        <v>9</v>
      </c>
    </row>
    <row r="117137" spans="1:9" x14ac:dyDescent="0.3">
      <c r="A117137" t="s">
        <v>0</v>
      </c>
      <c r="B117137" t="s">
        <v>654</v>
      </c>
      <c r="C117137" s="1" t="s">
        <v>441</v>
      </c>
      <c r="D117137">
        <v>-32</v>
      </c>
      <c r="E117137">
        <v>5</v>
      </c>
      <c r="F117137">
        <v>-37</v>
      </c>
      <c r="G117137">
        <v>-51</v>
      </c>
      <c r="H117137">
        <v>-4</v>
      </c>
      <c r="I117137">
        <v>9</v>
      </c>
    </row>
    <row r="117138" spans="1:9" x14ac:dyDescent="0.3">
      <c r="A117138" t="s">
        <v>0</v>
      </c>
      <c r="B117138" t="s">
        <v>654</v>
      </c>
      <c r="C117138" s="1" t="s">
        <v>442</v>
      </c>
      <c r="D117138">
        <v>-34</v>
      </c>
      <c r="E117138">
        <v>10</v>
      </c>
      <c r="F117138">
        <v>-35</v>
      </c>
      <c r="G117138">
        <v>-33</v>
      </c>
      <c r="H117138">
        <v>-4</v>
      </c>
      <c r="I117138">
        <v>9</v>
      </c>
    </row>
    <row r="117139" spans="1:9" x14ac:dyDescent="0.3">
      <c r="A117139" t="s">
        <v>0</v>
      </c>
      <c r="B117139" t="s">
        <v>654</v>
      </c>
      <c r="C117139" s="1" t="s">
        <v>443</v>
      </c>
      <c r="D117139">
        <v>-31</v>
      </c>
      <c r="E117139">
        <v>16</v>
      </c>
      <c r="F117139">
        <v>-34</v>
      </c>
      <c r="G117139">
        <v>-44</v>
      </c>
      <c r="H117139">
        <v>-1</v>
      </c>
      <c r="I117139">
        <v>8</v>
      </c>
    </row>
    <row r="117140" spans="1:9" x14ac:dyDescent="0.3">
      <c r="A117140" t="s">
        <v>0</v>
      </c>
      <c r="B117140" t="s">
        <v>654</v>
      </c>
      <c r="C117140" s="1" t="s">
        <v>444</v>
      </c>
      <c r="D117140">
        <v>-29</v>
      </c>
      <c r="E117140">
        <v>38</v>
      </c>
      <c r="F117140">
        <v>-35</v>
      </c>
      <c r="G117140">
        <v>-29</v>
      </c>
      <c r="H117140">
        <v>2</v>
      </c>
      <c r="I117140">
        <v>8</v>
      </c>
    </row>
    <row r="117141" spans="1:9" x14ac:dyDescent="0.3">
      <c r="A117141" t="s">
        <v>0</v>
      </c>
      <c r="B117141" t="s">
        <v>654</v>
      </c>
      <c r="C117141" s="1" t="s">
        <v>445</v>
      </c>
      <c r="D117141">
        <v>-50</v>
      </c>
      <c r="E117141">
        <v>-47</v>
      </c>
      <c r="F117141">
        <v>-46</v>
      </c>
      <c r="G117141">
        <v>-59</v>
      </c>
      <c r="H117141">
        <v>-31</v>
      </c>
      <c r="I117141">
        <v>13</v>
      </c>
    </row>
    <row r="117142" spans="1:9" x14ac:dyDescent="0.3">
      <c r="A117142" t="s">
        <v>0</v>
      </c>
      <c r="B117142" t="s">
        <v>654</v>
      </c>
      <c r="C117142" s="1" t="s">
        <v>446</v>
      </c>
      <c r="D117142">
        <v>-37</v>
      </c>
      <c r="E117142">
        <v>33</v>
      </c>
      <c r="F117142">
        <v>-38</v>
      </c>
      <c r="G117142">
        <v>-40</v>
      </c>
      <c r="H117142">
        <v>15</v>
      </c>
      <c r="I117142">
        <v>7</v>
      </c>
    </row>
    <row r="117143" spans="1:9" x14ac:dyDescent="0.3">
      <c r="A117143" t="s">
        <v>0</v>
      </c>
      <c r="B117143" t="s">
        <v>654</v>
      </c>
      <c r="C117143" s="1" t="s">
        <v>447</v>
      </c>
      <c r="D117143">
        <v>-27</v>
      </c>
      <c r="E117143">
        <v>19</v>
      </c>
      <c r="F117143">
        <v>-37</v>
      </c>
      <c r="G117143">
        <v>-38</v>
      </c>
      <c r="H117143">
        <v>0</v>
      </c>
      <c r="I117143">
        <v>8</v>
      </c>
    </row>
    <row r="117144" spans="1:9" x14ac:dyDescent="0.3">
      <c r="A117144" t="s">
        <v>0</v>
      </c>
      <c r="B117144" t="s">
        <v>654</v>
      </c>
      <c r="C117144" s="1" t="s">
        <v>448</v>
      </c>
      <c r="D117144">
        <v>-28</v>
      </c>
      <c r="E117144">
        <v>15</v>
      </c>
      <c r="F117144">
        <v>-37</v>
      </c>
      <c r="G117144">
        <v>-40</v>
      </c>
      <c r="H117144">
        <v>-2</v>
      </c>
      <c r="I117144">
        <v>8</v>
      </c>
    </row>
    <row r="117145" spans="1:9" x14ac:dyDescent="0.3">
      <c r="A117145" t="s">
        <v>0</v>
      </c>
      <c r="B117145" t="s">
        <v>654</v>
      </c>
      <c r="C117145" s="1" t="s">
        <v>449</v>
      </c>
      <c r="D117145">
        <v>-29</v>
      </c>
      <c r="E117145">
        <v>20</v>
      </c>
      <c r="F117145">
        <v>-36</v>
      </c>
      <c r="G117145">
        <v>-37</v>
      </c>
      <c r="H117145">
        <v>-4</v>
      </c>
      <c r="I117145">
        <v>8</v>
      </c>
    </row>
    <row r="117146" spans="1:9" x14ac:dyDescent="0.3">
      <c r="A117146" t="s">
        <v>0</v>
      </c>
      <c r="B117146" t="s">
        <v>654</v>
      </c>
      <c r="C117146" s="1" t="s">
        <v>450</v>
      </c>
      <c r="D117146">
        <v>-26</v>
      </c>
      <c r="E117146">
        <v>24</v>
      </c>
      <c r="F117146">
        <v>-26</v>
      </c>
      <c r="G117146">
        <v>-40</v>
      </c>
      <c r="H117146">
        <v>0</v>
      </c>
      <c r="I117146">
        <v>7</v>
      </c>
    </row>
    <row r="117147" spans="1:9" x14ac:dyDescent="0.3">
      <c r="A117147" t="s">
        <v>0</v>
      </c>
      <c r="B117147" t="s">
        <v>654</v>
      </c>
      <c r="C117147" s="1" t="s">
        <v>451</v>
      </c>
      <c r="D117147">
        <v>-19</v>
      </c>
      <c r="E117147">
        <v>36</v>
      </c>
      <c r="F117147">
        <v>-36</v>
      </c>
      <c r="G117147">
        <v>-29</v>
      </c>
      <c r="H117147">
        <v>4</v>
      </c>
      <c r="I117147">
        <v>6</v>
      </c>
    </row>
    <row r="117148" spans="1:9" x14ac:dyDescent="0.3">
      <c r="A117148" t="s">
        <v>0</v>
      </c>
      <c r="B117148" t="s">
        <v>654</v>
      </c>
      <c r="C117148" s="1" t="s">
        <v>452</v>
      </c>
      <c r="D117148">
        <v>-16</v>
      </c>
      <c r="E117148">
        <v>38</v>
      </c>
      <c r="F117148">
        <v>-36</v>
      </c>
      <c r="G117148">
        <v>-45</v>
      </c>
      <c r="H117148">
        <v>8</v>
      </c>
      <c r="I117148">
        <v>5</v>
      </c>
    </row>
    <row r="117149" spans="1:9" x14ac:dyDescent="0.3">
      <c r="A117149" t="s">
        <v>0</v>
      </c>
      <c r="B117149" t="s">
        <v>654</v>
      </c>
      <c r="C117149" s="1" t="s">
        <v>453</v>
      </c>
      <c r="D117149">
        <v>-34</v>
      </c>
      <c r="E117149">
        <v>26</v>
      </c>
      <c r="F117149">
        <v>-40</v>
      </c>
      <c r="G117149">
        <v>-43</v>
      </c>
      <c r="H117149">
        <v>31</v>
      </c>
      <c r="I117149">
        <v>2</v>
      </c>
    </row>
    <row r="117150" spans="1:9" x14ac:dyDescent="0.3">
      <c r="A117150" t="s">
        <v>0</v>
      </c>
      <c r="B117150" t="s">
        <v>654</v>
      </c>
      <c r="C117150" s="1" t="s">
        <v>454</v>
      </c>
      <c r="D117150">
        <v>-26</v>
      </c>
      <c r="E117150">
        <v>16</v>
      </c>
      <c r="F117150">
        <v>-40</v>
      </c>
      <c r="G117150">
        <v>-35</v>
      </c>
      <c r="H117150">
        <v>-1</v>
      </c>
      <c r="I117150">
        <v>7</v>
      </c>
    </row>
    <row r="117151" spans="1:9" x14ac:dyDescent="0.3">
      <c r="A117151" t="s">
        <v>0</v>
      </c>
      <c r="B117151" t="s">
        <v>654</v>
      </c>
      <c r="C117151" s="1" t="s">
        <v>455</v>
      </c>
      <c r="D117151">
        <v>-25</v>
      </c>
      <c r="E117151">
        <v>17</v>
      </c>
      <c r="F117151">
        <v>-33</v>
      </c>
      <c r="G117151">
        <v>-48</v>
      </c>
      <c r="H117151">
        <v>-2</v>
      </c>
      <c r="I117151">
        <v>8</v>
      </c>
    </row>
    <row r="117152" spans="1:9" x14ac:dyDescent="0.3">
      <c r="A117152" t="s">
        <v>0</v>
      </c>
      <c r="B117152" t="s">
        <v>654</v>
      </c>
      <c r="C117152" s="1" t="s">
        <v>456</v>
      </c>
      <c r="D117152">
        <v>-28</v>
      </c>
      <c r="E117152">
        <v>23</v>
      </c>
      <c r="F117152">
        <v>-35</v>
      </c>
      <c r="G117152">
        <v>-31</v>
      </c>
      <c r="H117152">
        <v>-3</v>
      </c>
      <c r="I117152">
        <v>9</v>
      </c>
    </row>
    <row r="117153" spans="1:9" x14ac:dyDescent="0.3">
      <c r="A117153" t="s">
        <v>0</v>
      </c>
      <c r="B117153" t="s">
        <v>654</v>
      </c>
      <c r="C117153" s="1" t="s">
        <v>457</v>
      </c>
      <c r="D117153">
        <v>-26</v>
      </c>
      <c r="E117153">
        <v>19</v>
      </c>
      <c r="F117153">
        <v>-35</v>
      </c>
      <c r="G117153">
        <v>-39</v>
      </c>
      <c r="H117153">
        <v>0</v>
      </c>
      <c r="I117153">
        <v>8</v>
      </c>
    </row>
    <row r="117154" spans="1:9" x14ac:dyDescent="0.3">
      <c r="A117154" t="s">
        <v>0</v>
      </c>
      <c r="B117154" t="s">
        <v>654</v>
      </c>
      <c r="C117154" s="1" t="s">
        <v>458</v>
      </c>
      <c r="D117154">
        <v>-29</v>
      </c>
      <c r="E117154">
        <v>23</v>
      </c>
      <c r="F117154">
        <v>-41</v>
      </c>
      <c r="G117154">
        <v>-37</v>
      </c>
      <c r="H117154">
        <v>3</v>
      </c>
      <c r="I117154">
        <v>9</v>
      </c>
    </row>
    <row r="117155" spans="1:9" x14ac:dyDescent="0.3">
      <c r="A117155" t="s">
        <v>0</v>
      </c>
      <c r="B117155" t="s">
        <v>654</v>
      </c>
      <c r="C117155" s="1" t="s">
        <v>459</v>
      </c>
      <c r="D117155">
        <v>-24</v>
      </c>
      <c r="E117155">
        <v>21</v>
      </c>
      <c r="F117155">
        <v>-37</v>
      </c>
      <c r="G117155">
        <v>-49</v>
      </c>
      <c r="H117155">
        <v>7</v>
      </c>
      <c r="I117155">
        <v>7</v>
      </c>
    </row>
    <row r="117156" spans="1:9" x14ac:dyDescent="0.3">
      <c r="A117156" t="s">
        <v>0</v>
      </c>
      <c r="B117156" t="s">
        <v>654</v>
      </c>
      <c r="C117156" s="1" t="s">
        <v>460</v>
      </c>
      <c r="D117156">
        <v>-35</v>
      </c>
      <c r="E117156">
        <v>18</v>
      </c>
      <c r="F117156">
        <v>-38</v>
      </c>
      <c r="G117156">
        <v>-57</v>
      </c>
      <c r="H117156">
        <v>16</v>
      </c>
      <c r="I117156">
        <v>7</v>
      </c>
    </row>
    <row r="117157" spans="1:9" x14ac:dyDescent="0.3">
      <c r="A117157" t="s">
        <v>0</v>
      </c>
      <c r="B117157" t="s">
        <v>654</v>
      </c>
      <c r="C117157" s="1" t="s">
        <v>461</v>
      </c>
      <c r="D117157">
        <v>-28</v>
      </c>
      <c r="E117157">
        <v>15</v>
      </c>
      <c r="F117157">
        <v>-39</v>
      </c>
      <c r="G117157">
        <v>-38</v>
      </c>
      <c r="H117157">
        <v>3</v>
      </c>
      <c r="I117157">
        <v>8</v>
      </c>
    </row>
    <row r="117158" spans="1:9" x14ac:dyDescent="0.3">
      <c r="A117158" t="s">
        <v>0</v>
      </c>
      <c r="B117158" t="s">
        <v>654</v>
      </c>
      <c r="C117158" s="1" t="s">
        <v>462</v>
      </c>
      <c r="D117158">
        <v>-25</v>
      </c>
      <c r="E117158">
        <v>17</v>
      </c>
      <c r="F117158">
        <v>-35</v>
      </c>
      <c r="G117158">
        <v>-45</v>
      </c>
      <c r="H117158">
        <v>0</v>
      </c>
      <c r="I117158">
        <v>9</v>
      </c>
    </row>
    <row r="117159" spans="1:9" x14ac:dyDescent="0.3">
      <c r="A117159" t="s">
        <v>0</v>
      </c>
      <c r="B117159" t="s">
        <v>654</v>
      </c>
      <c r="C117159" s="1" t="s">
        <v>463</v>
      </c>
      <c r="D117159">
        <v>-28</v>
      </c>
      <c r="E117159">
        <v>21</v>
      </c>
      <c r="F117159">
        <v>-35</v>
      </c>
      <c r="G117159">
        <v>-37</v>
      </c>
      <c r="H117159">
        <v>0</v>
      </c>
      <c r="I117159">
        <v>9</v>
      </c>
    </row>
    <row r="117160" spans="1:9" x14ac:dyDescent="0.3">
      <c r="A117160" t="s">
        <v>0</v>
      </c>
      <c r="B117160" t="s">
        <v>654</v>
      </c>
      <c r="C117160" s="1" t="s">
        <v>464</v>
      </c>
      <c r="D117160">
        <v>-26</v>
      </c>
      <c r="E117160">
        <v>27</v>
      </c>
      <c r="F117160">
        <v>-29</v>
      </c>
      <c r="G117160">
        <v>-38</v>
      </c>
      <c r="H117160">
        <v>3</v>
      </c>
      <c r="I117160">
        <v>8</v>
      </c>
    </row>
    <row r="117161" spans="1:9" x14ac:dyDescent="0.3">
      <c r="A117161" t="s">
        <v>0</v>
      </c>
      <c r="B117161" t="s">
        <v>654</v>
      </c>
      <c r="C117161" s="1" t="s">
        <v>465</v>
      </c>
      <c r="D117161">
        <v>-27</v>
      </c>
      <c r="E117161">
        <v>25</v>
      </c>
      <c r="F117161">
        <v>-34</v>
      </c>
      <c r="G117161">
        <v>-34</v>
      </c>
      <c r="H117161">
        <v>5</v>
      </c>
      <c r="I117161">
        <v>9</v>
      </c>
    </row>
    <row r="117162" spans="1:9" x14ac:dyDescent="0.3">
      <c r="A117162" t="s">
        <v>0</v>
      </c>
      <c r="B117162" t="s">
        <v>654</v>
      </c>
      <c r="C117162" s="1" t="s">
        <v>466</v>
      </c>
      <c r="D117162">
        <v>-33</v>
      </c>
      <c r="E117162">
        <v>13</v>
      </c>
      <c r="F117162">
        <v>-52</v>
      </c>
      <c r="G117162">
        <v>-53</v>
      </c>
      <c r="H117162">
        <v>7</v>
      </c>
      <c r="I117162">
        <v>10</v>
      </c>
    </row>
    <row r="117163" spans="1:9" x14ac:dyDescent="0.3">
      <c r="A117163" t="s">
        <v>0</v>
      </c>
      <c r="B117163" t="s">
        <v>654</v>
      </c>
      <c r="C117163" s="1" t="s">
        <v>467</v>
      </c>
      <c r="D117163">
        <v>-43</v>
      </c>
      <c r="E117163">
        <v>16</v>
      </c>
      <c r="F117163">
        <v>-51</v>
      </c>
      <c r="G117163">
        <v>-61</v>
      </c>
      <c r="H117163">
        <v>18</v>
      </c>
      <c r="I117163">
        <v>10</v>
      </c>
    </row>
    <row r="117164" spans="1:9" x14ac:dyDescent="0.3">
      <c r="A117164" t="s">
        <v>0</v>
      </c>
      <c r="B117164" t="s">
        <v>654</v>
      </c>
      <c r="C117164" s="1" t="s">
        <v>468</v>
      </c>
      <c r="D117164">
        <v>-27</v>
      </c>
      <c r="E117164">
        <v>14</v>
      </c>
      <c r="F117164">
        <v>-38</v>
      </c>
      <c r="G117164">
        <v>-33</v>
      </c>
      <c r="H117164">
        <v>4</v>
      </c>
      <c r="I117164">
        <v>9</v>
      </c>
    </row>
    <row r="117165" spans="1:9" x14ac:dyDescent="0.3">
      <c r="A117165" t="s">
        <v>0</v>
      </c>
      <c r="B117165" t="s">
        <v>654</v>
      </c>
      <c r="C117165" s="1" t="s">
        <v>469</v>
      </c>
      <c r="D117165">
        <v>-25</v>
      </c>
      <c r="E117165">
        <v>19</v>
      </c>
      <c r="F117165">
        <v>-37</v>
      </c>
      <c r="G117165">
        <v>-39</v>
      </c>
      <c r="H117165">
        <v>2</v>
      </c>
      <c r="I117165">
        <v>10</v>
      </c>
    </row>
    <row r="117166" spans="1:9" x14ac:dyDescent="0.3">
      <c r="A117166" t="s">
        <v>0</v>
      </c>
      <c r="B117166" t="s">
        <v>654</v>
      </c>
      <c r="C117166" s="1" t="s">
        <v>470</v>
      </c>
      <c r="D117166">
        <v>-28</v>
      </c>
      <c r="E117166">
        <v>19</v>
      </c>
      <c r="F117166">
        <v>-33</v>
      </c>
      <c r="G117166">
        <v>-40</v>
      </c>
      <c r="H117166">
        <v>3</v>
      </c>
      <c r="I117166">
        <v>9</v>
      </c>
    </row>
    <row r="117167" spans="1:9" x14ac:dyDescent="0.3">
      <c r="A117167" t="s">
        <v>0</v>
      </c>
      <c r="B117167" t="s">
        <v>654</v>
      </c>
      <c r="C117167" s="1" t="s">
        <v>471</v>
      </c>
      <c r="D117167">
        <v>-25</v>
      </c>
      <c r="E117167">
        <v>21</v>
      </c>
      <c r="F117167">
        <v>-26</v>
      </c>
      <c r="G117167">
        <v>-42</v>
      </c>
      <c r="H117167">
        <v>7</v>
      </c>
      <c r="I117167">
        <v>9</v>
      </c>
    </row>
    <row r="117168" spans="1:9" x14ac:dyDescent="0.3">
      <c r="A117168" t="s">
        <v>0</v>
      </c>
      <c r="B117168" t="s">
        <v>654</v>
      </c>
      <c r="C117168" s="1" t="s">
        <v>472</v>
      </c>
      <c r="D117168">
        <v>-26</v>
      </c>
      <c r="E117168">
        <v>27</v>
      </c>
      <c r="F117168">
        <v>-29</v>
      </c>
      <c r="G117168">
        <v>-33</v>
      </c>
      <c r="H117168">
        <v>12</v>
      </c>
      <c r="I117168">
        <v>9</v>
      </c>
    </row>
    <row r="117169" spans="1:9" x14ac:dyDescent="0.3">
      <c r="A117169" t="s">
        <v>0</v>
      </c>
      <c r="B117169" t="s">
        <v>654</v>
      </c>
      <c r="C117169" s="1" t="s">
        <v>473</v>
      </c>
      <c r="D117169">
        <v>-27</v>
      </c>
      <c r="E117169">
        <v>20</v>
      </c>
      <c r="F117169">
        <v>-32</v>
      </c>
      <c r="G117169">
        <v>-47</v>
      </c>
      <c r="H117169">
        <v>16</v>
      </c>
      <c r="I117169">
        <v>9</v>
      </c>
    </row>
    <row r="117170" spans="1:9" x14ac:dyDescent="0.3">
      <c r="A117170" t="s">
        <v>0</v>
      </c>
      <c r="B117170" t="s">
        <v>654</v>
      </c>
      <c r="C117170" s="1" t="s">
        <v>474</v>
      </c>
      <c r="D117170">
        <v>-36</v>
      </c>
      <c r="E117170">
        <v>22</v>
      </c>
      <c r="F117170">
        <v>-36</v>
      </c>
      <c r="G117170">
        <v>-53</v>
      </c>
      <c r="H117170">
        <v>22</v>
      </c>
      <c r="I117170">
        <v>9</v>
      </c>
    </row>
    <row r="117171" spans="1:9" x14ac:dyDescent="0.3">
      <c r="A117171" t="s">
        <v>0</v>
      </c>
      <c r="B117171" t="s">
        <v>654</v>
      </c>
      <c r="C117171" s="1" t="s">
        <v>475</v>
      </c>
      <c r="D117171">
        <v>-27</v>
      </c>
      <c r="E117171">
        <v>19</v>
      </c>
      <c r="F117171">
        <v>-31</v>
      </c>
      <c r="G117171">
        <v>-38</v>
      </c>
      <c r="H117171">
        <v>10</v>
      </c>
      <c r="I117171">
        <v>9</v>
      </c>
    </row>
    <row r="117172" spans="1:9" x14ac:dyDescent="0.3">
      <c r="A117172" t="s">
        <v>0</v>
      </c>
      <c r="B117172" t="s">
        <v>654</v>
      </c>
      <c r="C117172" s="1" t="s">
        <v>476</v>
      </c>
      <c r="D117172">
        <v>-24</v>
      </c>
      <c r="E117172">
        <v>26</v>
      </c>
      <c r="F117172">
        <v>-31</v>
      </c>
      <c r="G117172">
        <v>-37</v>
      </c>
      <c r="H117172">
        <v>7</v>
      </c>
      <c r="I117172">
        <v>9</v>
      </c>
    </row>
    <row r="117173" spans="1:9" x14ac:dyDescent="0.3">
      <c r="A117173" t="s">
        <v>0</v>
      </c>
      <c r="B117173" t="s">
        <v>654</v>
      </c>
      <c r="C117173" s="1" t="s">
        <v>477</v>
      </c>
      <c r="D117173">
        <v>-23</v>
      </c>
      <c r="E117173">
        <v>29</v>
      </c>
      <c r="F117173">
        <v>-23</v>
      </c>
      <c r="G117173">
        <v>-39</v>
      </c>
      <c r="H117173">
        <v>6</v>
      </c>
      <c r="I117173">
        <v>8</v>
      </c>
    </row>
    <row r="117174" spans="1:9" x14ac:dyDescent="0.3">
      <c r="A117174" t="s">
        <v>0</v>
      </c>
      <c r="B117174" t="s">
        <v>654</v>
      </c>
      <c r="C117174" s="1" t="s">
        <v>478</v>
      </c>
      <c r="D117174">
        <v>-18</v>
      </c>
      <c r="E117174">
        <v>32</v>
      </c>
      <c r="F117174">
        <v>-15</v>
      </c>
      <c r="G117174">
        <v>-51</v>
      </c>
      <c r="H117174">
        <v>-3</v>
      </c>
      <c r="I117174">
        <v>11</v>
      </c>
    </row>
    <row r="117175" spans="1:9" x14ac:dyDescent="0.3">
      <c r="A117175" t="s">
        <v>0</v>
      </c>
      <c r="B117175" t="s">
        <v>654</v>
      </c>
      <c r="C117175" s="1" t="s">
        <v>479</v>
      </c>
      <c r="D117175">
        <v>-20</v>
      </c>
      <c r="E117175">
        <v>40</v>
      </c>
      <c r="F117175">
        <v>-20</v>
      </c>
      <c r="G117175">
        <v>-32</v>
      </c>
      <c r="H117175">
        <v>8</v>
      </c>
      <c r="I117175">
        <v>10</v>
      </c>
    </row>
    <row r="117176" spans="1:9" x14ac:dyDescent="0.3">
      <c r="A117176" t="s">
        <v>0</v>
      </c>
      <c r="B117176" t="s">
        <v>654</v>
      </c>
      <c r="C117176" s="1" t="s">
        <v>480</v>
      </c>
      <c r="D117176">
        <v>-20</v>
      </c>
      <c r="E117176">
        <v>33</v>
      </c>
      <c r="F117176">
        <v>-27</v>
      </c>
      <c r="G117176">
        <v>-46</v>
      </c>
      <c r="H117176">
        <v>14</v>
      </c>
      <c r="I117176">
        <v>7</v>
      </c>
    </row>
    <row r="117177" spans="1:9" x14ac:dyDescent="0.3">
      <c r="A117177" t="s">
        <v>0</v>
      </c>
      <c r="B117177" t="s">
        <v>654</v>
      </c>
      <c r="C117177" s="1" t="s">
        <v>481</v>
      </c>
      <c r="D117177">
        <v>-27</v>
      </c>
      <c r="E117177">
        <v>28</v>
      </c>
      <c r="F117177">
        <v>-25</v>
      </c>
      <c r="G117177">
        <v>-51</v>
      </c>
      <c r="H117177">
        <v>23</v>
      </c>
      <c r="I117177">
        <v>7</v>
      </c>
    </row>
    <row r="117178" spans="1:9" x14ac:dyDescent="0.3">
      <c r="A117178" t="s">
        <v>0</v>
      </c>
      <c r="B117178" t="s">
        <v>654</v>
      </c>
      <c r="C117178" s="1" t="s">
        <v>482</v>
      </c>
      <c r="D117178">
        <v>-22</v>
      </c>
      <c r="E117178">
        <v>25</v>
      </c>
      <c r="F117178">
        <v>-32</v>
      </c>
      <c r="G117178">
        <v>-40</v>
      </c>
      <c r="H117178">
        <v>10</v>
      </c>
      <c r="I117178">
        <v>9</v>
      </c>
    </row>
    <row r="117179" spans="1:9" x14ac:dyDescent="0.3">
      <c r="A117179" t="s">
        <v>0</v>
      </c>
      <c r="B117179" t="s">
        <v>654</v>
      </c>
      <c r="C117179" s="1" t="s">
        <v>483</v>
      </c>
      <c r="D117179">
        <v>-20</v>
      </c>
      <c r="E117179">
        <v>32</v>
      </c>
      <c r="F117179">
        <v>-35</v>
      </c>
      <c r="G117179">
        <v>-44</v>
      </c>
      <c r="H117179">
        <v>7</v>
      </c>
      <c r="I117179">
        <v>9</v>
      </c>
    </row>
    <row r="117180" spans="1:9" x14ac:dyDescent="0.3">
      <c r="A117180" t="s">
        <v>0</v>
      </c>
      <c r="B117180" t="s">
        <v>654</v>
      </c>
      <c r="C117180" s="1" t="s">
        <v>484</v>
      </c>
      <c r="D117180">
        <v>-21</v>
      </c>
      <c r="E117180">
        <v>33</v>
      </c>
      <c r="F117180">
        <v>-21</v>
      </c>
      <c r="G117180">
        <v>-40</v>
      </c>
      <c r="H117180">
        <v>7</v>
      </c>
      <c r="I117180">
        <v>9</v>
      </c>
    </row>
    <row r="117181" spans="1:9" x14ac:dyDescent="0.3">
      <c r="A117181" t="s">
        <v>0</v>
      </c>
      <c r="B117181" t="s">
        <v>654</v>
      </c>
      <c r="C117181" s="1" t="s">
        <v>485</v>
      </c>
      <c r="D117181">
        <v>-30</v>
      </c>
      <c r="E117181">
        <v>19</v>
      </c>
      <c r="F117181">
        <v>-50</v>
      </c>
      <c r="G117181">
        <v>-49</v>
      </c>
      <c r="H117181">
        <v>7</v>
      </c>
      <c r="I117181">
        <v>10</v>
      </c>
    </row>
    <row r="117182" spans="1:9" x14ac:dyDescent="0.3">
      <c r="A117182" t="s">
        <v>0</v>
      </c>
      <c r="B117182" t="s">
        <v>654</v>
      </c>
      <c r="C117182" s="1" t="s">
        <v>486</v>
      </c>
      <c r="D117182">
        <v>-20</v>
      </c>
      <c r="E117182">
        <v>39</v>
      </c>
      <c r="F117182">
        <v>-34</v>
      </c>
      <c r="G117182">
        <v>-48</v>
      </c>
      <c r="H117182">
        <v>12</v>
      </c>
      <c r="I117182">
        <v>9</v>
      </c>
    </row>
    <row r="117183" spans="1:9" x14ac:dyDescent="0.3">
      <c r="A117183" t="s">
        <v>0</v>
      </c>
      <c r="B117183" t="s">
        <v>654</v>
      </c>
      <c r="C117183" s="1" t="s">
        <v>487</v>
      </c>
      <c r="D117183">
        <v>-13</v>
      </c>
      <c r="E117183">
        <v>30</v>
      </c>
      <c r="F117183">
        <v>-31</v>
      </c>
      <c r="G117183">
        <v>-53</v>
      </c>
      <c r="H117183">
        <v>16</v>
      </c>
      <c r="I117183">
        <v>7</v>
      </c>
    </row>
    <row r="117184" spans="1:9" x14ac:dyDescent="0.3">
      <c r="A117184" t="s">
        <v>0</v>
      </c>
      <c r="B117184" t="s">
        <v>654</v>
      </c>
      <c r="C117184" s="1" t="s">
        <v>488</v>
      </c>
      <c r="D117184">
        <v>-33</v>
      </c>
      <c r="E117184">
        <v>19</v>
      </c>
      <c r="F117184">
        <v>-34</v>
      </c>
      <c r="G117184">
        <v>-62</v>
      </c>
      <c r="H117184">
        <v>24</v>
      </c>
      <c r="I117184">
        <v>8</v>
      </c>
    </row>
    <row r="117185" spans="1:9" x14ac:dyDescent="0.3">
      <c r="A117185" t="s">
        <v>0</v>
      </c>
      <c r="B117185" t="s">
        <v>654</v>
      </c>
      <c r="C117185" s="1" t="s">
        <v>489</v>
      </c>
      <c r="D117185">
        <v>-23</v>
      </c>
      <c r="E117185">
        <v>16</v>
      </c>
      <c r="F117185">
        <v>-30</v>
      </c>
      <c r="G117185">
        <v>-45</v>
      </c>
      <c r="H117185">
        <v>10</v>
      </c>
      <c r="I117185">
        <v>9</v>
      </c>
    </row>
    <row r="117186" spans="1:9" x14ac:dyDescent="0.3">
      <c r="A117186" t="s">
        <v>0</v>
      </c>
      <c r="B117186" t="s">
        <v>654</v>
      </c>
      <c r="C117186" s="1" t="s">
        <v>490</v>
      </c>
      <c r="D117186">
        <v>-22</v>
      </c>
      <c r="E117186">
        <v>21</v>
      </c>
      <c r="F117186">
        <v>-31</v>
      </c>
      <c r="G117186">
        <v>-43</v>
      </c>
      <c r="H117186">
        <v>7</v>
      </c>
      <c r="I117186">
        <v>9</v>
      </c>
    </row>
    <row r="117187" spans="1:9" x14ac:dyDescent="0.3">
      <c r="A117187" t="s">
        <v>0</v>
      </c>
      <c r="B117187" t="s">
        <v>654</v>
      </c>
      <c r="C117187" s="1" t="s">
        <v>491</v>
      </c>
      <c r="D117187">
        <v>-26</v>
      </c>
      <c r="E117187">
        <v>21</v>
      </c>
      <c r="F117187">
        <v>-25</v>
      </c>
      <c r="G117187">
        <v>-43</v>
      </c>
      <c r="H117187">
        <v>5</v>
      </c>
      <c r="I117187">
        <v>9</v>
      </c>
    </row>
    <row r="117188" spans="1:9" x14ac:dyDescent="0.3">
      <c r="A117188" t="s">
        <v>0</v>
      </c>
      <c r="B117188" t="s">
        <v>654</v>
      </c>
      <c r="C117188" s="1" t="s">
        <v>492</v>
      </c>
      <c r="D117188">
        <v>-22</v>
      </c>
      <c r="E117188">
        <v>42</v>
      </c>
      <c r="F117188">
        <v>-24</v>
      </c>
      <c r="G117188">
        <v>-48</v>
      </c>
      <c r="H117188">
        <v>7</v>
      </c>
      <c r="I117188">
        <v>7</v>
      </c>
    </row>
    <row r="117189" spans="1:9" x14ac:dyDescent="0.3">
      <c r="A117189" t="s">
        <v>0</v>
      </c>
      <c r="B117189" t="s">
        <v>654</v>
      </c>
      <c r="C117189" s="1" t="s">
        <v>493</v>
      </c>
      <c r="D117189">
        <v>-24</v>
      </c>
      <c r="E117189">
        <v>45</v>
      </c>
      <c r="F117189">
        <v>-34</v>
      </c>
      <c r="G117189">
        <v>-39</v>
      </c>
      <c r="H117189">
        <v>10</v>
      </c>
      <c r="I117189">
        <v>8</v>
      </c>
    </row>
    <row r="117190" spans="1:9" x14ac:dyDescent="0.3">
      <c r="A117190" t="s">
        <v>0</v>
      </c>
      <c r="B117190" t="s">
        <v>654</v>
      </c>
      <c r="C117190" s="1" t="s">
        <v>494</v>
      </c>
      <c r="D117190">
        <v>-23</v>
      </c>
      <c r="E117190">
        <v>35</v>
      </c>
      <c r="F117190">
        <v>-30</v>
      </c>
      <c r="G117190">
        <v>-46</v>
      </c>
      <c r="H117190">
        <v>18</v>
      </c>
      <c r="I117190">
        <v>6</v>
      </c>
    </row>
    <row r="117191" spans="1:9" x14ac:dyDescent="0.3">
      <c r="A117191" t="s">
        <v>0</v>
      </c>
      <c r="B117191" t="s">
        <v>654</v>
      </c>
      <c r="C117191" s="1" t="s">
        <v>495</v>
      </c>
      <c r="D117191">
        <v>-66</v>
      </c>
      <c r="E117191">
        <v>-7</v>
      </c>
      <c r="F117191">
        <v>-65</v>
      </c>
      <c r="G117191">
        <v>-65</v>
      </c>
      <c r="H117191">
        <v>2</v>
      </c>
      <c r="I117191">
        <v>13</v>
      </c>
    </row>
    <row r="117192" spans="1:9" x14ac:dyDescent="0.3">
      <c r="A117192" t="s">
        <v>0</v>
      </c>
      <c r="B117192" t="s">
        <v>654</v>
      </c>
      <c r="C117192" s="1" t="s">
        <v>496</v>
      </c>
      <c r="D117192">
        <v>-83</v>
      </c>
      <c r="E117192">
        <v>-69</v>
      </c>
      <c r="F117192">
        <v>-75</v>
      </c>
      <c r="G117192">
        <v>-57</v>
      </c>
      <c r="H117192">
        <v>-48</v>
      </c>
      <c r="I117192">
        <v>25</v>
      </c>
    </row>
    <row r="117193" spans="1:9" x14ac:dyDescent="0.3">
      <c r="A117193" t="s">
        <v>0</v>
      </c>
      <c r="B117193" t="s">
        <v>654</v>
      </c>
      <c r="C117193" s="1" t="s">
        <v>497</v>
      </c>
      <c r="D117193">
        <v>-80</v>
      </c>
      <c r="E117193">
        <v>-68</v>
      </c>
      <c r="F117193">
        <v>-73</v>
      </c>
      <c r="G117193">
        <v>-69</v>
      </c>
      <c r="H117193">
        <v>-46</v>
      </c>
      <c r="I117193">
        <v>24</v>
      </c>
    </row>
    <row r="117194" spans="1:9" x14ac:dyDescent="0.3">
      <c r="A117194" t="s">
        <v>0</v>
      </c>
      <c r="B117194" t="s">
        <v>654</v>
      </c>
      <c r="C117194" s="1" t="s">
        <v>498</v>
      </c>
      <c r="D117194">
        <v>-67</v>
      </c>
      <c r="E117194">
        <v>-2</v>
      </c>
      <c r="F117194">
        <v>-65</v>
      </c>
      <c r="G117194">
        <v>-60</v>
      </c>
      <c r="H117194">
        <v>-36</v>
      </c>
      <c r="I117194">
        <v>20</v>
      </c>
    </row>
    <row r="117195" spans="1:9" x14ac:dyDescent="0.3">
      <c r="A117195" t="s">
        <v>0</v>
      </c>
      <c r="B117195" t="s">
        <v>654</v>
      </c>
      <c r="C117195" s="1" t="s">
        <v>499</v>
      </c>
      <c r="D117195">
        <v>-65</v>
      </c>
      <c r="E117195">
        <v>-5</v>
      </c>
      <c r="F117195">
        <v>-60</v>
      </c>
      <c r="G117195">
        <v>-57</v>
      </c>
      <c r="H117195">
        <v>-33</v>
      </c>
      <c r="I117195">
        <v>19</v>
      </c>
    </row>
    <row r="117196" spans="1:9" x14ac:dyDescent="0.3">
      <c r="A117196" t="s">
        <v>0</v>
      </c>
      <c r="B117196" t="s">
        <v>654</v>
      </c>
      <c r="C117196" s="1" t="s">
        <v>500</v>
      </c>
      <c r="D117196">
        <v>-66</v>
      </c>
      <c r="E117196">
        <v>0</v>
      </c>
      <c r="F117196">
        <v>-63</v>
      </c>
      <c r="G117196">
        <v>-60</v>
      </c>
      <c r="H117196">
        <v>-30</v>
      </c>
      <c r="I117196">
        <v>20</v>
      </c>
    </row>
    <row r="117197" spans="1:9" x14ac:dyDescent="0.3">
      <c r="A117197" t="s">
        <v>0</v>
      </c>
      <c r="B117197" t="s">
        <v>654</v>
      </c>
      <c r="C117197" s="1" t="s">
        <v>501</v>
      </c>
      <c r="D117197">
        <v>-69</v>
      </c>
      <c r="E117197">
        <v>-6</v>
      </c>
      <c r="F117197">
        <v>-66</v>
      </c>
      <c r="G117197">
        <v>-64</v>
      </c>
      <c r="H117197">
        <v>-17</v>
      </c>
      <c r="I117197">
        <v>15</v>
      </c>
    </row>
    <row r="117198" spans="1:9" x14ac:dyDescent="0.3">
      <c r="A117198" t="s">
        <v>0</v>
      </c>
      <c r="B117198" t="s">
        <v>654</v>
      </c>
      <c r="C117198" s="1" t="s">
        <v>502</v>
      </c>
      <c r="D117198">
        <v>-66</v>
      </c>
      <c r="E117198">
        <v>-7</v>
      </c>
      <c r="F117198">
        <v>-59</v>
      </c>
      <c r="G117198">
        <v>-67</v>
      </c>
      <c r="H117198">
        <v>8</v>
      </c>
      <c r="I117198">
        <v>11</v>
      </c>
    </row>
    <row r="117199" spans="1:9" x14ac:dyDescent="0.3">
      <c r="A117199" t="s">
        <v>0</v>
      </c>
      <c r="B117199" t="s">
        <v>654</v>
      </c>
      <c r="C117199" s="1" t="s">
        <v>503</v>
      </c>
      <c r="D117199">
        <v>-24</v>
      </c>
      <c r="E117199">
        <v>7</v>
      </c>
      <c r="F117199">
        <v>-35</v>
      </c>
      <c r="G117199">
        <v>-43</v>
      </c>
      <c r="H117199">
        <v>8</v>
      </c>
      <c r="I117199">
        <v>8</v>
      </c>
    </row>
    <row r="117200" spans="1:9" x14ac:dyDescent="0.3">
      <c r="A117200" t="s">
        <v>0</v>
      </c>
      <c r="B117200" t="s">
        <v>654</v>
      </c>
      <c r="C117200" s="1" t="s">
        <v>504</v>
      </c>
      <c r="D117200">
        <v>-29</v>
      </c>
      <c r="E117200">
        <v>9</v>
      </c>
      <c r="F117200">
        <v>-50</v>
      </c>
      <c r="G117200">
        <v>-60</v>
      </c>
      <c r="H117200">
        <v>2</v>
      </c>
      <c r="I117200">
        <v>10</v>
      </c>
    </row>
    <row r="117201" spans="1:9" x14ac:dyDescent="0.3">
      <c r="A117201" t="s">
        <v>0</v>
      </c>
      <c r="B117201" t="s">
        <v>654</v>
      </c>
      <c r="C117201" s="1" t="s">
        <v>505</v>
      </c>
      <c r="D117201">
        <v>-29</v>
      </c>
      <c r="E117201">
        <v>20</v>
      </c>
      <c r="F117201">
        <v>-31</v>
      </c>
      <c r="G117201">
        <v>-53</v>
      </c>
      <c r="H117201">
        <v>4</v>
      </c>
      <c r="I117201">
        <v>10</v>
      </c>
    </row>
    <row r="117202" spans="1:9" x14ac:dyDescent="0.3">
      <c r="A117202" t="s">
        <v>0</v>
      </c>
      <c r="B117202" t="s">
        <v>654</v>
      </c>
      <c r="C117202" s="1" t="s">
        <v>506</v>
      </c>
      <c r="D117202">
        <v>-27</v>
      </c>
      <c r="E117202">
        <v>27</v>
      </c>
      <c r="F117202">
        <v>-32</v>
      </c>
      <c r="G117202">
        <v>-63</v>
      </c>
      <c r="H117202">
        <v>7</v>
      </c>
      <c r="I117202">
        <v>10</v>
      </c>
    </row>
    <row r="117203" spans="1:9" x14ac:dyDescent="0.3">
      <c r="A117203" t="s">
        <v>0</v>
      </c>
      <c r="B117203" t="s">
        <v>654</v>
      </c>
      <c r="C117203" s="1" t="s">
        <v>507</v>
      </c>
      <c r="D117203">
        <v>-28</v>
      </c>
      <c r="E117203">
        <v>26</v>
      </c>
      <c r="F117203">
        <v>-37</v>
      </c>
      <c r="G117203">
        <v>-57</v>
      </c>
      <c r="H117203">
        <v>12</v>
      </c>
      <c r="I117203">
        <v>10</v>
      </c>
    </row>
    <row r="117204" spans="1:9" x14ac:dyDescent="0.3">
      <c r="A117204" t="s">
        <v>0</v>
      </c>
      <c r="B117204" t="s">
        <v>654</v>
      </c>
      <c r="C117204" s="1" t="s">
        <v>508</v>
      </c>
      <c r="D117204">
        <v>-28</v>
      </c>
      <c r="E117204">
        <v>24</v>
      </c>
      <c r="F117204">
        <v>-26</v>
      </c>
      <c r="G117204">
        <v>-62</v>
      </c>
      <c r="H117204">
        <v>18</v>
      </c>
      <c r="I117204">
        <v>8</v>
      </c>
    </row>
    <row r="117205" spans="1:9" x14ac:dyDescent="0.3">
      <c r="A117205" t="s">
        <v>0</v>
      </c>
      <c r="B117205" t="s">
        <v>654</v>
      </c>
      <c r="C117205" s="1" t="s">
        <v>509</v>
      </c>
      <c r="D117205">
        <v>-41</v>
      </c>
      <c r="E117205">
        <v>21</v>
      </c>
      <c r="F117205">
        <v>-35</v>
      </c>
      <c r="G117205">
        <v>-58</v>
      </c>
      <c r="H117205">
        <v>23</v>
      </c>
      <c r="I117205">
        <v>8</v>
      </c>
    </row>
    <row r="117206" spans="1:9" x14ac:dyDescent="0.3">
      <c r="A117206" t="s">
        <v>0</v>
      </c>
      <c r="B117206" t="s">
        <v>654</v>
      </c>
      <c r="C117206" s="1" t="s">
        <v>510</v>
      </c>
      <c r="D117206">
        <v>-24</v>
      </c>
      <c r="E117206">
        <v>20</v>
      </c>
      <c r="F117206">
        <v>-26</v>
      </c>
      <c r="G117206">
        <v>-50</v>
      </c>
      <c r="H117206">
        <v>10</v>
      </c>
      <c r="I117206">
        <v>8</v>
      </c>
    </row>
    <row r="117207" spans="1:9" x14ac:dyDescent="0.3">
      <c r="A117207" t="s">
        <v>0</v>
      </c>
      <c r="B117207" t="s">
        <v>654</v>
      </c>
      <c r="C117207" s="1" t="s">
        <v>511</v>
      </c>
      <c r="D117207">
        <v>-20</v>
      </c>
      <c r="E117207">
        <v>28</v>
      </c>
      <c r="F117207">
        <v>-31</v>
      </c>
      <c r="G117207">
        <v>-61</v>
      </c>
      <c r="H117207">
        <v>8</v>
      </c>
      <c r="I117207">
        <v>8</v>
      </c>
    </row>
    <row r="117208" spans="1:9" x14ac:dyDescent="0.3">
      <c r="A117208" t="s">
        <v>0</v>
      </c>
      <c r="B117208" t="s">
        <v>654</v>
      </c>
      <c r="C117208" s="1" t="s">
        <v>512</v>
      </c>
      <c r="D117208">
        <v>-20</v>
      </c>
      <c r="E117208">
        <v>36</v>
      </c>
      <c r="F117208">
        <v>-25</v>
      </c>
      <c r="G117208">
        <v>-54</v>
      </c>
      <c r="H117208">
        <v>6</v>
      </c>
      <c r="I117208">
        <v>8</v>
      </c>
    </row>
    <row r="117209" spans="1:9" x14ac:dyDescent="0.3">
      <c r="A117209" t="s">
        <v>0</v>
      </c>
      <c r="B117209" t="s">
        <v>654</v>
      </c>
      <c r="C117209" s="1" t="s">
        <v>513</v>
      </c>
      <c r="D117209">
        <v>-12</v>
      </c>
      <c r="E117209">
        <v>42</v>
      </c>
      <c r="F117209">
        <v>-16</v>
      </c>
      <c r="G117209">
        <v>-53</v>
      </c>
      <c r="H117209">
        <v>9</v>
      </c>
      <c r="I117209">
        <v>5</v>
      </c>
    </row>
    <row r="117210" spans="1:9" x14ac:dyDescent="0.3">
      <c r="A117210" t="s">
        <v>0</v>
      </c>
      <c r="B117210" t="s">
        <v>654</v>
      </c>
      <c r="C117210" s="1" t="s">
        <v>514</v>
      </c>
      <c r="D117210">
        <v>-36</v>
      </c>
      <c r="E117210">
        <v>20</v>
      </c>
      <c r="F117210">
        <v>-36</v>
      </c>
      <c r="G117210">
        <v>-57</v>
      </c>
      <c r="H117210">
        <v>-45</v>
      </c>
      <c r="I117210">
        <v>18</v>
      </c>
    </row>
    <row r="117211" spans="1:9" x14ac:dyDescent="0.3">
      <c r="A117211" t="s">
        <v>0</v>
      </c>
      <c r="B117211" t="s">
        <v>654</v>
      </c>
      <c r="C117211" s="1" t="s">
        <v>515</v>
      </c>
      <c r="D117211">
        <v>-23</v>
      </c>
      <c r="E117211">
        <v>27</v>
      </c>
      <c r="F117211">
        <v>-24</v>
      </c>
      <c r="G117211">
        <v>-65</v>
      </c>
      <c r="H117211">
        <v>10</v>
      </c>
      <c r="I117211">
        <v>6</v>
      </c>
    </row>
    <row r="117212" spans="1:9" x14ac:dyDescent="0.3">
      <c r="A117212" t="s">
        <v>0</v>
      </c>
      <c r="B117212" t="s">
        <v>654</v>
      </c>
      <c r="C117212" s="1" t="s">
        <v>516</v>
      </c>
      <c r="D117212">
        <v>-35</v>
      </c>
      <c r="E117212">
        <v>18</v>
      </c>
      <c r="F117212">
        <v>-21</v>
      </c>
      <c r="G117212">
        <v>-54</v>
      </c>
      <c r="H117212">
        <v>25</v>
      </c>
      <c r="I117212">
        <v>5</v>
      </c>
    </row>
    <row r="117213" spans="1:9" x14ac:dyDescent="0.3">
      <c r="A117213" t="s">
        <v>0</v>
      </c>
      <c r="B117213" t="s">
        <v>654</v>
      </c>
      <c r="C117213" s="1" t="s">
        <v>517</v>
      </c>
      <c r="D117213">
        <v>-21</v>
      </c>
      <c r="E117213">
        <v>23</v>
      </c>
      <c r="F117213">
        <v>-29</v>
      </c>
      <c r="G117213">
        <v>-51</v>
      </c>
      <c r="H117213">
        <v>8</v>
      </c>
      <c r="I117213">
        <v>8</v>
      </c>
    </row>
    <row r="117214" spans="1:9" x14ac:dyDescent="0.3">
      <c r="A117214" t="s">
        <v>0</v>
      </c>
      <c r="B117214" t="s">
        <v>654</v>
      </c>
      <c r="C117214" s="1" t="s">
        <v>518</v>
      </c>
      <c r="D117214">
        <v>-21</v>
      </c>
      <c r="E117214">
        <v>22</v>
      </c>
      <c r="F117214">
        <v>-29</v>
      </c>
      <c r="G117214">
        <v>-54</v>
      </c>
      <c r="H117214">
        <v>5</v>
      </c>
      <c r="I117214">
        <v>8</v>
      </c>
    </row>
    <row r="117215" spans="1:9" x14ac:dyDescent="0.3">
      <c r="A117215" t="s">
        <v>0</v>
      </c>
      <c r="B117215" t="s">
        <v>654</v>
      </c>
      <c r="C117215" s="1" t="s">
        <v>519</v>
      </c>
      <c r="D117215">
        <v>-20</v>
      </c>
      <c r="E117215">
        <v>24</v>
      </c>
      <c r="F117215">
        <v>-12</v>
      </c>
      <c r="G117215">
        <v>-49</v>
      </c>
      <c r="H117215">
        <v>4</v>
      </c>
      <c r="I117215">
        <v>8</v>
      </c>
    </row>
    <row r="117216" spans="1:9" x14ac:dyDescent="0.3">
      <c r="A117216" t="s">
        <v>0</v>
      </c>
      <c r="B117216" t="s">
        <v>654</v>
      </c>
      <c r="C117216" s="1" t="s">
        <v>520</v>
      </c>
      <c r="D117216">
        <v>-16</v>
      </c>
      <c r="E117216">
        <v>29</v>
      </c>
      <c r="F117216">
        <v>-7</v>
      </c>
      <c r="G117216">
        <v>-44</v>
      </c>
      <c r="H117216">
        <v>8</v>
      </c>
      <c r="I117216">
        <v>7</v>
      </c>
    </row>
    <row r="117217" spans="1:9" x14ac:dyDescent="0.3">
      <c r="A117217" t="s">
        <v>0</v>
      </c>
      <c r="B117217" t="s">
        <v>654</v>
      </c>
      <c r="C117217" s="1" t="s">
        <v>521</v>
      </c>
      <c r="D117217">
        <v>-17</v>
      </c>
      <c r="E117217">
        <v>28</v>
      </c>
      <c r="F117217">
        <v>-7</v>
      </c>
      <c r="G117217">
        <v>-49</v>
      </c>
      <c r="H117217">
        <v>10</v>
      </c>
      <c r="I117217">
        <v>8</v>
      </c>
    </row>
    <row r="117218" spans="1:9" x14ac:dyDescent="0.3">
      <c r="A117218" t="s">
        <v>0</v>
      </c>
      <c r="B117218" t="s">
        <v>654</v>
      </c>
      <c r="C117218" s="1" t="s">
        <v>522</v>
      </c>
      <c r="D117218">
        <v>-17</v>
      </c>
      <c r="E117218">
        <v>22</v>
      </c>
      <c r="F117218">
        <v>-18</v>
      </c>
      <c r="G117218">
        <v>-48</v>
      </c>
      <c r="H117218">
        <v>19</v>
      </c>
      <c r="I117218">
        <v>6</v>
      </c>
    </row>
    <row r="117219" spans="1:9" x14ac:dyDescent="0.3">
      <c r="A117219" t="s">
        <v>0</v>
      </c>
      <c r="B117219" t="s">
        <v>654</v>
      </c>
      <c r="C117219" s="1" t="s">
        <v>523</v>
      </c>
      <c r="D117219">
        <v>-23</v>
      </c>
      <c r="E117219">
        <v>19</v>
      </c>
      <c r="F117219">
        <v>-17</v>
      </c>
      <c r="G117219">
        <v>-50</v>
      </c>
      <c r="H117219">
        <v>24</v>
      </c>
      <c r="I117219">
        <v>6</v>
      </c>
    </row>
    <row r="117220" spans="1:9" x14ac:dyDescent="0.3">
      <c r="A117220" t="s">
        <v>0</v>
      </c>
      <c r="B117220" t="s">
        <v>654</v>
      </c>
      <c r="C117220" s="1" t="s">
        <v>524</v>
      </c>
      <c r="D117220">
        <v>-20</v>
      </c>
      <c r="E117220">
        <v>21</v>
      </c>
      <c r="F117220">
        <v>-28</v>
      </c>
      <c r="G117220">
        <v>-45</v>
      </c>
      <c r="H117220">
        <v>7</v>
      </c>
      <c r="I117220">
        <v>8</v>
      </c>
    </row>
    <row r="117221" spans="1:9" x14ac:dyDescent="0.3">
      <c r="A117221" t="s">
        <v>0</v>
      </c>
      <c r="B117221" t="s">
        <v>654</v>
      </c>
      <c r="C117221" s="1" t="s">
        <v>525</v>
      </c>
      <c r="D117221">
        <v>-17</v>
      </c>
      <c r="E117221">
        <v>26</v>
      </c>
      <c r="F117221">
        <v>-29</v>
      </c>
      <c r="G117221">
        <v>-59</v>
      </c>
      <c r="H117221">
        <v>4</v>
      </c>
      <c r="I117221">
        <v>9</v>
      </c>
    </row>
    <row r="117222" spans="1:9" x14ac:dyDescent="0.3">
      <c r="A117222" t="s">
        <v>0</v>
      </c>
      <c r="B117222" t="s">
        <v>654</v>
      </c>
      <c r="C117222" s="1" t="s">
        <v>526</v>
      </c>
      <c r="D117222">
        <v>-17</v>
      </c>
      <c r="E117222">
        <v>30</v>
      </c>
      <c r="F117222">
        <v>-16</v>
      </c>
      <c r="G117222">
        <v>-55</v>
      </c>
      <c r="H117222">
        <v>4</v>
      </c>
      <c r="I117222">
        <v>8</v>
      </c>
    </row>
    <row r="117223" spans="1:9" x14ac:dyDescent="0.3">
      <c r="A117223" t="s">
        <v>0</v>
      </c>
      <c r="B117223" t="s">
        <v>654</v>
      </c>
      <c r="C117223" s="1" t="s">
        <v>527</v>
      </c>
      <c r="D117223">
        <v>-15</v>
      </c>
      <c r="E117223">
        <v>29</v>
      </c>
      <c r="F117223">
        <v>-20</v>
      </c>
      <c r="G117223">
        <v>-48</v>
      </c>
      <c r="H117223">
        <v>8</v>
      </c>
      <c r="I117223">
        <v>7</v>
      </c>
    </row>
    <row r="117224" spans="1:9" x14ac:dyDescent="0.3">
      <c r="A117224" t="s">
        <v>0</v>
      </c>
      <c r="B117224" t="s">
        <v>654</v>
      </c>
      <c r="C117224" s="1" t="s">
        <v>528</v>
      </c>
      <c r="D117224">
        <v>-17</v>
      </c>
      <c r="E117224">
        <v>33</v>
      </c>
      <c r="F117224">
        <v>-21</v>
      </c>
      <c r="G117224">
        <v>-48</v>
      </c>
      <c r="H117224">
        <v>11</v>
      </c>
      <c r="I117224">
        <v>8</v>
      </c>
    </row>
    <row r="117225" spans="1:9" x14ac:dyDescent="0.3">
      <c r="A117225" t="s">
        <v>0</v>
      </c>
      <c r="B117225" t="s">
        <v>654</v>
      </c>
      <c r="C117225" s="1" t="s">
        <v>529</v>
      </c>
      <c r="D117225">
        <v>-15</v>
      </c>
      <c r="E117225">
        <v>28</v>
      </c>
      <c r="F117225">
        <v>-18</v>
      </c>
      <c r="G117225">
        <v>-58</v>
      </c>
      <c r="H117225">
        <v>20</v>
      </c>
      <c r="I117225">
        <v>6</v>
      </c>
    </row>
    <row r="117226" spans="1:9" x14ac:dyDescent="0.3">
      <c r="A117226" t="s">
        <v>0</v>
      </c>
      <c r="B117226" t="s">
        <v>654</v>
      </c>
      <c r="C117226" s="1" t="s">
        <v>530</v>
      </c>
      <c r="D117226">
        <v>-22</v>
      </c>
      <c r="E117226">
        <v>26</v>
      </c>
      <c r="F117226">
        <v>-14</v>
      </c>
      <c r="G117226">
        <v>-53</v>
      </c>
      <c r="H117226">
        <v>25</v>
      </c>
      <c r="I117226">
        <v>6</v>
      </c>
    </row>
    <row r="117227" spans="1:9" x14ac:dyDescent="0.3">
      <c r="A117227" t="s">
        <v>0</v>
      </c>
      <c r="B117227" t="s">
        <v>654</v>
      </c>
      <c r="C117227" s="1" t="s">
        <v>531</v>
      </c>
      <c r="D117227">
        <v>-17</v>
      </c>
      <c r="E117227">
        <v>20</v>
      </c>
      <c r="F117227">
        <v>-18</v>
      </c>
      <c r="G117227">
        <v>-51</v>
      </c>
      <c r="H117227">
        <v>10</v>
      </c>
      <c r="I117227">
        <v>8</v>
      </c>
    </row>
    <row r="117228" spans="1:9" x14ac:dyDescent="0.3">
      <c r="A117228" t="s">
        <v>0</v>
      </c>
      <c r="B117228" t="s">
        <v>654</v>
      </c>
      <c r="C117228" s="1" t="s">
        <v>532</v>
      </c>
      <c r="D117228">
        <v>-17</v>
      </c>
      <c r="E117228">
        <v>26</v>
      </c>
      <c r="F117228">
        <v>-30</v>
      </c>
      <c r="G117228">
        <v>-55</v>
      </c>
      <c r="H117228">
        <v>7</v>
      </c>
      <c r="I117228">
        <v>8</v>
      </c>
    </row>
    <row r="117229" spans="1:9" x14ac:dyDescent="0.3">
      <c r="A117229" t="s">
        <v>0</v>
      </c>
      <c r="B117229" t="s">
        <v>654</v>
      </c>
      <c r="C117229" s="1" t="s">
        <v>533</v>
      </c>
      <c r="D117229">
        <v>-31</v>
      </c>
      <c r="E117229">
        <v>16</v>
      </c>
      <c r="F117229">
        <v>-52</v>
      </c>
      <c r="G117229">
        <v>-57</v>
      </c>
      <c r="H117229">
        <v>3</v>
      </c>
      <c r="I117229">
        <v>11</v>
      </c>
    </row>
    <row r="117230" spans="1:9" x14ac:dyDescent="0.3">
      <c r="A117230" t="s">
        <v>0</v>
      </c>
      <c r="B117230" t="s">
        <v>654</v>
      </c>
      <c r="C117230" s="1" t="s">
        <v>534</v>
      </c>
      <c r="D117230">
        <v>-21</v>
      </c>
      <c r="E117230">
        <v>28</v>
      </c>
      <c r="F117230">
        <v>-30</v>
      </c>
      <c r="G117230">
        <v>-51</v>
      </c>
      <c r="H117230">
        <v>8</v>
      </c>
      <c r="I117230">
        <v>9</v>
      </c>
    </row>
    <row r="117231" spans="1:9" x14ac:dyDescent="0.3">
      <c r="A117231" t="s">
        <v>0</v>
      </c>
      <c r="B117231" t="s">
        <v>654</v>
      </c>
      <c r="C117231" s="1" t="s">
        <v>535</v>
      </c>
      <c r="D117231">
        <v>-20</v>
      </c>
      <c r="E117231">
        <v>34</v>
      </c>
      <c r="F117231">
        <v>-36</v>
      </c>
      <c r="G117231">
        <v>-52</v>
      </c>
      <c r="H117231">
        <v>13</v>
      </c>
      <c r="I117231">
        <v>10</v>
      </c>
    </row>
    <row r="117232" spans="1:9" x14ac:dyDescent="0.3">
      <c r="A117232" t="s">
        <v>0</v>
      </c>
      <c r="B117232" t="s">
        <v>654</v>
      </c>
      <c r="C117232" s="1" t="s">
        <v>536</v>
      </c>
      <c r="D117232">
        <v>-16</v>
      </c>
      <c r="E117232">
        <v>30</v>
      </c>
      <c r="F117232">
        <v>-37</v>
      </c>
      <c r="G117232">
        <v>-54</v>
      </c>
      <c r="H117232">
        <v>22</v>
      </c>
      <c r="I117232">
        <v>7</v>
      </c>
    </row>
    <row r="117233" spans="1:9" x14ac:dyDescent="0.3">
      <c r="A117233" t="s">
        <v>0</v>
      </c>
      <c r="B117233" t="s">
        <v>654</v>
      </c>
      <c r="C117233" s="1" t="s">
        <v>537</v>
      </c>
      <c r="D117233">
        <v>-22</v>
      </c>
      <c r="E117233">
        <v>33</v>
      </c>
      <c r="F117233">
        <v>-19</v>
      </c>
      <c r="G117233">
        <v>-57</v>
      </c>
      <c r="H117233">
        <v>27</v>
      </c>
      <c r="I117233">
        <v>7</v>
      </c>
    </row>
    <row r="117234" spans="1:9" x14ac:dyDescent="0.3">
      <c r="A117234" t="s">
        <v>0</v>
      </c>
      <c r="B117234" t="s">
        <v>654</v>
      </c>
      <c r="C117234" s="1" t="s">
        <v>538</v>
      </c>
      <c r="D117234">
        <v>-15</v>
      </c>
      <c r="E117234">
        <v>26</v>
      </c>
      <c r="F117234">
        <v>-20</v>
      </c>
      <c r="G117234">
        <v>-42</v>
      </c>
      <c r="H117234">
        <v>14</v>
      </c>
      <c r="I117234">
        <v>7</v>
      </c>
    </row>
    <row r="117235" spans="1:9" x14ac:dyDescent="0.3">
      <c r="A117235" t="s">
        <v>0</v>
      </c>
      <c r="B117235" t="s">
        <v>654</v>
      </c>
      <c r="C117235" s="1" t="s">
        <v>539</v>
      </c>
      <c r="D117235">
        <v>-13</v>
      </c>
      <c r="E117235">
        <v>27</v>
      </c>
      <c r="F117235">
        <v>-24</v>
      </c>
      <c r="G117235">
        <v>-49</v>
      </c>
      <c r="H117235">
        <v>11</v>
      </c>
      <c r="I117235">
        <v>7</v>
      </c>
    </row>
    <row r="117236" spans="1:9" x14ac:dyDescent="0.3">
      <c r="A117236" t="s">
        <v>0</v>
      </c>
      <c r="B117236" t="s">
        <v>654</v>
      </c>
      <c r="C117236" s="1" t="s">
        <v>540</v>
      </c>
      <c r="D117236">
        <v>-16</v>
      </c>
      <c r="E117236">
        <v>30</v>
      </c>
      <c r="F117236">
        <v>-19</v>
      </c>
      <c r="G117236">
        <v>-36</v>
      </c>
      <c r="H117236">
        <v>11</v>
      </c>
      <c r="I117236">
        <v>7</v>
      </c>
    </row>
    <row r="117237" spans="1:9" x14ac:dyDescent="0.3">
      <c r="A117237" t="s">
        <v>0</v>
      </c>
      <c r="B117237" t="s">
        <v>654</v>
      </c>
      <c r="C117237" s="1" t="s">
        <v>541</v>
      </c>
      <c r="D117237">
        <v>-11</v>
      </c>
      <c r="E117237">
        <v>36</v>
      </c>
      <c r="F117237">
        <v>-12</v>
      </c>
      <c r="G117237">
        <v>-40</v>
      </c>
      <c r="H117237">
        <v>15</v>
      </c>
      <c r="I117237">
        <v>6</v>
      </c>
    </row>
    <row r="117238" spans="1:9" x14ac:dyDescent="0.3">
      <c r="A117238" t="s">
        <v>0</v>
      </c>
      <c r="B117238" t="s">
        <v>654</v>
      </c>
      <c r="C117238" s="1" t="s">
        <v>542</v>
      </c>
      <c r="D117238">
        <v>-2</v>
      </c>
      <c r="E117238">
        <v>51</v>
      </c>
      <c r="F117238">
        <v>-16</v>
      </c>
      <c r="G117238">
        <v>-40</v>
      </c>
      <c r="H117238">
        <v>18</v>
      </c>
      <c r="I117238">
        <v>5</v>
      </c>
    </row>
    <row r="117239" spans="1:9" x14ac:dyDescent="0.3">
      <c r="A117239" t="s">
        <v>0</v>
      </c>
      <c r="B117239" t="s">
        <v>654</v>
      </c>
      <c r="C117239" s="1" t="s">
        <v>543</v>
      </c>
      <c r="D117239">
        <v>-2</v>
      </c>
      <c r="E117239">
        <v>44</v>
      </c>
      <c r="F117239">
        <v>-14</v>
      </c>
      <c r="G117239">
        <v>-49</v>
      </c>
      <c r="H117239">
        <v>20</v>
      </c>
      <c r="I117239">
        <v>4</v>
      </c>
    </row>
    <row r="117240" spans="1:9" x14ac:dyDescent="0.3">
      <c r="A117240" t="s">
        <v>0</v>
      </c>
      <c r="B117240" t="s">
        <v>654</v>
      </c>
      <c r="C117240" s="1" t="s">
        <v>544</v>
      </c>
      <c r="D117240">
        <v>-15</v>
      </c>
      <c r="E117240">
        <v>43</v>
      </c>
      <c r="F117240">
        <v>-9</v>
      </c>
      <c r="G117240">
        <v>-46</v>
      </c>
      <c r="H117240">
        <v>31</v>
      </c>
      <c r="I117240">
        <v>2</v>
      </c>
    </row>
    <row r="117241" spans="1:9" x14ac:dyDescent="0.3">
      <c r="A117241" t="s">
        <v>0</v>
      </c>
      <c r="B117241" t="s">
        <v>654</v>
      </c>
      <c r="C117241" s="1" t="s">
        <v>545</v>
      </c>
      <c r="D117241">
        <v>-13</v>
      </c>
      <c r="E117241">
        <v>31</v>
      </c>
      <c r="F117241">
        <v>-13</v>
      </c>
      <c r="G117241">
        <v>-33</v>
      </c>
      <c r="H117241">
        <v>16</v>
      </c>
      <c r="I117241">
        <v>6</v>
      </c>
    </row>
    <row r="117242" spans="1:9" x14ac:dyDescent="0.3">
      <c r="A117242" t="s">
        <v>0</v>
      </c>
      <c r="B117242" t="s">
        <v>654</v>
      </c>
      <c r="C117242" s="1" t="s">
        <v>546</v>
      </c>
      <c r="D117242">
        <v>-10</v>
      </c>
      <c r="E117242">
        <v>31</v>
      </c>
      <c r="F117242">
        <v>-16</v>
      </c>
      <c r="G117242">
        <v>-48</v>
      </c>
      <c r="H117242">
        <v>14</v>
      </c>
      <c r="I117242">
        <v>6</v>
      </c>
    </row>
    <row r="117243" spans="1:9" x14ac:dyDescent="0.3">
      <c r="A117243" t="s">
        <v>0</v>
      </c>
      <c r="B117243" t="s">
        <v>654</v>
      </c>
      <c r="C117243" s="1" t="s">
        <v>547</v>
      </c>
      <c r="D117243">
        <v>-15</v>
      </c>
      <c r="E117243">
        <v>29</v>
      </c>
      <c r="F117243">
        <v>-9</v>
      </c>
      <c r="G117243">
        <v>-44</v>
      </c>
      <c r="H117243">
        <v>13</v>
      </c>
      <c r="I117243">
        <v>6</v>
      </c>
    </row>
    <row r="117244" spans="1:9" x14ac:dyDescent="0.3">
      <c r="A117244" t="s">
        <v>0</v>
      </c>
      <c r="B117244" t="s">
        <v>654</v>
      </c>
      <c r="C117244" s="1" t="s">
        <v>548</v>
      </c>
      <c r="D117244">
        <v>-13</v>
      </c>
      <c r="E117244">
        <v>26</v>
      </c>
      <c r="F117244">
        <v>-4</v>
      </c>
      <c r="G117244">
        <v>-43</v>
      </c>
      <c r="H117244">
        <v>15</v>
      </c>
      <c r="I117244">
        <v>5</v>
      </c>
    </row>
    <row r="117245" spans="1:9" x14ac:dyDescent="0.3">
      <c r="A117245" t="s">
        <v>0</v>
      </c>
      <c r="B117245" t="s">
        <v>654</v>
      </c>
      <c r="C117245" s="1" t="s">
        <v>549</v>
      </c>
      <c r="D117245">
        <v>-12</v>
      </c>
      <c r="E117245">
        <v>31</v>
      </c>
      <c r="F117245">
        <v>-13</v>
      </c>
      <c r="G117245">
        <v>-41</v>
      </c>
      <c r="H117245">
        <v>19</v>
      </c>
      <c r="I117245">
        <v>6</v>
      </c>
    </row>
    <row r="117246" spans="1:9" x14ac:dyDescent="0.3">
      <c r="A117246" t="s">
        <v>0</v>
      </c>
      <c r="B117246" t="s">
        <v>654</v>
      </c>
      <c r="C117246" s="1" t="s">
        <v>550</v>
      </c>
      <c r="D117246">
        <v>-8</v>
      </c>
      <c r="E117246">
        <v>25</v>
      </c>
      <c r="F117246">
        <v>-6</v>
      </c>
      <c r="G117246">
        <v>-42</v>
      </c>
      <c r="H117246">
        <v>21</v>
      </c>
      <c r="I117246">
        <v>5</v>
      </c>
    </row>
    <row r="117247" spans="1:9" x14ac:dyDescent="0.3">
      <c r="A117247" t="s">
        <v>0</v>
      </c>
      <c r="B117247" t="s">
        <v>654</v>
      </c>
      <c r="C117247" s="1" t="s">
        <v>551</v>
      </c>
      <c r="D117247">
        <v>-13</v>
      </c>
      <c r="E117247">
        <v>30</v>
      </c>
      <c r="F117247">
        <v>8</v>
      </c>
      <c r="G117247">
        <v>-53</v>
      </c>
      <c r="H117247">
        <v>25</v>
      </c>
      <c r="I117247">
        <v>5</v>
      </c>
    </row>
    <row r="117248" spans="1:9" x14ac:dyDescent="0.3">
      <c r="A117248" t="s">
        <v>0</v>
      </c>
      <c r="B117248" t="s">
        <v>654</v>
      </c>
      <c r="C117248" s="1" t="s">
        <v>552</v>
      </c>
      <c r="D117248">
        <v>-18</v>
      </c>
      <c r="E117248">
        <v>18</v>
      </c>
      <c r="F117248">
        <v>-23</v>
      </c>
      <c r="G117248">
        <v>-40</v>
      </c>
      <c r="H117248">
        <v>15</v>
      </c>
      <c r="I117248">
        <v>6</v>
      </c>
    </row>
    <row r="117249" spans="1:9" x14ac:dyDescent="0.3">
      <c r="A117249" t="s">
        <v>0</v>
      </c>
      <c r="B117249" t="s">
        <v>654</v>
      </c>
      <c r="C117249" s="1" t="s">
        <v>553</v>
      </c>
      <c r="D117249">
        <v>-15</v>
      </c>
      <c r="E117249">
        <v>21</v>
      </c>
      <c r="F117249">
        <v>-12</v>
      </c>
      <c r="G117249">
        <v>-47</v>
      </c>
      <c r="H117249">
        <v>13</v>
      </c>
      <c r="I117249">
        <v>6</v>
      </c>
    </row>
    <row r="117250" spans="1:9" x14ac:dyDescent="0.3">
      <c r="A117250" t="s">
        <v>0</v>
      </c>
      <c r="B117250" t="s">
        <v>654</v>
      </c>
      <c r="C117250" s="1" t="s">
        <v>554</v>
      </c>
      <c r="D117250">
        <v>-18</v>
      </c>
      <c r="E117250">
        <v>22</v>
      </c>
      <c r="F117250">
        <v>-4</v>
      </c>
      <c r="G117250">
        <v>-32</v>
      </c>
      <c r="H117250">
        <v>16</v>
      </c>
      <c r="I117250">
        <v>6</v>
      </c>
    </row>
    <row r="117251" spans="1:9" x14ac:dyDescent="0.3">
      <c r="A117251" t="s">
        <v>0</v>
      </c>
      <c r="B117251" t="s">
        <v>654</v>
      </c>
      <c r="C117251" s="1" t="s">
        <v>555</v>
      </c>
      <c r="D117251">
        <v>-16</v>
      </c>
      <c r="E117251">
        <v>27</v>
      </c>
      <c r="F117251">
        <v>-2</v>
      </c>
      <c r="G117251">
        <v>-35</v>
      </c>
      <c r="H117251">
        <v>18</v>
      </c>
      <c r="I117251">
        <v>5</v>
      </c>
    </row>
    <row r="117252" spans="1:9" x14ac:dyDescent="0.3">
      <c r="A117252" t="s">
        <v>0</v>
      </c>
      <c r="B117252" t="s">
        <v>654</v>
      </c>
      <c r="C117252" s="1" t="s">
        <v>556</v>
      </c>
      <c r="D117252">
        <v>-12</v>
      </c>
      <c r="E117252">
        <v>33</v>
      </c>
      <c r="F117252">
        <v>-7</v>
      </c>
      <c r="G117252">
        <v>-22</v>
      </c>
      <c r="H117252">
        <v>22</v>
      </c>
      <c r="I117252">
        <v>5</v>
      </c>
    </row>
    <row r="117253" spans="1:9" x14ac:dyDescent="0.3">
      <c r="A117253" t="s">
        <v>0</v>
      </c>
      <c r="B117253" t="s">
        <v>654</v>
      </c>
      <c r="C117253" s="1" t="s">
        <v>557</v>
      </c>
      <c r="D117253">
        <v>-8</v>
      </c>
      <c r="E117253">
        <v>27</v>
      </c>
      <c r="F117253">
        <v>0</v>
      </c>
      <c r="G117253">
        <v>-32</v>
      </c>
      <c r="H117253">
        <v>17</v>
      </c>
      <c r="I117253">
        <v>5</v>
      </c>
    </row>
    <row r="117254" spans="1:9" x14ac:dyDescent="0.3">
      <c r="A117254" t="s">
        <v>0</v>
      </c>
      <c r="B117254" t="s">
        <v>654</v>
      </c>
      <c r="C117254" s="1" t="s">
        <v>558</v>
      </c>
      <c r="D117254">
        <v>-14</v>
      </c>
      <c r="E117254">
        <v>31</v>
      </c>
      <c r="F117254">
        <v>21</v>
      </c>
      <c r="G117254">
        <v>-44</v>
      </c>
      <c r="H117254">
        <v>24</v>
      </c>
      <c r="I117254">
        <v>4</v>
      </c>
    </row>
    <row r="117255" spans="1:9" x14ac:dyDescent="0.3">
      <c r="A117255" t="s">
        <v>0</v>
      </c>
      <c r="B117255" t="s">
        <v>654</v>
      </c>
      <c r="C117255" s="1" t="s">
        <v>559</v>
      </c>
      <c r="D117255">
        <v>-19</v>
      </c>
      <c r="E117255">
        <v>19</v>
      </c>
      <c r="F117255">
        <v>-11</v>
      </c>
      <c r="G117255">
        <v>-34</v>
      </c>
      <c r="H117255">
        <v>19</v>
      </c>
      <c r="I117255">
        <v>5</v>
      </c>
    </row>
    <row r="117256" spans="1:9" x14ac:dyDescent="0.3">
      <c r="A117256" t="s">
        <v>0</v>
      </c>
      <c r="B117256" t="s">
        <v>654</v>
      </c>
      <c r="C117256" s="1" t="s">
        <v>560</v>
      </c>
      <c r="D117256">
        <v>-17</v>
      </c>
      <c r="E117256">
        <v>21</v>
      </c>
      <c r="F117256">
        <v>-13</v>
      </c>
      <c r="G117256">
        <v>-39</v>
      </c>
      <c r="H117256">
        <v>15</v>
      </c>
      <c r="I117256">
        <v>6</v>
      </c>
    </row>
    <row r="117257" spans="1:9" x14ac:dyDescent="0.3">
      <c r="A117257" t="s">
        <v>0</v>
      </c>
      <c r="B117257" t="s">
        <v>654</v>
      </c>
      <c r="C117257" s="1" t="s">
        <v>561</v>
      </c>
      <c r="D117257">
        <v>-18</v>
      </c>
      <c r="E117257">
        <v>22</v>
      </c>
      <c r="F117257">
        <v>-5</v>
      </c>
      <c r="G117257">
        <v>-27</v>
      </c>
      <c r="H117257">
        <v>15</v>
      </c>
      <c r="I117257">
        <v>5</v>
      </c>
    </row>
    <row r="117258" spans="1:9" x14ac:dyDescent="0.3">
      <c r="A117258" t="s">
        <v>0</v>
      </c>
      <c r="B117258" t="s">
        <v>654</v>
      </c>
      <c r="C117258" s="1" t="s">
        <v>562</v>
      </c>
      <c r="D117258">
        <v>-14</v>
      </c>
      <c r="E117258">
        <v>25</v>
      </c>
      <c r="F117258">
        <v>-5</v>
      </c>
      <c r="G117258">
        <v>-37</v>
      </c>
      <c r="H117258">
        <v>18</v>
      </c>
      <c r="I117258">
        <v>5</v>
      </c>
    </row>
    <row r="117259" spans="1:9" x14ac:dyDescent="0.3">
      <c r="A117259" t="s">
        <v>0</v>
      </c>
      <c r="B117259" t="s">
        <v>654</v>
      </c>
      <c r="C117259" s="1" t="s">
        <v>563</v>
      </c>
      <c r="D117259">
        <v>-15</v>
      </c>
      <c r="E117259">
        <v>28</v>
      </c>
      <c r="F117259">
        <v>-24</v>
      </c>
      <c r="G117259">
        <v>-36</v>
      </c>
      <c r="H117259">
        <v>21</v>
      </c>
      <c r="I117259">
        <v>6</v>
      </c>
    </row>
    <row r="117260" spans="1:9" x14ac:dyDescent="0.3">
      <c r="A117260" t="s">
        <v>0</v>
      </c>
      <c r="B117260" t="s">
        <v>654</v>
      </c>
      <c r="C117260" s="1" t="s">
        <v>564</v>
      </c>
      <c r="D117260">
        <v>-22</v>
      </c>
      <c r="E117260">
        <v>18</v>
      </c>
      <c r="F117260">
        <v>-38</v>
      </c>
      <c r="G117260">
        <v>-50</v>
      </c>
      <c r="H117260">
        <v>21</v>
      </c>
      <c r="I117260">
        <v>8</v>
      </c>
    </row>
    <row r="117261" spans="1:9" x14ac:dyDescent="0.3">
      <c r="A117261" t="s">
        <v>0</v>
      </c>
      <c r="B117261" t="s">
        <v>654</v>
      </c>
      <c r="C117261" s="1" t="s">
        <v>565</v>
      </c>
      <c r="D117261">
        <v>-24</v>
      </c>
      <c r="E117261">
        <v>21</v>
      </c>
      <c r="F117261">
        <v>-20</v>
      </c>
      <c r="G117261">
        <v>-57</v>
      </c>
      <c r="H117261">
        <v>26</v>
      </c>
      <c r="I117261">
        <v>7</v>
      </c>
    </row>
    <row r="117262" spans="1:9" x14ac:dyDescent="0.3">
      <c r="A117262" t="s">
        <v>0</v>
      </c>
      <c r="B117262" t="s">
        <v>654</v>
      </c>
      <c r="C117262" s="1" t="s">
        <v>566</v>
      </c>
      <c r="D117262">
        <v>-18</v>
      </c>
      <c r="E117262">
        <v>17</v>
      </c>
      <c r="F117262">
        <v>-19</v>
      </c>
      <c r="G117262">
        <v>-35</v>
      </c>
      <c r="H117262">
        <v>19</v>
      </c>
      <c r="I117262">
        <v>5</v>
      </c>
    </row>
    <row r="117263" spans="1:9" x14ac:dyDescent="0.3">
      <c r="A117263" t="s">
        <v>0</v>
      </c>
      <c r="B117263" t="s">
        <v>654</v>
      </c>
      <c r="C117263" s="1" t="s">
        <v>567</v>
      </c>
      <c r="D117263">
        <v>-14</v>
      </c>
      <c r="E117263">
        <v>27</v>
      </c>
      <c r="F117263">
        <v>-16</v>
      </c>
      <c r="G117263">
        <v>-41</v>
      </c>
      <c r="H117263">
        <v>18</v>
      </c>
      <c r="I117263">
        <v>5</v>
      </c>
    </row>
    <row r="117264" spans="1:9" x14ac:dyDescent="0.3">
      <c r="A117264" t="s">
        <v>0</v>
      </c>
      <c r="B117264" t="s">
        <v>654</v>
      </c>
      <c r="C117264" s="1" t="s">
        <v>568</v>
      </c>
      <c r="D117264">
        <v>-15</v>
      </c>
      <c r="E117264">
        <v>31</v>
      </c>
      <c r="F117264">
        <v>-5</v>
      </c>
      <c r="G117264">
        <v>-27</v>
      </c>
      <c r="H117264">
        <v>17</v>
      </c>
      <c r="I117264">
        <v>5</v>
      </c>
    </row>
    <row r="117265" spans="1:9" x14ac:dyDescent="0.3">
      <c r="A117265" t="s">
        <v>0</v>
      </c>
      <c r="B117265" t="s">
        <v>654</v>
      </c>
      <c r="C117265" s="1" t="s">
        <v>569</v>
      </c>
      <c r="D117265">
        <v>-11</v>
      </c>
      <c r="E117265">
        <v>32</v>
      </c>
      <c r="F117265">
        <v>-6</v>
      </c>
      <c r="G117265">
        <v>-40</v>
      </c>
      <c r="H117265">
        <v>21</v>
      </c>
      <c r="I117265">
        <v>4</v>
      </c>
    </row>
    <row r="117266" spans="1:9" x14ac:dyDescent="0.3">
      <c r="A117266" t="s">
        <v>0</v>
      </c>
      <c r="B117266" t="s">
        <v>654</v>
      </c>
      <c r="C117266" s="1" t="s">
        <v>570</v>
      </c>
      <c r="D117266">
        <v>-9</v>
      </c>
      <c r="E117266">
        <v>36</v>
      </c>
      <c r="F117266">
        <v>-6</v>
      </c>
      <c r="G117266">
        <v>-32</v>
      </c>
      <c r="H117266">
        <v>24</v>
      </c>
      <c r="I117266">
        <v>4</v>
      </c>
    </row>
    <row r="117267" spans="1:9" x14ac:dyDescent="0.3">
      <c r="A117267" t="s">
        <v>0</v>
      </c>
      <c r="B117267" t="s">
        <v>654</v>
      </c>
      <c r="C117267" s="1" t="s">
        <v>571</v>
      </c>
      <c r="D117267">
        <v>-5</v>
      </c>
      <c r="E117267">
        <v>30</v>
      </c>
      <c r="F117267">
        <v>-6</v>
      </c>
      <c r="G117267">
        <v>-38</v>
      </c>
      <c r="H117267">
        <v>18</v>
      </c>
      <c r="I117267">
        <v>3</v>
      </c>
    </row>
    <row r="117268" spans="1:9" x14ac:dyDescent="0.3">
      <c r="A117268" t="s">
        <v>0</v>
      </c>
      <c r="B117268" t="s">
        <v>654</v>
      </c>
      <c r="C117268" s="1" t="s">
        <v>572</v>
      </c>
      <c r="D117268">
        <v>-10</v>
      </c>
      <c r="E117268">
        <v>32</v>
      </c>
      <c r="F117268">
        <v>17</v>
      </c>
      <c r="G117268">
        <v>-47</v>
      </c>
      <c r="H117268">
        <v>25</v>
      </c>
      <c r="I117268">
        <v>3</v>
      </c>
    </row>
    <row r="117269" spans="1:9" x14ac:dyDescent="0.3">
      <c r="A117269" t="s">
        <v>0</v>
      </c>
      <c r="B117269" t="s">
        <v>654</v>
      </c>
      <c r="C117269" s="1" t="s">
        <v>573</v>
      </c>
      <c r="D117269">
        <v>5</v>
      </c>
      <c r="E117269">
        <v>47</v>
      </c>
      <c r="F117269">
        <v>-1</v>
      </c>
      <c r="G117269">
        <v>-36</v>
      </c>
      <c r="H117269">
        <v>-11</v>
      </c>
      <c r="I117269">
        <v>6</v>
      </c>
    </row>
    <row r="117270" spans="1:9" x14ac:dyDescent="0.3">
      <c r="A117270" t="s">
        <v>0</v>
      </c>
      <c r="B117270" t="s">
        <v>654</v>
      </c>
      <c r="C117270" s="1" t="s">
        <v>574</v>
      </c>
      <c r="D117270">
        <v>-27</v>
      </c>
      <c r="E117270">
        <v>4</v>
      </c>
      <c r="F117270">
        <v>-2</v>
      </c>
      <c r="G117270">
        <v>-56</v>
      </c>
      <c r="H117270">
        <v>-57</v>
      </c>
      <c r="I117270">
        <v>15</v>
      </c>
    </row>
    <row r="117271" spans="1:9" x14ac:dyDescent="0.3">
      <c r="A117271" t="s">
        <v>0</v>
      </c>
      <c r="B117271" t="s">
        <v>654</v>
      </c>
      <c r="C117271" s="1" t="s">
        <v>575</v>
      </c>
      <c r="D117271">
        <v>-15</v>
      </c>
      <c r="E117271">
        <v>32</v>
      </c>
      <c r="F117271">
        <v>-5</v>
      </c>
      <c r="G117271">
        <v>-31</v>
      </c>
      <c r="H117271">
        <v>17</v>
      </c>
      <c r="I117271">
        <v>4</v>
      </c>
    </row>
    <row r="117272" spans="1:9" x14ac:dyDescent="0.3">
      <c r="A117272" t="s">
        <v>0</v>
      </c>
      <c r="B117272" t="s">
        <v>654</v>
      </c>
      <c r="C117272" s="1" t="s">
        <v>576</v>
      </c>
      <c r="D117272">
        <v>-14</v>
      </c>
      <c r="E117272">
        <v>34</v>
      </c>
      <c r="F117272">
        <v>-1</v>
      </c>
      <c r="G117272">
        <v>-30</v>
      </c>
      <c r="H117272">
        <v>20</v>
      </c>
      <c r="I117272">
        <v>4</v>
      </c>
    </row>
    <row r="117273" spans="1:9" x14ac:dyDescent="0.3">
      <c r="A117273" t="s">
        <v>0</v>
      </c>
      <c r="B117273" t="s">
        <v>654</v>
      </c>
      <c r="C117273" s="1" t="s">
        <v>577</v>
      </c>
      <c r="D117273">
        <v>-8</v>
      </c>
      <c r="E117273">
        <v>34</v>
      </c>
      <c r="F117273">
        <v>4</v>
      </c>
      <c r="G117273">
        <v>-33</v>
      </c>
      <c r="H117273">
        <v>25</v>
      </c>
      <c r="I117273">
        <v>4</v>
      </c>
    </row>
    <row r="117274" spans="1:9" x14ac:dyDescent="0.3">
      <c r="A117274" t="s">
        <v>0</v>
      </c>
      <c r="B117274" t="s">
        <v>654</v>
      </c>
      <c r="C117274" s="1" t="s">
        <v>578</v>
      </c>
      <c r="D117274">
        <v>-10</v>
      </c>
      <c r="E117274">
        <v>24</v>
      </c>
      <c r="F117274">
        <v>-12</v>
      </c>
      <c r="G117274">
        <v>-41</v>
      </c>
      <c r="H117274">
        <v>23</v>
      </c>
      <c r="I117274">
        <v>5</v>
      </c>
    </row>
    <row r="117275" spans="1:9" x14ac:dyDescent="0.3">
      <c r="A117275" t="s">
        <v>0</v>
      </c>
      <c r="B117275" t="s">
        <v>654</v>
      </c>
      <c r="C117275" s="1" t="s">
        <v>579</v>
      </c>
      <c r="D117275">
        <v>-8</v>
      </c>
      <c r="E117275">
        <v>30</v>
      </c>
      <c r="F117275">
        <v>24</v>
      </c>
      <c r="G117275">
        <v>-36</v>
      </c>
      <c r="H117275">
        <v>28</v>
      </c>
      <c r="I117275">
        <v>4</v>
      </c>
    </row>
    <row r="117276" spans="1:9" x14ac:dyDescent="0.3">
      <c r="A117276" t="s">
        <v>0</v>
      </c>
      <c r="B117276" t="s">
        <v>654</v>
      </c>
      <c r="C117276" s="1" t="s">
        <v>580</v>
      </c>
      <c r="D117276">
        <v>-12</v>
      </c>
      <c r="E117276">
        <v>23</v>
      </c>
      <c r="F117276">
        <v>3</v>
      </c>
      <c r="G117276">
        <v>-34</v>
      </c>
      <c r="H117276">
        <v>21</v>
      </c>
      <c r="I117276">
        <v>4</v>
      </c>
    </row>
    <row r="117277" spans="1:9" x14ac:dyDescent="0.3">
      <c r="A117277" t="s">
        <v>0</v>
      </c>
      <c r="B117277" t="s">
        <v>654</v>
      </c>
      <c r="C117277" s="1" t="s">
        <v>581</v>
      </c>
      <c r="D117277">
        <v>-12</v>
      </c>
      <c r="E117277">
        <v>24</v>
      </c>
      <c r="F117277">
        <v>-7</v>
      </c>
      <c r="G117277">
        <v>-31</v>
      </c>
      <c r="H117277">
        <v>18</v>
      </c>
      <c r="I117277">
        <v>4</v>
      </c>
    </row>
    <row r="117278" spans="1:9" x14ac:dyDescent="0.3">
      <c r="A117278" t="s">
        <v>0</v>
      </c>
      <c r="B117278" t="s">
        <v>654</v>
      </c>
      <c r="C117278" s="1" t="s">
        <v>582</v>
      </c>
      <c r="D117278">
        <v>-13</v>
      </c>
      <c r="E117278">
        <v>30</v>
      </c>
      <c r="F117278">
        <v>-3</v>
      </c>
      <c r="G117278">
        <v>-25</v>
      </c>
      <c r="H117278">
        <v>17</v>
      </c>
      <c r="I117278">
        <v>4</v>
      </c>
    </row>
    <row r="117279" spans="1:9" x14ac:dyDescent="0.3">
      <c r="A117279" t="s">
        <v>0</v>
      </c>
      <c r="B117279" t="s">
        <v>654</v>
      </c>
      <c r="C117279" s="1" t="s">
        <v>583</v>
      </c>
      <c r="D117279">
        <v>-11</v>
      </c>
      <c r="E117279">
        <v>24</v>
      </c>
      <c r="F117279">
        <v>-1</v>
      </c>
      <c r="G117279">
        <v>-42</v>
      </c>
      <c r="H117279">
        <v>21</v>
      </c>
      <c r="I117279">
        <v>4</v>
      </c>
    </row>
    <row r="117280" spans="1:9" x14ac:dyDescent="0.3">
      <c r="A117280" t="s">
        <v>0</v>
      </c>
      <c r="B117280" t="s">
        <v>654</v>
      </c>
      <c r="C117280" s="1" t="s">
        <v>584</v>
      </c>
      <c r="D117280">
        <v>-9</v>
      </c>
      <c r="E117280">
        <v>27</v>
      </c>
      <c r="F117280">
        <v>-2</v>
      </c>
      <c r="G117280">
        <v>-18</v>
      </c>
      <c r="H117280">
        <v>22</v>
      </c>
      <c r="I117280">
        <v>4</v>
      </c>
    </row>
    <row r="117281" spans="1:9" x14ac:dyDescent="0.3">
      <c r="A117281" t="s">
        <v>0</v>
      </c>
      <c r="B117281" t="s">
        <v>654</v>
      </c>
      <c r="C117281" s="1" t="s">
        <v>585</v>
      </c>
      <c r="D117281">
        <v>-4</v>
      </c>
      <c r="E117281">
        <v>22</v>
      </c>
      <c r="F117281">
        <v>2</v>
      </c>
      <c r="G117281">
        <v>-33</v>
      </c>
      <c r="H117281">
        <v>20</v>
      </c>
      <c r="I117281">
        <v>3</v>
      </c>
    </row>
    <row r="117282" spans="1:9" x14ac:dyDescent="0.3">
      <c r="A117282" t="s">
        <v>0</v>
      </c>
      <c r="B117282" t="s">
        <v>654</v>
      </c>
      <c r="C117282" s="1" t="s">
        <v>586</v>
      </c>
      <c r="D117282">
        <v>-8</v>
      </c>
      <c r="E117282">
        <v>32</v>
      </c>
      <c r="F117282">
        <v>10</v>
      </c>
      <c r="G117282">
        <v>-34</v>
      </c>
      <c r="H117282">
        <v>22</v>
      </c>
      <c r="I117282">
        <v>3</v>
      </c>
    </row>
    <row r="117283" spans="1:9" x14ac:dyDescent="0.3">
      <c r="A117283" t="s">
        <v>0</v>
      </c>
      <c r="B117283" t="s">
        <v>654</v>
      </c>
      <c r="C117283" s="1" t="s">
        <v>587</v>
      </c>
      <c r="D117283">
        <v>-12</v>
      </c>
      <c r="E117283">
        <v>27</v>
      </c>
      <c r="F117283">
        <v>-10</v>
      </c>
      <c r="G117283">
        <v>-28</v>
      </c>
      <c r="H117283">
        <v>22</v>
      </c>
      <c r="I117283">
        <v>4</v>
      </c>
    </row>
    <row r="117284" spans="1:9" x14ac:dyDescent="0.3">
      <c r="A117284" t="s">
        <v>0</v>
      </c>
      <c r="B117284" t="s">
        <v>654</v>
      </c>
      <c r="C117284" s="1" t="s">
        <v>588</v>
      </c>
      <c r="D117284">
        <v>-9</v>
      </c>
      <c r="E117284">
        <v>28</v>
      </c>
      <c r="F117284">
        <v>-9</v>
      </c>
      <c r="G117284">
        <v>-36</v>
      </c>
      <c r="H117284">
        <v>19</v>
      </c>
      <c r="I117284">
        <v>4</v>
      </c>
    </row>
    <row r="117285" spans="1:9" x14ac:dyDescent="0.3">
      <c r="A117285" t="s">
        <v>0</v>
      </c>
      <c r="B117285" t="s">
        <v>654</v>
      </c>
      <c r="C117285" s="1" t="s">
        <v>589</v>
      </c>
      <c r="D117285">
        <v>-15</v>
      </c>
      <c r="E117285">
        <v>24</v>
      </c>
      <c r="F117285">
        <v>-11</v>
      </c>
      <c r="G117285">
        <v>-29</v>
      </c>
      <c r="H117285">
        <v>21</v>
      </c>
      <c r="I117285">
        <v>5</v>
      </c>
    </row>
    <row r="117286" spans="1:9" x14ac:dyDescent="0.3">
      <c r="A117286" t="s">
        <v>0</v>
      </c>
      <c r="B117286" t="s">
        <v>654</v>
      </c>
      <c r="C117286" s="1" t="s">
        <v>590</v>
      </c>
      <c r="D117286">
        <v>-12</v>
      </c>
      <c r="E117286">
        <v>23</v>
      </c>
      <c r="F117286">
        <v>-5</v>
      </c>
      <c r="G117286">
        <v>-34</v>
      </c>
      <c r="H117286">
        <v>24</v>
      </c>
      <c r="I117286">
        <v>4</v>
      </c>
    </row>
    <row r="117287" spans="1:9" x14ac:dyDescent="0.3">
      <c r="A117287" t="s">
        <v>0</v>
      </c>
      <c r="B117287" t="s">
        <v>654</v>
      </c>
      <c r="C117287" s="1" t="s">
        <v>591</v>
      </c>
      <c r="D117287">
        <v>-10</v>
      </c>
      <c r="E117287">
        <v>27</v>
      </c>
      <c r="F117287">
        <v>-9</v>
      </c>
      <c r="G117287">
        <v>-23</v>
      </c>
      <c r="H117287">
        <v>27</v>
      </c>
      <c r="I117287">
        <v>4</v>
      </c>
    </row>
    <row r="117288" spans="1:9" x14ac:dyDescent="0.3">
      <c r="A117288" t="s">
        <v>0</v>
      </c>
      <c r="B117288" t="s">
        <v>654</v>
      </c>
      <c r="C117288" s="1" t="s">
        <v>592</v>
      </c>
      <c r="D117288">
        <v>-7</v>
      </c>
      <c r="E117288">
        <v>22</v>
      </c>
      <c r="F117288">
        <v>-5</v>
      </c>
      <c r="G117288">
        <v>-36</v>
      </c>
      <c r="H117288">
        <v>23</v>
      </c>
      <c r="I117288">
        <v>4</v>
      </c>
    </row>
    <row r="117289" spans="1:9" x14ac:dyDescent="0.3">
      <c r="A117289" t="s">
        <v>0</v>
      </c>
      <c r="B117289" t="s">
        <v>654</v>
      </c>
      <c r="C117289" s="1" t="s">
        <v>593</v>
      </c>
      <c r="D117289">
        <v>-26</v>
      </c>
      <c r="E117289">
        <v>13</v>
      </c>
      <c r="F117289">
        <v>-20</v>
      </c>
      <c r="G117289">
        <v>-48</v>
      </c>
      <c r="H117289">
        <v>17</v>
      </c>
      <c r="I117289">
        <v>6</v>
      </c>
    </row>
    <row r="117290" spans="1:9" x14ac:dyDescent="0.3">
      <c r="A117290" t="s">
        <v>0</v>
      </c>
      <c r="B117290" t="s">
        <v>654</v>
      </c>
      <c r="C117290" s="1" t="s">
        <v>594</v>
      </c>
      <c r="D117290">
        <v>-15</v>
      </c>
      <c r="E117290">
        <v>19</v>
      </c>
      <c r="F117290">
        <v>-16</v>
      </c>
      <c r="G117290">
        <v>-35</v>
      </c>
      <c r="H117290">
        <v>25</v>
      </c>
      <c r="I117290">
        <v>4</v>
      </c>
    </row>
    <row r="117291" spans="1:9" x14ac:dyDescent="0.3">
      <c r="A117291" t="s">
        <v>0</v>
      </c>
      <c r="B117291" t="s">
        <v>654</v>
      </c>
      <c r="C117291" s="1" t="s">
        <v>595</v>
      </c>
      <c r="D117291">
        <v>-13</v>
      </c>
      <c r="E117291">
        <v>22</v>
      </c>
      <c r="F117291">
        <v>-13</v>
      </c>
      <c r="G117291">
        <v>-34</v>
      </c>
      <c r="H117291">
        <v>22</v>
      </c>
      <c r="I117291">
        <v>4</v>
      </c>
    </row>
    <row r="117292" spans="1:9" x14ac:dyDescent="0.3">
      <c r="A117292" t="s">
        <v>0</v>
      </c>
      <c r="B117292" t="s">
        <v>654</v>
      </c>
      <c r="C117292" s="1" t="s">
        <v>596</v>
      </c>
      <c r="D117292">
        <v>-17</v>
      </c>
      <c r="E117292">
        <v>21</v>
      </c>
      <c r="F117292">
        <v>-11</v>
      </c>
      <c r="G117292">
        <v>-30</v>
      </c>
      <c r="H117292">
        <v>21</v>
      </c>
      <c r="I117292">
        <v>4</v>
      </c>
    </row>
    <row r="117293" spans="1:9" x14ac:dyDescent="0.3">
      <c r="A117293" t="s">
        <v>0</v>
      </c>
      <c r="B117293" t="s">
        <v>654</v>
      </c>
      <c r="C117293" s="1" t="s">
        <v>597</v>
      </c>
      <c r="D117293">
        <v>-8</v>
      </c>
      <c r="E117293">
        <v>31</v>
      </c>
      <c r="F117293">
        <v>-3</v>
      </c>
      <c r="G117293">
        <v>-35</v>
      </c>
      <c r="H117293">
        <v>26</v>
      </c>
      <c r="I117293">
        <v>3</v>
      </c>
    </row>
    <row r="117294" spans="1:9" x14ac:dyDescent="0.3">
      <c r="A117294" t="s">
        <v>0</v>
      </c>
      <c r="B117294" t="s">
        <v>654</v>
      </c>
      <c r="C117294" s="1" t="s">
        <v>598</v>
      </c>
      <c r="D117294">
        <v>-12</v>
      </c>
      <c r="E117294">
        <v>31</v>
      </c>
      <c r="F117294">
        <v>-22</v>
      </c>
      <c r="G117294">
        <v>-2</v>
      </c>
      <c r="H117294">
        <v>28</v>
      </c>
      <c r="I117294">
        <v>4</v>
      </c>
    </row>
    <row r="117295" spans="1:9" x14ac:dyDescent="0.3">
      <c r="A117295" t="s">
        <v>0</v>
      </c>
      <c r="B117295" t="s">
        <v>654</v>
      </c>
      <c r="C117295" s="1" t="s">
        <v>599</v>
      </c>
      <c r="D117295">
        <v>-7</v>
      </c>
      <c r="E117295">
        <v>27</v>
      </c>
      <c r="F117295">
        <v>-7</v>
      </c>
      <c r="G117295">
        <v>-39</v>
      </c>
      <c r="H117295">
        <v>22</v>
      </c>
      <c r="I117295">
        <v>5</v>
      </c>
    </row>
    <row r="117296" spans="1:9" x14ac:dyDescent="0.3">
      <c r="A117296" t="s">
        <v>0</v>
      </c>
      <c r="B117296" t="s">
        <v>654</v>
      </c>
      <c r="C117296" s="1" t="s">
        <v>600</v>
      </c>
      <c r="D117296">
        <v>-21</v>
      </c>
      <c r="E117296">
        <v>23</v>
      </c>
      <c r="F117296">
        <v>-14</v>
      </c>
      <c r="G117296">
        <v>-58</v>
      </c>
      <c r="H117296">
        <v>24</v>
      </c>
      <c r="I117296">
        <v>3</v>
      </c>
    </row>
    <row r="117297" spans="1:9" x14ac:dyDescent="0.3">
      <c r="A117297" t="s">
        <v>0</v>
      </c>
      <c r="B117297" t="s">
        <v>654</v>
      </c>
      <c r="C117297" s="1" t="s">
        <v>601</v>
      </c>
      <c r="D117297">
        <v>-14</v>
      </c>
      <c r="E117297">
        <v>21</v>
      </c>
      <c r="F117297">
        <v>-19</v>
      </c>
      <c r="G117297">
        <v>-44</v>
      </c>
      <c r="H117297">
        <v>24</v>
      </c>
      <c r="I117297">
        <v>3</v>
      </c>
    </row>
    <row r="117298" spans="1:9" x14ac:dyDescent="0.3">
      <c r="A117298" t="s">
        <v>0</v>
      </c>
      <c r="B117298" t="s">
        <v>654</v>
      </c>
      <c r="C117298" s="1" t="s">
        <v>602</v>
      </c>
      <c r="D117298">
        <v>-9</v>
      </c>
      <c r="E117298">
        <v>28</v>
      </c>
      <c r="F117298">
        <v>-8</v>
      </c>
      <c r="G117298">
        <v>-49</v>
      </c>
      <c r="H117298">
        <v>22</v>
      </c>
      <c r="I117298">
        <v>3</v>
      </c>
    </row>
    <row r="117299" spans="1:9" x14ac:dyDescent="0.3">
      <c r="A117299" t="s">
        <v>0</v>
      </c>
      <c r="B117299" t="s">
        <v>654</v>
      </c>
      <c r="C117299" s="1" t="s">
        <v>603</v>
      </c>
      <c r="D117299">
        <v>-6</v>
      </c>
      <c r="E117299">
        <v>40</v>
      </c>
      <c r="F117299">
        <v>2</v>
      </c>
      <c r="G117299">
        <v>-30</v>
      </c>
      <c r="H117299">
        <v>21</v>
      </c>
      <c r="I117299">
        <v>3</v>
      </c>
    </row>
    <row r="117300" spans="1:9" x14ac:dyDescent="0.3">
      <c r="A117300" t="s">
        <v>0</v>
      </c>
      <c r="B117300" t="s">
        <v>654</v>
      </c>
      <c r="C117300" s="1" t="s">
        <v>604</v>
      </c>
      <c r="D117300">
        <v>-3</v>
      </c>
      <c r="E117300">
        <v>46</v>
      </c>
      <c r="F117300">
        <v>-1</v>
      </c>
      <c r="G117300">
        <v>-34</v>
      </c>
      <c r="H117300">
        <v>26</v>
      </c>
      <c r="I117300">
        <v>2</v>
      </c>
    </row>
    <row r="117301" spans="1:9" x14ac:dyDescent="0.3">
      <c r="A117301" t="s">
        <v>0</v>
      </c>
      <c r="B117301" t="s">
        <v>654</v>
      </c>
      <c r="C117301" s="1" t="s">
        <v>605</v>
      </c>
      <c r="D117301">
        <v>2</v>
      </c>
      <c r="E117301">
        <v>41</v>
      </c>
      <c r="F117301">
        <v>-1</v>
      </c>
      <c r="G117301">
        <v>-27</v>
      </c>
      <c r="H117301">
        <v>27</v>
      </c>
      <c r="I117301">
        <v>2</v>
      </c>
    </row>
    <row r="117302" spans="1:9" x14ac:dyDescent="0.3">
      <c r="A117302" t="s">
        <v>0</v>
      </c>
      <c r="B117302" t="s">
        <v>654</v>
      </c>
      <c r="C117302" s="1" t="s">
        <v>606</v>
      </c>
      <c r="D117302">
        <v>3</v>
      </c>
      <c r="E117302">
        <v>36</v>
      </c>
      <c r="F117302">
        <v>-3</v>
      </c>
      <c r="G117302">
        <v>-34</v>
      </c>
      <c r="H117302">
        <v>20</v>
      </c>
      <c r="I117302">
        <v>1</v>
      </c>
    </row>
    <row r="117303" spans="1:9" x14ac:dyDescent="0.3">
      <c r="A117303" t="s">
        <v>0</v>
      </c>
      <c r="B117303" t="s">
        <v>654</v>
      </c>
      <c r="C117303" s="1" t="s">
        <v>607</v>
      </c>
      <c r="D117303">
        <v>-14</v>
      </c>
      <c r="E117303">
        <v>36</v>
      </c>
      <c r="F117303">
        <v>-28</v>
      </c>
      <c r="G117303">
        <v>-55</v>
      </c>
      <c r="H117303">
        <v>20</v>
      </c>
      <c r="I117303">
        <v>4</v>
      </c>
    </row>
    <row r="117304" spans="1:9" x14ac:dyDescent="0.3">
      <c r="A117304" t="s">
        <v>0</v>
      </c>
      <c r="B117304" t="s">
        <v>654</v>
      </c>
      <c r="C117304" s="1" t="s">
        <v>608</v>
      </c>
      <c r="D117304">
        <v>19</v>
      </c>
      <c r="E117304">
        <v>49</v>
      </c>
      <c r="F117304">
        <v>-11</v>
      </c>
      <c r="G117304">
        <v>-17</v>
      </c>
      <c r="H117304">
        <v>-10</v>
      </c>
      <c r="I117304">
        <v>5</v>
      </c>
    </row>
    <row r="117305" spans="1:9" x14ac:dyDescent="0.3">
      <c r="A117305" t="s">
        <v>0</v>
      </c>
      <c r="B117305" t="s">
        <v>654</v>
      </c>
      <c r="C117305" s="1" t="s">
        <v>609</v>
      </c>
      <c r="D117305">
        <v>-11</v>
      </c>
      <c r="E117305">
        <v>9</v>
      </c>
      <c r="F117305">
        <v>15</v>
      </c>
      <c r="G117305">
        <v>-42</v>
      </c>
      <c r="H117305">
        <v>-61</v>
      </c>
      <c r="I117305">
        <v>13</v>
      </c>
    </row>
    <row r="117306" spans="1:9" x14ac:dyDescent="0.3">
      <c r="A117306" t="s">
        <v>0</v>
      </c>
      <c r="B117306" t="s">
        <v>654</v>
      </c>
      <c r="C117306" s="1" t="s">
        <v>610</v>
      </c>
      <c r="D117306">
        <v>-11</v>
      </c>
      <c r="E117306">
        <v>33</v>
      </c>
      <c r="F117306">
        <v>-2</v>
      </c>
      <c r="G117306">
        <v>-28</v>
      </c>
      <c r="H117306">
        <v>20</v>
      </c>
      <c r="I117306">
        <v>3</v>
      </c>
    </row>
    <row r="117307" spans="1:9" x14ac:dyDescent="0.3">
      <c r="A117307" t="s">
        <v>0</v>
      </c>
      <c r="B117307" t="s">
        <v>654</v>
      </c>
      <c r="C117307" s="1" t="s">
        <v>611</v>
      </c>
      <c r="D117307">
        <v>-12</v>
      </c>
      <c r="E117307">
        <v>28</v>
      </c>
      <c r="F117307">
        <v>-17</v>
      </c>
      <c r="G117307">
        <v>-31</v>
      </c>
      <c r="H117307">
        <v>25</v>
      </c>
      <c r="I117307">
        <v>4</v>
      </c>
    </row>
    <row r="117308" spans="1:9" x14ac:dyDescent="0.3">
      <c r="A117308" t="s">
        <v>0</v>
      </c>
      <c r="B117308" t="s">
        <v>654</v>
      </c>
      <c r="C117308" s="1" t="s">
        <v>612</v>
      </c>
      <c r="D117308">
        <v>-4</v>
      </c>
      <c r="E117308">
        <v>35</v>
      </c>
      <c r="F117308">
        <v>-1</v>
      </c>
      <c r="G117308">
        <v>-41</v>
      </c>
      <c r="H117308">
        <v>26</v>
      </c>
      <c r="I117308">
        <v>4</v>
      </c>
    </row>
    <row r="117309" spans="1:9" x14ac:dyDescent="0.3">
      <c r="A117309" t="s">
        <v>0</v>
      </c>
      <c r="B117309" t="s">
        <v>654</v>
      </c>
      <c r="C117309" s="1" t="s">
        <v>613</v>
      </c>
      <c r="D117309">
        <v>-3</v>
      </c>
      <c r="E117309">
        <v>28</v>
      </c>
      <c r="F117309">
        <v>-10</v>
      </c>
      <c r="G117309">
        <v>-44</v>
      </c>
      <c r="H117309">
        <v>23</v>
      </c>
      <c r="I117309">
        <v>4</v>
      </c>
    </row>
    <row r="117310" spans="1:9" x14ac:dyDescent="0.3">
      <c r="A117310" t="s">
        <v>0</v>
      </c>
      <c r="B117310" t="s">
        <v>654</v>
      </c>
      <c r="C117310" s="1" t="s">
        <v>614</v>
      </c>
      <c r="D117310">
        <v>-6</v>
      </c>
      <c r="E117310">
        <v>31</v>
      </c>
      <c r="F117310">
        <v>15</v>
      </c>
      <c r="G117310">
        <v>-47</v>
      </c>
      <c r="H117310">
        <v>25</v>
      </c>
      <c r="I117310">
        <v>4</v>
      </c>
    </row>
    <row r="117311" spans="1:9" x14ac:dyDescent="0.3">
      <c r="A117311" t="s">
        <v>0</v>
      </c>
      <c r="B117311" t="s">
        <v>654</v>
      </c>
      <c r="C117311" s="1" t="s">
        <v>615</v>
      </c>
      <c r="D117311">
        <v>-13</v>
      </c>
      <c r="E117311">
        <v>23</v>
      </c>
      <c r="F117311">
        <v>-14</v>
      </c>
      <c r="G117311">
        <v>-45</v>
      </c>
      <c r="H117311">
        <v>26</v>
      </c>
      <c r="I117311">
        <v>3</v>
      </c>
    </row>
    <row r="117312" spans="1:9" x14ac:dyDescent="0.3">
      <c r="A117312" t="s">
        <v>0</v>
      </c>
      <c r="B117312" t="s">
        <v>654</v>
      </c>
      <c r="C117312" s="1" t="s">
        <v>616</v>
      </c>
      <c r="D117312">
        <v>-12</v>
      </c>
      <c r="E117312">
        <v>24</v>
      </c>
      <c r="F117312">
        <v>-22</v>
      </c>
      <c r="G117312">
        <v>-42</v>
      </c>
      <c r="H117312">
        <v>23</v>
      </c>
      <c r="I117312">
        <v>4</v>
      </c>
    </row>
    <row r="117313" spans="1:9" x14ac:dyDescent="0.3">
      <c r="A117313" t="s">
        <v>0</v>
      </c>
      <c r="B117313" t="s">
        <v>654</v>
      </c>
      <c r="C117313" s="1" t="s">
        <v>617</v>
      </c>
      <c r="D117313">
        <v>-9</v>
      </c>
      <c r="E117313">
        <v>35</v>
      </c>
      <c r="F117313">
        <v>-5</v>
      </c>
      <c r="G117313">
        <v>-34</v>
      </c>
      <c r="H117313">
        <v>22</v>
      </c>
      <c r="I117313">
        <v>3</v>
      </c>
    </row>
    <row r="117314" spans="1:9" x14ac:dyDescent="0.3">
      <c r="A117314" t="s">
        <v>0</v>
      </c>
      <c r="B117314" t="s">
        <v>654</v>
      </c>
      <c r="C117314" s="1" t="s">
        <v>618</v>
      </c>
      <c r="D117314">
        <v>-5</v>
      </c>
      <c r="E117314">
        <v>34</v>
      </c>
      <c r="F117314">
        <v>7</v>
      </c>
      <c r="G117314">
        <v>-33</v>
      </c>
      <c r="H117314">
        <v>26</v>
      </c>
      <c r="I117314">
        <v>2</v>
      </c>
    </row>
    <row r="117315" spans="1:9" x14ac:dyDescent="0.3">
      <c r="A117315" t="s">
        <v>0</v>
      </c>
      <c r="B117315" t="s">
        <v>654</v>
      </c>
      <c r="C117315" s="1" t="s">
        <v>619</v>
      </c>
      <c r="D117315">
        <v>-4</v>
      </c>
      <c r="E117315">
        <v>30</v>
      </c>
      <c r="F117315">
        <v>14</v>
      </c>
      <c r="G117315">
        <v>-34</v>
      </c>
      <c r="H117315">
        <v>29</v>
      </c>
      <c r="I117315">
        <v>3</v>
      </c>
    </row>
    <row r="117316" spans="1:9" x14ac:dyDescent="0.3">
      <c r="A117316" t="s">
        <v>0</v>
      </c>
      <c r="B117316" t="s">
        <v>654</v>
      </c>
      <c r="C117316" s="1" t="s">
        <v>620</v>
      </c>
      <c r="D117316">
        <v>1</v>
      </c>
      <c r="E117316">
        <v>26</v>
      </c>
      <c r="F117316">
        <v>6</v>
      </c>
      <c r="G117316">
        <v>-22</v>
      </c>
      <c r="H117316">
        <v>25</v>
      </c>
      <c r="I117316">
        <v>2</v>
      </c>
    </row>
    <row r="117317" spans="1:9" x14ac:dyDescent="0.3">
      <c r="A117317" t="s">
        <v>0</v>
      </c>
      <c r="B117317" t="s">
        <v>654</v>
      </c>
      <c r="C117317" s="1" t="s">
        <v>621</v>
      </c>
      <c r="D117317">
        <v>-17</v>
      </c>
      <c r="E117317">
        <v>28</v>
      </c>
      <c r="F117317">
        <v>-9</v>
      </c>
      <c r="G117317">
        <v>-50</v>
      </c>
      <c r="H117317">
        <v>25</v>
      </c>
      <c r="I117317">
        <v>5</v>
      </c>
    </row>
    <row r="117318" spans="1:9" x14ac:dyDescent="0.3">
      <c r="A117318" t="s">
        <v>0</v>
      </c>
      <c r="B117318" t="s">
        <v>654</v>
      </c>
      <c r="C117318" s="1" t="s">
        <v>622</v>
      </c>
      <c r="D117318">
        <v>-11</v>
      </c>
      <c r="E117318">
        <v>26</v>
      </c>
      <c r="F117318">
        <v>-15</v>
      </c>
      <c r="G117318">
        <v>-32</v>
      </c>
      <c r="H117318">
        <v>27</v>
      </c>
      <c r="I117318">
        <v>3</v>
      </c>
    </row>
    <row r="117319" spans="1:9" x14ac:dyDescent="0.3">
      <c r="A117319" t="s">
        <v>0</v>
      </c>
      <c r="B117319" t="s">
        <v>654</v>
      </c>
      <c r="C117319" s="1" t="s">
        <v>623</v>
      </c>
      <c r="D117319">
        <v>-13</v>
      </c>
      <c r="E117319">
        <v>18</v>
      </c>
      <c r="F117319">
        <v>-25</v>
      </c>
      <c r="G117319">
        <v>-46</v>
      </c>
      <c r="H117319">
        <v>23</v>
      </c>
      <c r="I117319">
        <v>4</v>
      </c>
    </row>
    <row r="117320" spans="1:9" x14ac:dyDescent="0.3">
      <c r="A117320" t="s">
        <v>0</v>
      </c>
      <c r="B117320" t="s">
        <v>654</v>
      </c>
      <c r="C117320" s="1" t="s">
        <v>624</v>
      </c>
      <c r="D117320">
        <v>-13</v>
      </c>
      <c r="E117320">
        <v>25</v>
      </c>
      <c r="F117320">
        <v>-14</v>
      </c>
      <c r="G117320">
        <v>-41</v>
      </c>
      <c r="H117320">
        <v>22</v>
      </c>
      <c r="I117320">
        <v>4</v>
      </c>
    </row>
    <row r="117321" spans="1:9" x14ac:dyDescent="0.3">
      <c r="A117321" t="s">
        <v>0</v>
      </c>
      <c r="B117321" t="s">
        <v>654</v>
      </c>
      <c r="C117321" s="1" t="s">
        <v>625</v>
      </c>
      <c r="D117321">
        <v>-9</v>
      </c>
      <c r="E117321">
        <v>33</v>
      </c>
      <c r="F117321">
        <v>-12</v>
      </c>
      <c r="G117321">
        <v>-40</v>
      </c>
      <c r="H117321">
        <v>26</v>
      </c>
      <c r="I117321">
        <v>3</v>
      </c>
    </row>
    <row r="117322" spans="1:9" x14ac:dyDescent="0.3">
      <c r="A117322" t="s">
        <v>0</v>
      </c>
      <c r="B117322" t="s">
        <v>654</v>
      </c>
      <c r="C117322" s="1" t="s">
        <v>626</v>
      </c>
      <c r="D117322">
        <v>-1</v>
      </c>
      <c r="E117322">
        <v>40</v>
      </c>
      <c r="F117322">
        <v>-3</v>
      </c>
      <c r="G117322">
        <v>-30</v>
      </c>
      <c r="H117322">
        <v>29</v>
      </c>
      <c r="I117322">
        <v>2</v>
      </c>
    </row>
    <row r="117323" spans="1:9" x14ac:dyDescent="0.3">
      <c r="A117323" t="s">
        <v>0</v>
      </c>
      <c r="B117323" t="s">
        <v>654</v>
      </c>
      <c r="C117323" s="1" t="s">
        <v>627</v>
      </c>
      <c r="D117323">
        <v>-3</v>
      </c>
      <c r="E117323">
        <v>31</v>
      </c>
      <c r="F117323">
        <v>-15</v>
      </c>
      <c r="G117323">
        <v>-31</v>
      </c>
      <c r="H117323">
        <v>22</v>
      </c>
      <c r="I117323">
        <v>2</v>
      </c>
    </row>
    <row r="117324" spans="1:9" x14ac:dyDescent="0.3">
      <c r="A117324" t="s">
        <v>0</v>
      </c>
      <c r="B117324" t="s">
        <v>654</v>
      </c>
      <c r="C117324" s="1" t="s">
        <v>628</v>
      </c>
      <c r="D117324">
        <v>-16</v>
      </c>
      <c r="E117324">
        <v>29</v>
      </c>
      <c r="F117324">
        <v>-28</v>
      </c>
      <c r="G117324">
        <v>-59</v>
      </c>
      <c r="H117324">
        <v>19</v>
      </c>
      <c r="I117324">
        <v>6</v>
      </c>
    </row>
    <row r="117325" spans="1:9" x14ac:dyDescent="0.3">
      <c r="A117325" t="s">
        <v>0</v>
      </c>
      <c r="B117325" t="s">
        <v>654</v>
      </c>
      <c r="C117325" s="1" t="s">
        <v>629</v>
      </c>
      <c r="D117325">
        <v>9</v>
      </c>
      <c r="E117325">
        <v>46</v>
      </c>
      <c r="F117325">
        <v>-10</v>
      </c>
      <c r="G117325">
        <v>-42</v>
      </c>
      <c r="H117325">
        <v>-9</v>
      </c>
      <c r="I117325">
        <v>6</v>
      </c>
    </row>
    <row r="117326" spans="1:9" x14ac:dyDescent="0.3">
      <c r="A117326" t="s">
        <v>0</v>
      </c>
      <c r="B117326" t="s">
        <v>654</v>
      </c>
      <c r="C117326" s="1" t="s">
        <v>630</v>
      </c>
      <c r="D117326">
        <v>-25</v>
      </c>
      <c r="E117326">
        <v>5</v>
      </c>
      <c r="F117326">
        <v>-13</v>
      </c>
      <c r="G117326">
        <v>-65</v>
      </c>
      <c r="H117326">
        <v>-61</v>
      </c>
      <c r="I117326">
        <v>15</v>
      </c>
    </row>
    <row r="117327" spans="1:9" x14ac:dyDescent="0.3">
      <c r="A117327" t="s">
        <v>0</v>
      </c>
      <c r="B117327" t="s">
        <v>654</v>
      </c>
      <c r="C117327" s="1" t="s">
        <v>631</v>
      </c>
      <c r="D117327">
        <v>-11</v>
      </c>
      <c r="E117327">
        <v>35</v>
      </c>
      <c r="F117327">
        <v>-4</v>
      </c>
      <c r="G117327">
        <v>-28</v>
      </c>
      <c r="H117327">
        <v>26</v>
      </c>
      <c r="I117327">
        <v>2</v>
      </c>
    </row>
    <row r="117328" spans="1:9" x14ac:dyDescent="0.3">
      <c r="A117328" t="s">
        <v>0</v>
      </c>
      <c r="B117328" t="s">
        <v>654</v>
      </c>
      <c r="C117328" s="1" t="s">
        <v>632</v>
      </c>
      <c r="D117328">
        <v>-4</v>
      </c>
      <c r="E117328">
        <v>39</v>
      </c>
      <c r="F117328">
        <v>8</v>
      </c>
      <c r="G117328">
        <v>-36</v>
      </c>
      <c r="H117328">
        <v>30</v>
      </c>
      <c r="I117328">
        <v>1</v>
      </c>
    </row>
    <row r="117329" spans="1:9" x14ac:dyDescent="0.3">
      <c r="A117329" t="s">
        <v>0</v>
      </c>
      <c r="B117329" t="s">
        <v>654</v>
      </c>
      <c r="C117329" s="1" t="s">
        <v>633</v>
      </c>
      <c r="D117329">
        <v>-1</v>
      </c>
      <c r="E117329">
        <v>45</v>
      </c>
      <c r="F117329">
        <v>8</v>
      </c>
      <c r="G117329">
        <v>-33</v>
      </c>
      <c r="H117329">
        <v>34</v>
      </c>
      <c r="I117329">
        <v>1</v>
      </c>
    </row>
    <row r="117330" spans="1:9" x14ac:dyDescent="0.3">
      <c r="A117330" t="s">
        <v>0</v>
      </c>
      <c r="B117330" t="s">
        <v>654</v>
      </c>
      <c r="C117330" s="1" t="s">
        <v>634</v>
      </c>
      <c r="D117330">
        <v>6</v>
      </c>
      <c r="E117330">
        <v>40</v>
      </c>
      <c r="F117330">
        <v>11</v>
      </c>
      <c r="G117330">
        <v>-44</v>
      </c>
      <c r="H117330">
        <v>26</v>
      </c>
      <c r="I117330">
        <v>2</v>
      </c>
    </row>
    <row r="117331" spans="1:9" x14ac:dyDescent="0.3">
      <c r="A117331" t="s">
        <v>0</v>
      </c>
      <c r="B117331" t="s">
        <v>654</v>
      </c>
      <c r="C117331" s="1" t="s">
        <v>635</v>
      </c>
      <c r="D117331">
        <v>1</v>
      </c>
      <c r="E117331">
        <v>43</v>
      </c>
      <c r="F117331">
        <v>22</v>
      </c>
      <c r="G117331">
        <v>-46</v>
      </c>
      <c r="H117331">
        <v>27</v>
      </c>
      <c r="I117331">
        <v>2</v>
      </c>
    </row>
    <row r="117332" spans="1:9" x14ac:dyDescent="0.3">
      <c r="A117332" t="s">
        <v>0</v>
      </c>
      <c r="B117332" t="s">
        <v>654</v>
      </c>
      <c r="C117332" s="1" t="s">
        <v>636</v>
      </c>
      <c r="D117332">
        <v>-5</v>
      </c>
      <c r="E117332">
        <v>37</v>
      </c>
      <c r="F117332">
        <v>-12</v>
      </c>
      <c r="G117332">
        <v>-31</v>
      </c>
      <c r="H117332">
        <v>31</v>
      </c>
      <c r="I117332">
        <v>1</v>
      </c>
    </row>
    <row r="117333" spans="1:9" x14ac:dyDescent="0.3">
      <c r="A117333" t="s">
        <v>0</v>
      </c>
      <c r="B117333" t="s">
        <v>654</v>
      </c>
      <c r="C117333" s="1" t="s">
        <v>637</v>
      </c>
      <c r="D117333">
        <v>-3</v>
      </c>
      <c r="E117333">
        <v>34</v>
      </c>
      <c r="F117333">
        <v>-11</v>
      </c>
      <c r="G117333">
        <v>-37</v>
      </c>
      <c r="H117333">
        <v>28</v>
      </c>
      <c r="I117333">
        <v>2</v>
      </c>
    </row>
    <row r="117334" spans="1:9" x14ac:dyDescent="0.3">
      <c r="A117334" t="s">
        <v>0</v>
      </c>
      <c r="B117334" t="s">
        <v>654</v>
      </c>
      <c r="C117334" s="1" t="s">
        <v>638</v>
      </c>
      <c r="D117334">
        <v>-11</v>
      </c>
      <c r="E117334">
        <v>28</v>
      </c>
      <c r="F117334">
        <v>-21</v>
      </c>
      <c r="G117334">
        <v>-38</v>
      </c>
      <c r="H117334">
        <v>27</v>
      </c>
      <c r="I117334">
        <v>3</v>
      </c>
    </row>
    <row r="117335" spans="1:9" x14ac:dyDescent="0.3">
      <c r="A117335" t="s">
        <v>0</v>
      </c>
      <c r="B117335" t="s">
        <v>654</v>
      </c>
      <c r="C117335" s="1" t="s">
        <v>639</v>
      </c>
      <c r="D117335">
        <v>-5</v>
      </c>
      <c r="E117335">
        <v>40</v>
      </c>
      <c r="F117335">
        <v>-4</v>
      </c>
      <c r="G117335">
        <v>-45</v>
      </c>
      <c r="H117335">
        <v>30</v>
      </c>
      <c r="I117335">
        <v>2</v>
      </c>
    </row>
    <row r="117336" spans="1:9" x14ac:dyDescent="0.3">
      <c r="A117336" t="s">
        <v>0</v>
      </c>
      <c r="B117336" t="s">
        <v>655</v>
      </c>
      <c r="C117336" s="1" t="s">
        <v>325</v>
      </c>
      <c r="D117336">
        <v>-73</v>
      </c>
      <c r="E117336">
        <v>-72</v>
      </c>
      <c r="F117336">
        <v>-31</v>
      </c>
      <c r="G117336">
        <v>-13</v>
      </c>
      <c r="H117336">
        <v>-72</v>
      </c>
      <c r="I117336">
        <v>14</v>
      </c>
    </row>
    <row r="117337" spans="1:9" x14ac:dyDescent="0.3">
      <c r="A117337" t="s">
        <v>0</v>
      </c>
      <c r="B117337" t="s">
        <v>655</v>
      </c>
      <c r="C117337" s="1" t="s">
        <v>326</v>
      </c>
      <c r="D117337">
        <v>-50</v>
      </c>
      <c r="E117337">
        <v>5</v>
      </c>
      <c r="F117337">
        <v>-42</v>
      </c>
      <c r="G117337">
        <v>-13</v>
      </c>
      <c r="H117337">
        <v>-30</v>
      </c>
      <c r="I117337">
        <v>12</v>
      </c>
    </row>
    <row r="117338" spans="1:9" x14ac:dyDescent="0.3">
      <c r="A117338" t="s">
        <v>0</v>
      </c>
      <c r="B117338" t="s">
        <v>655</v>
      </c>
      <c r="C117338" s="1" t="s">
        <v>327</v>
      </c>
      <c r="D117338">
        <v>-33</v>
      </c>
      <c r="E117338">
        <v>8</v>
      </c>
      <c r="F117338">
        <v>0</v>
      </c>
      <c r="G117338">
        <v>-4</v>
      </c>
      <c r="H117338">
        <v>6</v>
      </c>
      <c r="I117338">
        <v>6</v>
      </c>
    </row>
    <row r="117339" spans="1:9" x14ac:dyDescent="0.3">
      <c r="A117339" t="s">
        <v>0</v>
      </c>
      <c r="B117339" t="s">
        <v>655</v>
      </c>
      <c r="C117339" s="1" t="s">
        <v>328</v>
      </c>
      <c r="D117339">
        <v>-15</v>
      </c>
      <c r="E117339">
        <v>27</v>
      </c>
      <c r="F117339">
        <v>-19</v>
      </c>
      <c r="G117339">
        <v>5</v>
      </c>
      <c r="H117339">
        <v>-1</v>
      </c>
      <c r="I117339">
        <v>8</v>
      </c>
    </row>
    <row r="117340" spans="1:9" x14ac:dyDescent="0.3">
      <c r="A117340" t="s">
        <v>0</v>
      </c>
      <c r="B117340" t="s">
        <v>655</v>
      </c>
      <c r="C117340" s="1" t="s">
        <v>329</v>
      </c>
      <c r="D117340">
        <v>-14</v>
      </c>
      <c r="E117340">
        <v>27</v>
      </c>
      <c r="F117340">
        <v>-9</v>
      </c>
      <c r="G117340">
        <v>9</v>
      </c>
      <c r="H117340">
        <v>-1</v>
      </c>
      <c r="I117340">
        <v>7</v>
      </c>
    </row>
    <row r="117341" spans="1:9" x14ac:dyDescent="0.3">
      <c r="A117341" t="s">
        <v>0</v>
      </c>
      <c r="B117341" t="s">
        <v>655</v>
      </c>
      <c r="C117341" s="1" t="s">
        <v>330</v>
      </c>
      <c r="D117341">
        <v>-14</v>
      </c>
      <c r="E117341">
        <v>21</v>
      </c>
      <c r="F117341">
        <v>-53</v>
      </c>
      <c r="G117341">
        <v>2</v>
      </c>
      <c r="H117341">
        <v>3</v>
      </c>
      <c r="I117341">
        <v>8</v>
      </c>
    </row>
    <row r="117342" spans="1:9" x14ac:dyDescent="0.3">
      <c r="A117342" t="s">
        <v>0</v>
      </c>
      <c r="B117342" t="s">
        <v>655</v>
      </c>
      <c r="C117342" s="1" t="s">
        <v>331</v>
      </c>
      <c r="D117342">
        <v>-12</v>
      </c>
      <c r="E117342">
        <v>30</v>
      </c>
      <c r="F117342">
        <v>-14</v>
      </c>
      <c r="G117342">
        <v>14</v>
      </c>
      <c r="H117342">
        <v>2</v>
      </c>
      <c r="I117342">
        <v>8</v>
      </c>
    </row>
    <row r="117343" spans="1:9" x14ac:dyDescent="0.3">
      <c r="A117343" t="s">
        <v>0</v>
      </c>
      <c r="B117343" t="s">
        <v>655</v>
      </c>
      <c r="C117343" s="1" t="s">
        <v>332</v>
      </c>
      <c r="D117343">
        <v>-6</v>
      </c>
      <c r="E117343">
        <v>32</v>
      </c>
      <c r="F117343">
        <v>-10</v>
      </c>
      <c r="G117343">
        <v>6</v>
      </c>
      <c r="H117343">
        <v>6</v>
      </c>
      <c r="I117343">
        <v>6</v>
      </c>
    </row>
    <row r="117344" spans="1:9" x14ac:dyDescent="0.3">
      <c r="A117344" t="s">
        <v>0</v>
      </c>
      <c r="B117344" t="s">
        <v>655</v>
      </c>
      <c r="C117344" s="1" t="s">
        <v>333</v>
      </c>
      <c r="D117344">
        <v>-10</v>
      </c>
      <c r="E117344">
        <v>27</v>
      </c>
      <c r="F117344">
        <v>-18</v>
      </c>
      <c r="G117344">
        <v>5</v>
      </c>
      <c r="H117344">
        <v>12</v>
      </c>
      <c r="I117344">
        <v>5</v>
      </c>
    </row>
    <row r="117345" spans="1:9" x14ac:dyDescent="0.3">
      <c r="A117345" t="s">
        <v>0</v>
      </c>
      <c r="B117345" t="s">
        <v>655</v>
      </c>
      <c r="C117345" s="1" t="s">
        <v>334</v>
      </c>
      <c r="D117345">
        <v>-21</v>
      </c>
      <c r="E117345">
        <v>18</v>
      </c>
      <c r="F117345">
        <v>14</v>
      </c>
      <c r="G117345">
        <v>-7</v>
      </c>
      <c r="H117345">
        <v>11</v>
      </c>
      <c r="I117345">
        <v>5</v>
      </c>
    </row>
    <row r="117346" spans="1:9" x14ac:dyDescent="0.3">
      <c r="A117346" t="s">
        <v>0</v>
      </c>
      <c r="B117346" t="s">
        <v>655</v>
      </c>
      <c r="C117346" s="1" t="s">
        <v>335</v>
      </c>
      <c r="D117346">
        <v>-12</v>
      </c>
      <c r="E117346">
        <v>23</v>
      </c>
      <c r="F117346">
        <v>-27</v>
      </c>
      <c r="G117346">
        <v>4</v>
      </c>
      <c r="H117346">
        <v>1</v>
      </c>
      <c r="I117346">
        <v>6</v>
      </c>
    </row>
    <row r="117347" spans="1:9" x14ac:dyDescent="0.3">
      <c r="A117347" t="s">
        <v>0</v>
      </c>
      <c r="B117347" t="s">
        <v>655</v>
      </c>
      <c r="C117347" s="1" t="s">
        <v>336</v>
      </c>
      <c r="D117347">
        <v>-11</v>
      </c>
      <c r="E117347">
        <v>22</v>
      </c>
      <c r="F117347">
        <v>-20</v>
      </c>
      <c r="G117347">
        <v>2</v>
      </c>
      <c r="H117347">
        <v>0</v>
      </c>
      <c r="I117347">
        <v>6</v>
      </c>
    </row>
    <row r="117348" spans="1:9" x14ac:dyDescent="0.3">
      <c r="A117348" t="s">
        <v>0</v>
      </c>
      <c r="B117348" t="s">
        <v>655</v>
      </c>
      <c r="C117348" s="1" t="s">
        <v>337</v>
      </c>
      <c r="D117348">
        <v>-19</v>
      </c>
      <c r="E117348">
        <v>9</v>
      </c>
      <c r="F117348">
        <v>-62</v>
      </c>
      <c r="G117348">
        <v>-12</v>
      </c>
      <c r="H117348">
        <v>-1</v>
      </c>
      <c r="I117348">
        <v>6</v>
      </c>
    </row>
    <row r="117349" spans="1:9" x14ac:dyDescent="0.3">
      <c r="A117349" t="s">
        <v>0</v>
      </c>
      <c r="B117349" t="s">
        <v>655</v>
      </c>
      <c r="C117349" s="1" t="s">
        <v>338</v>
      </c>
      <c r="D117349">
        <v>-22</v>
      </c>
      <c r="E117349">
        <v>2</v>
      </c>
      <c r="F117349">
        <v>-45</v>
      </c>
      <c r="G117349">
        <v>-17</v>
      </c>
      <c r="H117349">
        <v>-4</v>
      </c>
      <c r="I117349">
        <v>6</v>
      </c>
    </row>
    <row r="117350" spans="1:9" x14ac:dyDescent="0.3">
      <c r="A117350" t="s">
        <v>0</v>
      </c>
      <c r="B117350" t="s">
        <v>655</v>
      </c>
      <c r="C117350" s="1" t="s">
        <v>339</v>
      </c>
      <c r="D117350">
        <v>-21</v>
      </c>
      <c r="E117350">
        <v>6</v>
      </c>
      <c r="F117350">
        <v>-43</v>
      </c>
      <c r="G117350">
        <v>-29</v>
      </c>
      <c r="H117350">
        <v>-5</v>
      </c>
      <c r="I117350">
        <v>4</v>
      </c>
    </row>
    <row r="117351" spans="1:9" x14ac:dyDescent="0.3">
      <c r="A117351" t="s">
        <v>0</v>
      </c>
      <c r="B117351" t="s">
        <v>655</v>
      </c>
      <c r="C117351" s="1" t="s">
        <v>340</v>
      </c>
      <c r="D117351">
        <v>-24</v>
      </c>
      <c r="E117351">
        <v>1</v>
      </c>
      <c r="F117351">
        <v>-48</v>
      </c>
      <c r="G117351">
        <v>-23</v>
      </c>
      <c r="H117351">
        <v>0</v>
      </c>
      <c r="I117351">
        <v>5</v>
      </c>
    </row>
    <row r="117352" spans="1:9" x14ac:dyDescent="0.3">
      <c r="A117352" t="s">
        <v>0</v>
      </c>
      <c r="B117352" t="s">
        <v>655</v>
      </c>
      <c r="C117352" s="1" t="s">
        <v>341</v>
      </c>
      <c r="D117352">
        <v>-27</v>
      </c>
      <c r="E117352">
        <v>-1</v>
      </c>
      <c r="F117352">
        <v>9</v>
      </c>
      <c r="G117352">
        <v>-33</v>
      </c>
      <c r="H117352">
        <v>0</v>
      </c>
      <c r="I117352">
        <v>4</v>
      </c>
    </row>
    <row r="117353" spans="1:9" x14ac:dyDescent="0.3">
      <c r="A117353" t="s">
        <v>0</v>
      </c>
      <c r="B117353" t="s">
        <v>655</v>
      </c>
      <c r="C117353" s="1" t="s">
        <v>342</v>
      </c>
      <c r="D117353">
        <v>-23</v>
      </c>
      <c r="E117353">
        <v>0</v>
      </c>
      <c r="F117353">
        <v>-33</v>
      </c>
      <c r="G117353">
        <v>-26</v>
      </c>
      <c r="H117353">
        <v>-5</v>
      </c>
      <c r="I117353">
        <v>4</v>
      </c>
    </row>
    <row r="117354" spans="1:9" x14ac:dyDescent="0.3">
      <c r="A117354" t="s">
        <v>0</v>
      </c>
      <c r="B117354" t="s">
        <v>655</v>
      </c>
      <c r="C117354" s="1" t="s">
        <v>343</v>
      </c>
      <c r="D117354">
        <v>-22</v>
      </c>
      <c r="E117354">
        <v>3</v>
      </c>
      <c r="F117354">
        <v>-26</v>
      </c>
      <c r="G117354">
        <v>-24</v>
      </c>
      <c r="H117354">
        <v>-6</v>
      </c>
      <c r="I117354">
        <v>5</v>
      </c>
    </row>
    <row r="117355" spans="1:9" x14ac:dyDescent="0.3">
      <c r="A117355" t="s">
        <v>0</v>
      </c>
      <c r="B117355" t="s">
        <v>655</v>
      </c>
      <c r="C117355" s="1" t="s">
        <v>344</v>
      </c>
      <c r="D117355">
        <v>-17</v>
      </c>
      <c r="E117355">
        <v>8</v>
      </c>
      <c r="F117355">
        <v>-43</v>
      </c>
      <c r="G117355">
        <v>-25</v>
      </c>
      <c r="H117355">
        <v>-2</v>
      </c>
      <c r="I117355">
        <v>5</v>
      </c>
    </row>
    <row r="117356" spans="1:9" x14ac:dyDescent="0.3">
      <c r="A117356" t="s">
        <v>0</v>
      </c>
      <c r="B117356" t="s">
        <v>655</v>
      </c>
      <c r="C117356" s="1" t="s">
        <v>345</v>
      </c>
      <c r="D117356">
        <v>-17</v>
      </c>
      <c r="E117356">
        <v>13</v>
      </c>
      <c r="F117356">
        <v>-23</v>
      </c>
      <c r="G117356">
        <v>-18</v>
      </c>
      <c r="H117356">
        <v>-2</v>
      </c>
      <c r="I117356">
        <v>5</v>
      </c>
    </row>
    <row r="117357" spans="1:9" x14ac:dyDescent="0.3">
      <c r="A117357" t="s">
        <v>0</v>
      </c>
      <c r="B117357" t="s">
        <v>655</v>
      </c>
      <c r="C117357" s="1" t="s">
        <v>346</v>
      </c>
      <c r="D117357">
        <v>-20</v>
      </c>
      <c r="E117357">
        <v>5</v>
      </c>
      <c r="F117357">
        <v>-32</v>
      </c>
      <c r="G117357">
        <v>-19</v>
      </c>
      <c r="H117357">
        <v>-1</v>
      </c>
      <c r="I117357">
        <v>5</v>
      </c>
    </row>
    <row r="117358" spans="1:9" x14ac:dyDescent="0.3">
      <c r="A117358" t="s">
        <v>0</v>
      </c>
      <c r="B117358" t="s">
        <v>655</v>
      </c>
      <c r="C117358" s="1" t="s">
        <v>347</v>
      </c>
      <c r="D117358">
        <v>-24</v>
      </c>
      <c r="E117358">
        <v>4</v>
      </c>
      <c r="F117358">
        <v>-36</v>
      </c>
      <c r="G117358">
        <v>-13</v>
      </c>
      <c r="H117358">
        <v>3</v>
      </c>
      <c r="I117358">
        <v>5</v>
      </c>
    </row>
    <row r="117359" spans="1:9" x14ac:dyDescent="0.3">
      <c r="A117359" t="s">
        <v>0</v>
      </c>
      <c r="B117359" t="s">
        <v>655</v>
      </c>
      <c r="C117359" s="1" t="s">
        <v>348</v>
      </c>
      <c r="D117359">
        <v>-27</v>
      </c>
      <c r="E117359">
        <v>2</v>
      </c>
      <c r="F117359">
        <v>20</v>
      </c>
      <c r="G117359">
        <v>-28</v>
      </c>
      <c r="H117359">
        <v>2</v>
      </c>
      <c r="I117359">
        <v>4</v>
      </c>
    </row>
    <row r="117360" spans="1:9" x14ac:dyDescent="0.3">
      <c r="A117360" t="s">
        <v>0</v>
      </c>
      <c r="B117360" t="s">
        <v>655</v>
      </c>
      <c r="C117360" s="1" t="s">
        <v>349</v>
      </c>
      <c r="D117360">
        <v>-23</v>
      </c>
      <c r="E117360">
        <v>5</v>
      </c>
      <c r="F117360">
        <v>-36</v>
      </c>
      <c r="G117360">
        <v>-23</v>
      </c>
      <c r="H117360">
        <v>-3</v>
      </c>
      <c r="I117360">
        <v>6</v>
      </c>
    </row>
    <row r="117361" spans="1:9" x14ac:dyDescent="0.3">
      <c r="A117361" t="s">
        <v>0</v>
      </c>
      <c r="B117361" t="s">
        <v>655</v>
      </c>
      <c r="C117361" s="1" t="s">
        <v>350</v>
      </c>
      <c r="D117361">
        <v>-22</v>
      </c>
      <c r="E117361">
        <v>4</v>
      </c>
      <c r="F117361">
        <v>-33</v>
      </c>
      <c r="G117361">
        <v>-24</v>
      </c>
      <c r="H117361">
        <v>-3</v>
      </c>
      <c r="I117361">
        <v>6</v>
      </c>
    </row>
    <row r="117362" spans="1:9" x14ac:dyDescent="0.3">
      <c r="A117362" t="s">
        <v>0</v>
      </c>
      <c r="B117362" t="s">
        <v>655</v>
      </c>
      <c r="C117362" s="1" t="s">
        <v>351</v>
      </c>
      <c r="D117362">
        <v>-21</v>
      </c>
      <c r="E117362">
        <v>3</v>
      </c>
      <c r="F117362">
        <v>-44</v>
      </c>
      <c r="G117362">
        <v>-23</v>
      </c>
      <c r="H117362">
        <v>-1</v>
      </c>
      <c r="I117362">
        <v>6</v>
      </c>
    </row>
    <row r="117363" spans="1:9" x14ac:dyDescent="0.3">
      <c r="A117363" t="s">
        <v>0</v>
      </c>
      <c r="B117363" t="s">
        <v>655</v>
      </c>
      <c r="C117363" s="1" t="s">
        <v>352</v>
      </c>
      <c r="D117363">
        <v>-22</v>
      </c>
      <c r="E117363">
        <v>6</v>
      </c>
      <c r="F117363">
        <v>-30</v>
      </c>
      <c r="G117363">
        <v>-12</v>
      </c>
      <c r="H117363">
        <v>-2</v>
      </c>
      <c r="I117363">
        <v>7</v>
      </c>
    </row>
    <row r="117364" spans="1:9" x14ac:dyDescent="0.3">
      <c r="A117364" t="s">
        <v>0</v>
      </c>
      <c r="B117364" t="s">
        <v>655</v>
      </c>
      <c r="C117364" s="1" t="s">
        <v>353</v>
      </c>
      <c r="D117364">
        <v>-20</v>
      </c>
      <c r="E117364">
        <v>10</v>
      </c>
      <c r="F117364">
        <v>-34</v>
      </c>
      <c r="G117364">
        <v>-22</v>
      </c>
      <c r="H117364">
        <v>1</v>
      </c>
      <c r="I117364">
        <v>4</v>
      </c>
    </row>
    <row r="117365" spans="1:9" x14ac:dyDescent="0.3">
      <c r="A117365" t="s">
        <v>0</v>
      </c>
      <c r="B117365" t="s">
        <v>655</v>
      </c>
      <c r="C117365" s="1" t="s">
        <v>354</v>
      </c>
      <c r="D117365">
        <v>-42</v>
      </c>
      <c r="E117365">
        <v>8</v>
      </c>
      <c r="F117365">
        <v>-45</v>
      </c>
      <c r="G117365">
        <v>-17</v>
      </c>
      <c r="H117365">
        <v>-4</v>
      </c>
      <c r="I117365">
        <v>6</v>
      </c>
    </row>
    <row r="117366" spans="1:9" x14ac:dyDescent="0.3">
      <c r="A117366" t="s">
        <v>0</v>
      </c>
      <c r="B117366" t="s">
        <v>655</v>
      </c>
      <c r="C117366" s="1" t="s">
        <v>355</v>
      </c>
      <c r="D117366">
        <v>-37</v>
      </c>
      <c r="E117366">
        <v>5</v>
      </c>
      <c r="F117366">
        <v>1</v>
      </c>
      <c r="G117366">
        <v>-27</v>
      </c>
      <c r="H117366">
        <v>5</v>
      </c>
      <c r="I117366">
        <v>4</v>
      </c>
    </row>
    <row r="117367" spans="1:9" x14ac:dyDescent="0.3">
      <c r="A117367" t="s">
        <v>0</v>
      </c>
      <c r="B117367" t="s">
        <v>655</v>
      </c>
      <c r="C117367" s="1" t="s">
        <v>356</v>
      </c>
      <c r="D117367">
        <v>-25</v>
      </c>
      <c r="E117367">
        <v>7</v>
      </c>
      <c r="F117367">
        <v>-37</v>
      </c>
      <c r="G117367">
        <v>-21</v>
      </c>
      <c r="H117367">
        <v>-1</v>
      </c>
      <c r="I117367">
        <v>4</v>
      </c>
    </row>
    <row r="117368" spans="1:9" x14ac:dyDescent="0.3">
      <c r="A117368" t="s">
        <v>0</v>
      </c>
      <c r="B117368" t="s">
        <v>655</v>
      </c>
      <c r="C117368" s="1" t="s">
        <v>357</v>
      </c>
      <c r="D117368">
        <v>-23</v>
      </c>
      <c r="E117368">
        <v>0</v>
      </c>
      <c r="F117368">
        <v>-49</v>
      </c>
      <c r="G117368">
        <v>-29</v>
      </c>
      <c r="H117368">
        <v>-2</v>
      </c>
      <c r="I117368">
        <v>6</v>
      </c>
    </row>
    <row r="117369" spans="1:9" x14ac:dyDescent="0.3">
      <c r="A117369" t="s">
        <v>0</v>
      </c>
      <c r="B117369" t="s">
        <v>655</v>
      </c>
      <c r="C117369" s="1" t="s">
        <v>358</v>
      </c>
      <c r="D117369">
        <v>-21</v>
      </c>
      <c r="E117369">
        <v>7</v>
      </c>
      <c r="F117369">
        <v>-44</v>
      </c>
      <c r="G117369">
        <v>-23</v>
      </c>
      <c r="H117369">
        <v>1</v>
      </c>
      <c r="I117369">
        <v>5</v>
      </c>
    </row>
    <row r="117370" spans="1:9" x14ac:dyDescent="0.3">
      <c r="A117370" t="s">
        <v>0</v>
      </c>
      <c r="B117370" t="s">
        <v>655</v>
      </c>
      <c r="C117370" s="1" t="s">
        <v>359</v>
      </c>
      <c r="D117370">
        <v>-20</v>
      </c>
      <c r="E117370">
        <v>11</v>
      </c>
      <c r="F117370">
        <v>-31</v>
      </c>
      <c r="G117370">
        <v>-19</v>
      </c>
      <c r="H117370">
        <v>1</v>
      </c>
      <c r="I117370">
        <v>4</v>
      </c>
    </row>
    <row r="117371" spans="1:9" x14ac:dyDescent="0.3">
      <c r="A117371" t="s">
        <v>0</v>
      </c>
      <c r="B117371" t="s">
        <v>655</v>
      </c>
      <c r="C117371" s="1" t="s">
        <v>360</v>
      </c>
      <c r="D117371">
        <v>-18</v>
      </c>
      <c r="E117371">
        <v>13</v>
      </c>
      <c r="F117371">
        <v>-36</v>
      </c>
      <c r="G117371">
        <v>-25</v>
      </c>
      <c r="H117371">
        <v>2</v>
      </c>
      <c r="I117371">
        <v>4</v>
      </c>
    </row>
    <row r="117372" spans="1:9" x14ac:dyDescent="0.3">
      <c r="A117372" t="s">
        <v>0</v>
      </c>
      <c r="B117372" t="s">
        <v>655</v>
      </c>
      <c r="C117372" s="1" t="s">
        <v>361</v>
      </c>
      <c r="D117372">
        <v>-16</v>
      </c>
      <c r="E117372">
        <v>15</v>
      </c>
      <c r="F117372">
        <v>-33</v>
      </c>
      <c r="G117372">
        <v>-13</v>
      </c>
      <c r="H117372">
        <v>7</v>
      </c>
      <c r="I117372">
        <v>3</v>
      </c>
    </row>
    <row r="117373" spans="1:9" x14ac:dyDescent="0.3">
      <c r="A117373" t="s">
        <v>0</v>
      </c>
      <c r="B117373" t="s">
        <v>655</v>
      </c>
      <c r="C117373" s="1" t="s">
        <v>362</v>
      </c>
      <c r="D117373">
        <v>-25</v>
      </c>
      <c r="E117373">
        <v>6</v>
      </c>
      <c r="F117373">
        <v>17</v>
      </c>
      <c r="G117373">
        <v>-27</v>
      </c>
      <c r="H117373">
        <v>6</v>
      </c>
      <c r="I117373">
        <v>3</v>
      </c>
    </row>
    <row r="117374" spans="1:9" x14ac:dyDescent="0.3">
      <c r="A117374" t="s">
        <v>0</v>
      </c>
      <c r="B117374" t="s">
        <v>655</v>
      </c>
      <c r="C117374" s="1" t="s">
        <v>363</v>
      </c>
      <c r="D117374">
        <v>-18</v>
      </c>
      <c r="E117374">
        <v>9</v>
      </c>
      <c r="F117374">
        <v>-33</v>
      </c>
      <c r="G117374">
        <v>-18</v>
      </c>
      <c r="H117374">
        <v>1</v>
      </c>
      <c r="I117374">
        <v>3</v>
      </c>
    </row>
    <row r="117375" spans="1:9" x14ac:dyDescent="0.3">
      <c r="A117375" t="s">
        <v>0</v>
      </c>
      <c r="B117375" t="s">
        <v>655</v>
      </c>
      <c r="C117375" s="1" t="s">
        <v>364</v>
      </c>
      <c r="D117375">
        <v>-16</v>
      </c>
      <c r="E117375">
        <v>12</v>
      </c>
      <c r="F117375">
        <v>-36</v>
      </c>
      <c r="G117375">
        <v>-18</v>
      </c>
      <c r="H117375">
        <v>0</v>
      </c>
      <c r="I117375">
        <v>3</v>
      </c>
    </row>
    <row r="117376" spans="1:9" x14ac:dyDescent="0.3">
      <c r="A117376" t="s">
        <v>0</v>
      </c>
      <c r="B117376" t="s">
        <v>655</v>
      </c>
      <c r="C117376" s="1" t="s">
        <v>365</v>
      </c>
      <c r="D117376">
        <v>-16</v>
      </c>
      <c r="E117376">
        <v>8</v>
      </c>
      <c r="F117376">
        <v>-47</v>
      </c>
      <c r="G117376">
        <v>-24</v>
      </c>
      <c r="H117376">
        <v>2</v>
      </c>
      <c r="I117376">
        <v>5</v>
      </c>
    </row>
    <row r="117377" spans="1:9" x14ac:dyDescent="0.3">
      <c r="A117377" t="s">
        <v>0</v>
      </c>
      <c r="B117377" t="s">
        <v>655</v>
      </c>
      <c r="C117377" s="1" t="s">
        <v>366</v>
      </c>
      <c r="D117377">
        <v>-19</v>
      </c>
      <c r="E117377">
        <v>9</v>
      </c>
      <c r="F117377">
        <v>-50</v>
      </c>
      <c r="G117377">
        <v>-17</v>
      </c>
      <c r="H117377">
        <v>2</v>
      </c>
      <c r="I117377">
        <v>5</v>
      </c>
    </row>
    <row r="117378" spans="1:9" x14ac:dyDescent="0.3">
      <c r="A117378" t="s">
        <v>0</v>
      </c>
      <c r="B117378" t="s">
        <v>655</v>
      </c>
      <c r="C117378" s="1" t="s">
        <v>367</v>
      </c>
      <c r="D117378">
        <v>-16</v>
      </c>
      <c r="E117378">
        <v>7</v>
      </c>
      <c r="F117378">
        <v>-41</v>
      </c>
      <c r="G117378">
        <v>-25</v>
      </c>
      <c r="H117378">
        <v>5</v>
      </c>
      <c r="I117378">
        <v>4</v>
      </c>
    </row>
    <row r="117379" spans="1:9" x14ac:dyDescent="0.3">
      <c r="A117379" t="s">
        <v>0</v>
      </c>
      <c r="B117379" t="s">
        <v>655</v>
      </c>
      <c r="C117379" s="1" t="s">
        <v>368</v>
      </c>
      <c r="D117379">
        <v>-21</v>
      </c>
      <c r="E117379">
        <v>6</v>
      </c>
      <c r="F117379">
        <v>-57</v>
      </c>
      <c r="G117379">
        <v>-30</v>
      </c>
      <c r="H117379">
        <v>3</v>
      </c>
      <c r="I117379">
        <v>6</v>
      </c>
    </row>
    <row r="117380" spans="1:9" x14ac:dyDescent="0.3">
      <c r="A117380" t="s">
        <v>0</v>
      </c>
      <c r="B117380" t="s">
        <v>655</v>
      </c>
      <c r="C117380" s="1" t="s">
        <v>369</v>
      </c>
      <c r="D117380">
        <v>-22</v>
      </c>
      <c r="E117380">
        <v>3</v>
      </c>
      <c r="F117380">
        <v>1</v>
      </c>
      <c r="G117380">
        <v>-34</v>
      </c>
      <c r="H117380">
        <v>3</v>
      </c>
      <c r="I117380">
        <v>4</v>
      </c>
    </row>
    <row r="117381" spans="1:9" x14ac:dyDescent="0.3">
      <c r="A117381" t="s">
        <v>0</v>
      </c>
      <c r="B117381" t="s">
        <v>655</v>
      </c>
      <c r="C117381" s="1" t="s">
        <v>370</v>
      </c>
      <c r="D117381">
        <v>-15</v>
      </c>
      <c r="E117381">
        <v>5</v>
      </c>
      <c r="F117381">
        <v>-42</v>
      </c>
      <c r="G117381">
        <v>-24</v>
      </c>
      <c r="H117381">
        <v>-8</v>
      </c>
      <c r="I117381">
        <v>6</v>
      </c>
    </row>
    <row r="117382" spans="1:9" x14ac:dyDescent="0.3">
      <c r="A117382" t="s">
        <v>0</v>
      </c>
      <c r="B117382" t="s">
        <v>655</v>
      </c>
      <c r="C117382" s="1" t="s">
        <v>371</v>
      </c>
      <c r="D117382">
        <v>-23</v>
      </c>
      <c r="E117382">
        <v>1</v>
      </c>
      <c r="F117382">
        <v>-43</v>
      </c>
      <c r="G117382">
        <v>-30</v>
      </c>
      <c r="H117382">
        <v>-14</v>
      </c>
      <c r="I117382">
        <v>8</v>
      </c>
    </row>
    <row r="117383" spans="1:9" x14ac:dyDescent="0.3">
      <c r="A117383" t="s">
        <v>0</v>
      </c>
      <c r="B117383" t="s">
        <v>655</v>
      </c>
      <c r="C117383" s="1" t="s">
        <v>372</v>
      </c>
      <c r="D117383">
        <v>-21</v>
      </c>
      <c r="E117383">
        <v>4</v>
      </c>
      <c r="F117383">
        <v>-63</v>
      </c>
      <c r="G117383">
        <v>-35</v>
      </c>
      <c r="H117383">
        <v>4</v>
      </c>
      <c r="I117383">
        <v>6</v>
      </c>
    </row>
    <row r="117384" spans="1:9" x14ac:dyDescent="0.3">
      <c r="A117384" t="s">
        <v>0</v>
      </c>
      <c r="B117384" t="s">
        <v>655</v>
      </c>
      <c r="C117384" s="1" t="s">
        <v>373</v>
      </c>
      <c r="D117384">
        <v>-13</v>
      </c>
      <c r="E117384">
        <v>12</v>
      </c>
      <c r="F117384">
        <v>-16</v>
      </c>
      <c r="G117384">
        <v>-24</v>
      </c>
      <c r="H117384">
        <v>7</v>
      </c>
      <c r="I117384">
        <v>5</v>
      </c>
    </row>
    <row r="117385" spans="1:9" x14ac:dyDescent="0.3">
      <c r="A117385" t="s">
        <v>0</v>
      </c>
      <c r="B117385" t="s">
        <v>655</v>
      </c>
      <c r="C117385" s="1" t="s">
        <v>374</v>
      </c>
      <c r="D117385">
        <v>-17</v>
      </c>
      <c r="E117385">
        <v>9</v>
      </c>
      <c r="F117385">
        <v>-42</v>
      </c>
      <c r="G117385">
        <v>-28</v>
      </c>
      <c r="H117385">
        <v>7</v>
      </c>
      <c r="I117385">
        <v>4</v>
      </c>
    </row>
    <row r="117386" spans="1:9" x14ac:dyDescent="0.3">
      <c r="A117386" t="s">
        <v>0</v>
      </c>
      <c r="B117386" t="s">
        <v>655</v>
      </c>
      <c r="C117386" s="1" t="s">
        <v>375</v>
      </c>
      <c r="D117386">
        <v>-29</v>
      </c>
      <c r="E117386">
        <v>10</v>
      </c>
      <c r="F117386">
        <v>-55</v>
      </c>
      <c r="G117386">
        <v>-24</v>
      </c>
      <c r="H117386">
        <v>5</v>
      </c>
      <c r="I117386">
        <v>7</v>
      </c>
    </row>
    <row r="117387" spans="1:9" x14ac:dyDescent="0.3">
      <c r="A117387" t="s">
        <v>0</v>
      </c>
      <c r="B117387" t="s">
        <v>655</v>
      </c>
      <c r="C117387" s="1" t="s">
        <v>376</v>
      </c>
      <c r="D117387">
        <v>-31</v>
      </c>
      <c r="E117387">
        <v>-1</v>
      </c>
      <c r="F117387">
        <v>-32</v>
      </c>
      <c r="G117387">
        <v>-34</v>
      </c>
      <c r="H117387">
        <v>3</v>
      </c>
      <c r="I117387">
        <v>6</v>
      </c>
    </row>
    <row r="117388" spans="1:9" x14ac:dyDescent="0.3">
      <c r="A117388" t="s">
        <v>0</v>
      </c>
      <c r="B117388" t="s">
        <v>655</v>
      </c>
      <c r="C117388" s="1" t="s">
        <v>377</v>
      </c>
      <c r="D117388">
        <v>-23</v>
      </c>
      <c r="E117388">
        <v>4</v>
      </c>
      <c r="F117388">
        <v>-47</v>
      </c>
      <c r="G117388">
        <v>-29</v>
      </c>
      <c r="H117388">
        <v>4</v>
      </c>
      <c r="I117388">
        <v>6</v>
      </c>
    </row>
    <row r="117389" spans="1:9" x14ac:dyDescent="0.3">
      <c r="A117389" t="s">
        <v>0</v>
      </c>
      <c r="B117389" t="s">
        <v>655</v>
      </c>
      <c r="C117389" s="1" t="s">
        <v>378</v>
      </c>
      <c r="D117389">
        <v>-22</v>
      </c>
      <c r="E117389">
        <v>7</v>
      </c>
      <c r="F117389">
        <v>-51</v>
      </c>
      <c r="G117389">
        <v>-28</v>
      </c>
      <c r="H117389">
        <v>3</v>
      </c>
      <c r="I117389">
        <v>6</v>
      </c>
    </row>
    <row r="117390" spans="1:9" x14ac:dyDescent="0.3">
      <c r="A117390" t="s">
        <v>0</v>
      </c>
      <c r="B117390" t="s">
        <v>655</v>
      </c>
      <c r="C117390" s="1" t="s">
        <v>379</v>
      </c>
      <c r="D117390">
        <v>-24</v>
      </c>
      <c r="E117390">
        <v>1</v>
      </c>
      <c r="F117390">
        <v>-66</v>
      </c>
      <c r="G117390">
        <v>-35</v>
      </c>
      <c r="H117390">
        <v>4</v>
      </c>
      <c r="I117390">
        <v>8</v>
      </c>
    </row>
    <row r="117391" spans="1:9" x14ac:dyDescent="0.3">
      <c r="A117391" t="s">
        <v>0</v>
      </c>
      <c r="B117391" t="s">
        <v>655</v>
      </c>
      <c r="C117391" s="1" t="s">
        <v>380</v>
      </c>
      <c r="D117391">
        <v>-23</v>
      </c>
      <c r="E117391">
        <v>9</v>
      </c>
      <c r="F117391">
        <v>-51</v>
      </c>
      <c r="G117391">
        <v>-30</v>
      </c>
      <c r="H117391">
        <v>4</v>
      </c>
      <c r="I117391">
        <v>7</v>
      </c>
    </row>
    <row r="117392" spans="1:9" x14ac:dyDescent="0.3">
      <c r="A117392" t="s">
        <v>0</v>
      </c>
      <c r="B117392" t="s">
        <v>655</v>
      </c>
      <c r="C117392" s="1" t="s">
        <v>381</v>
      </c>
      <c r="D117392">
        <v>-23</v>
      </c>
      <c r="E117392">
        <v>6</v>
      </c>
      <c r="F117392">
        <v>-54</v>
      </c>
      <c r="G117392">
        <v>-36</v>
      </c>
      <c r="H117392">
        <v>5</v>
      </c>
      <c r="I117392">
        <v>7</v>
      </c>
    </row>
    <row r="117393" spans="1:9" x14ac:dyDescent="0.3">
      <c r="A117393" t="s">
        <v>0</v>
      </c>
      <c r="B117393" t="s">
        <v>655</v>
      </c>
      <c r="C117393" s="1" t="s">
        <v>382</v>
      </c>
      <c r="D117393">
        <v>-25</v>
      </c>
      <c r="E117393">
        <v>11</v>
      </c>
      <c r="F117393">
        <v>-58</v>
      </c>
      <c r="G117393">
        <v>-28</v>
      </c>
      <c r="H117393">
        <v>5</v>
      </c>
      <c r="I117393">
        <v>8</v>
      </c>
    </row>
    <row r="117394" spans="1:9" x14ac:dyDescent="0.3">
      <c r="A117394" t="s">
        <v>0</v>
      </c>
      <c r="B117394" t="s">
        <v>655</v>
      </c>
      <c r="C117394" s="1" t="s">
        <v>383</v>
      </c>
      <c r="D117394">
        <v>-28</v>
      </c>
      <c r="E117394">
        <v>8</v>
      </c>
      <c r="F117394">
        <v>-25</v>
      </c>
      <c r="G117394">
        <v>-37</v>
      </c>
      <c r="H117394">
        <v>5</v>
      </c>
      <c r="I117394">
        <v>7</v>
      </c>
    </row>
    <row r="117395" spans="1:9" x14ac:dyDescent="0.3">
      <c r="A117395" t="s">
        <v>0</v>
      </c>
      <c r="B117395" t="s">
        <v>655</v>
      </c>
      <c r="C117395" s="1" t="s">
        <v>384</v>
      </c>
      <c r="D117395">
        <v>-21</v>
      </c>
      <c r="E117395">
        <v>13</v>
      </c>
      <c r="F117395">
        <v>-45</v>
      </c>
      <c r="G117395">
        <v>-23</v>
      </c>
      <c r="H117395">
        <v>3</v>
      </c>
      <c r="I117395">
        <v>5</v>
      </c>
    </row>
    <row r="117396" spans="1:9" x14ac:dyDescent="0.3">
      <c r="A117396" t="s">
        <v>0</v>
      </c>
      <c r="B117396" t="s">
        <v>655</v>
      </c>
      <c r="C117396" s="1" t="s">
        <v>385</v>
      </c>
      <c r="D117396">
        <v>-17</v>
      </c>
      <c r="E117396">
        <v>11</v>
      </c>
      <c r="F117396">
        <v>-40</v>
      </c>
      <c r="G117396">
        <v>-26</v>
      </c>
      <c r="H117396">
        <v>2</v>
      </c>
      <c r="I117396">
        <v>5</v>
      </c>
    </row>
    <row r="117397" spans="1:9" x14ac:dyDescent="0.3">
      <c r="A117397" t="s">
        <v>0</v>
      </c>
      <c r="B117397" t="s">
        <v>655</v>
      </c>
      <c r="C117397" s="1" t="s">
        <v>386</v>
      </c>
      <c r="D117397">
        <v>-16</v>
      </c>
      <c r="E117397">
        <v>11</v>
      </c>
      <c r="F117397">
        <v>-51</v>
      </c>
      <c r="G117397">
        <v>-22</v>
      </c>
      <c r="H117397">
        <v>4</v>
      </c>
      <c r="I117397">
        <v>7</v>
      </c>
    </row>
    <row r="117398" spans="1:9" x14ac:dyDescent="0.3">
      <c r="A117398" t="s">
        <v>0</v>
      </c>
      <c r="B117398" t="s">
        <v>655</v>
      </c>
      <c r="C117398" s="1" t="s">
        <v>387</v>
      </c>
      <c r="D117398">
        <v>-16</v>
      </c>
      <c r="E117398">
        <v>18</v>
      </c>
      <c r="F117398">
        <v>-33</v>
      </c>
      <c r="G117398">
        <v>-24</v>
      </c>
      <c r="H117398">
        <v>4</v>
      </c>
      <c r="I117398">
        <v>7</v>
      </c>
    </row>
    <row r="117399" spans="1:9" x14ac:dyDescent="0.3">
      <c r="A117399" t="s">
        <v>0</v>
      </c>
      <c r="B117399" t="s">
        <v>655</v>
      </c>
      <c r="C117399" s="1" t="s">
        <v>388</v>
      </c>
      <c r="D117399">
        <v>-13</v>
      </c>
      <c r="E117399">
        <v>23</v>
      </c>
      <c r="F117399">
        <v>-44</v>
      </c>
      <c r="G117399">
        <v>-34</v>
      </c>
      <c r="H117399">
        <v>5</v>
      </c>
      <c r="I117399">
        <v>6</v>
      </c>
    </row>
    <row r="117400" spans="1:9" x14ac:dyDescent="0.3">
      <c r="A117400" t="s">
        <v>0</v>
      </c>
      <c r="B117400" t="s">
        <v>655</v>
      </c>
      <c r="C117400" s="1" t="s">
        <v>389</v>
      </c>
      <c r="D117400">
        <v>-41</v>
      </c>
      <c r="E117400">
        <v>19</v>
      </c>
      <c r="F117400">
        <v>-56</v>
      </c>
      <c r="G117400">
        <v>-33</v>
      </c>
      <c r="H117400">
        <v>-4</v>
      </c>
      <c r="I117400">
        <v>11</v>
      </c>
    </row>
    <row r="117401" spans="1:9" x14ac:dyDescent="0.3">
      <c r="A117401" t="s">
        <v>0</v>
      </c>
      <c r="B117401" t="s">
        <v>655</v>
      </c>
      <c r="C117401" s="1" t="s">
        <v>390</v>
      </c>
      <c r="D117401">
        <v>-50</v>
      </c>
      <c r="E117401">
        <v>-2</v>
      </c>
      <c r="F117401">
        <v>-49</v>
      </c>
      <c r="G117401">
        <v>-49</v>
      </c>
      <c r="H117401">
        <v>-4</v>
      </c>
      <c r="I117401">
        <v>12</v>
      </c>
    </row>
    <row r="117402" spans="1:9" x14ac:dyDescent="0.3">
      <c r="A117402" t="s">
        <v>0</v>
      </c>
      <c r="B117402" t="s">
        <v>655</v>
      </c>
      <c r="C117402" s="1" t="s">
        <v>391</v>
      </c>
      <c r="D117402">
        <v>-32</v>
      </c>
      <c r="E117402">
        <v>9</v>
      </c>
      <c r="F117402">
        <v>-37</v>
      </c>
      <c r="G117402">
        <v>-31</v>
      </c>
      <c r="H117402">
        <v>-2</v>
      </c>
      <c r="I117402">
        <v>8</v>
      </c>
    </row>
    <row r="117403" spans="1:9" x14ac:dyDescent="0.3">
      <c r="A117403" t="s">
        <v>0</v>
      </c>
      <c r="B117403" t="s">
        <v>655</v>
      </c>
      <c r="C117403" s="1" t="s">
        <v>392</v>
      </c>
      <c r="D117403">
        <v>-34</v>
      </c>
      <c r="E117403">
        <v>8</v>
      </c>
      <c r="F117403">
        <v>-40</v>
      </c>
      <c r="G117403">
        <v>-26</v>
      </c>
      <c r="H117403">
        <v>-5</v>
      </c>
      <c r="I117403">
        <v>9</v>
      </c>
    </row>
    <row r="117404" spans="1:9" x14ac:dyDescent="0.3">
      <c r="A117404" t="s">
        <v>0</v>
      </c>
      <c r="B117404" t="s">
        <v>655</v>
      </c>
      <c r="C117404" s="1" t="s">
        <v>393</v>
      </c>
      <c r="D117404">
        <v>-32</v>
      </c>
      <c r="E117404">
        <v>13</v>
      </c>
      <c r="F117404">
        <v>-54</v>
      </c>
      <c r="G117404">
        <v>-11</v>
      </c>
      <c r="H117404">
        <v>-2</v>
      </c>
      <c r="I117404">
        <v>9</v>
      </c>
    </row>
    <row r="117405" spans="1:9" x14ac:dyDescent="0.3">
      <c r="A117405" t="s">
        <v>0</v>
      </c>
      <c r="B117405" t="s">
        <v>655</v>
      </c>
      <c r="C117405" s="1" t="s">
        <v>394</v>
      </c>
      <c r="D117405">
        <v>-35</v>
      </c>
      <c r="E117405">
        <v>11</v>
      </c>
      <c r="F117405">
        <v>-35</v>
      </c>
      <c r="G117405">
        <v>-8</v>
      </c>
      <c r="H117405">
        <v>-3</v>
      </c>
      <c r="I117405">
        <v>11</v>
      </c>
    </row>
    <row r="117406" spans="1:9" x14ac:dyDescent="0.3">
      <c r="A117406" t="s">
        <v>0</v>
      </c>
      <c r="B117406" t="s">
        <v>655</v>
      </c>
      <c r="C117406" s="1" t="s">
        <v>395</v>
      </c>
      <c r="D117406">
        <v>-35</v>
      </c>
      <c r="E117406">
        <v>10</v>
      </c>
      <c r="F117406">
        <v>-41</v>
      </c>
      <c r="G117406">
        <v>-18</v>
      </c>
      <c r="H117406">
        <v>-1</v>
      </c>
      <c r="I117406">
        <v>10</v>
      </c>
    </row>
    <row r="117407" spans="1:9" x14ac:dyDescent="0.3">
      <c r="A117407" t="s">
        <v>0</v>
      </c>
      <c r="B117407" t="s">
        <v>655</v>
      </c>
      <c r="C117407" s="1" t="s">
        <v>396</v>
      </c>
      <c r="D117407">
        <v>-43</v>
      </c>
      <c r="E117407">
        <v>7</v>
      </c>
      <c r="F117407">
        <v>-58</v>
      </c>
      <c r="G117407">
        <v>-26</v>
      </c>
      <c r="H117407">
        <v>0</v>
      </c>
      <c r="I117407">
        <v>11</v>
      </c>
    </row>
    <row r="117408" spans="1:9" x14ac:dyDescent="0.3">
      <c r="A117408" t="s">
        <v>0</v>
      </c>
      <c r="B117408" t="s">
        <v>655</v>
      </c>
      <c r="C117408" s="1" t="s">
        <v>397</v>
      </c>
      <c r="D117408">
        <v>-46</v>
      </c>
      <c r="E117408">
        <v>1</v>
      </c>
      <c r="F117408">
        <v>-26</v>
      </c>
      <c r="G117408">
        <v>-38</v>
      </c>
      <c r="H117408">
        <v>-3</v>
      </c>
      <c r="I117408">
        <v>9</v>
      </c>
    </row>
    <row r="117409" spans="1:9" x14ac:dyDescent="0.3">
      <c r="A117409" t="s">
        <v>0</v>
      </c>
      <c r="B117409" t="s">
        <v>655</v>
      </c>
      <c r="C117409" s="1" t="s">
        <v>398</v>
      </c>
      <c r="D117409">
        <v>-41</v>
      </c>
      <c r="E117409">
        <v>4</v>
      </c>
      <c r="F117409">
        <v>-48</v>
      </c>
      <c r="G117409">
        <v>-20</v>
      </c>
      <c r="H117409">
        <v>-5</v>
      </c>
      <c r="I117409">
        <v>10</v>
      </c>
    </row>
    <row r="117410" spans="1:9" x14ac:dyDescent="0.3">
      <c r="A117410" t="s">
        <v>0</v>
      </c>
      <c r="B117410" t="s">
        <v>655</v>
      </c>
      <c r="C117410" s="1" t="s">
        <v>399</v>
      </c>
      <c r="D117410">
        <v>-39</v>
      </c>
      <c r="E117410">
        <v>7</v>
      </c>
      <c r="F117410">
        <v>-47</v>
      </c>
      <c r="G117410">
        <v>-19</v>
      </c>
      <c r="H117410">
        <v>-7</v>
      </c>
      <c r="I117410">
        <v>10</v>
      </c>
    </row>
    <row r="117411" spans="1:9" x14ac:dyDescent="0.3">
      <c r="A117411" t="s">
        <v>0</v>
      </c>
      <c r="B117411" t="s">
        <v>655</v>
      </c>
      <c r="C117411" s="1" t="s">
        <v>400</v>
      </c>
      <c r="D117411">
        <v>-38</v>
      </c>
      <c r="E117411">
        <v>6</v>
      </c>
      <c r="F117411">
        <v>-66</v>
      </c>
      <c r="G117411">
        <v>-21</v>
      </c>
      <c r="H117411">
        <v>-4</v>
      </c>
      <c r="I117411">
        <v>11</v>
      </c>
    </row>
    <row r="117412" spans="1:9" x14ac:dyDescent="0.3">
      <c r="A117412" t="s">
        <v>0</v>
      </c>
      <c r="B117412" t="s">
        <v>655</v>
      </c>
      <c r="C117412" s="1" t="s">
        <v>401</v>
      </c>
      <c r="D117412">
        <v>-42</v>
      </c>
      <c r="E117412">
        <v>11</v>
      </c>
      <c r="F117412">
        <v>-58</v>
      </c>
      <c r="G117412">
        <v>-31</v>
      </c>
      <c r="H117412">
        <v>-6</v>
      </c>
      <c r="I117412">
        <v>13</v>
      </c>
    </row>
    <row r="117413" spans="1:9" x14ac:dyDescent="0.3">
      <c r="A117413" t="s">
        <v>0</v>
      </c>
      <c r="B117413" t="s">
        <v>655</v>
      </c>
      <c r="C117413" s="1" t="s">
        <v>402</v>
      </c>
      <c r="D117413">
        <v>-42</v>
      </c>
      <c r="E117413">
        <v>10</v>
      </c>
      <c r="F117413">
        <v>-52</v>
      </c>
      <c r="G117413">
        <v>-47</v>
      </c>
      <c r="H117413">
        <v>-3</v>
      </c>
      <c r="I117413">
        <v>11</v>
      </c>
    </row>
    <row r="117414" spans="1:9" x14ac:dyDescent="0.3">
      <c r="A117414" t="s">
        <v>0</v>
      </c>
      <c r="B117414" t="s">
        <v>655</v>
      </c>
      <c r="C117414" s="1" t="s">
        <v>403</v>
      </c>
      <c r="D117414">
        <v>-49</v>
      </c>
      <c r="E117414">
        <v>11</v>
      </c>
      <c r="F117414">
        <v>-55</v>
      </c>
      <c r="G117414">
        <v>-50</v>
      </c>
      <c r="H117414">
        <v>0</v>
      </c>
      <c r="I117414">
        <v>11</v>
      </c>
    </row>
    <row r="117415" spans="1:9" x14ac:dyDescent="0.3">
      <c r="A117415" t="s">
        <v>0</v>
      </c>
      <c r="B117415" t="s">
        <v>655</v>
      </c>
      <c r="C117415" s="1" t="s">
        <v>404</v>
      </c>
      <c r="D117415">
        <v>-48</v>
      </c>
      <c r="E117415">
        <v>5</v>
      </c>
      <c r="F117415">
        <v>-21</v>
      </c>
      <c r="G117415">
        <v>-60</v>
      </c>
      <c r="H117415">
        <v>3</v>
      </c>
      <c r="I117415">
        <v>9</v>
      </c>
    </row>
    <row r="117416" spans="1:9" x14ac:dyDescent="0.3">
      <c r="A117416" t="s">
        <v>0</v>
      </c>
      <c r="B117416" t="s">
        <v>655</v>
      </c>
      <c r="C117416" s="1" t="s">
        <v>405</v>
      </c>
      <c r="D117416">
        <v>-42</v>
      </c>
      <c r="E117416">
        <v>4</v>
      </c>
      <c r="F117416">
        <v>-39</v>
      </c>
      <c r="G117416">
        <v>-44</v>
      </c>
      <c r="H117416">
        <v>-3</v>
      </c>
      <c r="I117416">
        <v>9</v>
      </c>
    </row>
    <row r="117417" spans="1:9" x14ac:dyDescent="0.3">
      <c r="A117417" t="s">
        <v>0</v>
      </c>
      <c r="B117417" t="s">
        <v>655</v>
      </c>
      <c r="C117417" s="1" t="s">
        <v>406</v>
      </c>
      <c r="D117417">
        <v>-41</v>
      </c>
      <c r="E117417">
        <v>5</v>
      </c>
      <c r="F117417">
        <v>-34</v>
      </c>
      <c r="G117417">
        <v>-43</v>
      </c>
      <c r="H117417">
        <v>-5</v>
      </c>
      <c r="I117417">
        <v>10</v>
      </c>
    </row>
    <row r="117418" spans="1:9" x14ac:dyDescent="0.3">
      <c r="A117418" t="s">
        <v>0</v>
      </c>
      <c r="B117418" t="s">
        <v>655</v>
      </c>
      <c r="C117418" s="1" t="s">
        <v>407</v>
      </c>
      <c r="D117418">
        <v>-40</v>
      </c>
      <c r="E117418">
        <v>7</v>
      </c>
      <c r="F117418">
        <v>-64</v>
      </c>
      <c r="G117418">
        <v>-45</v>
      </c>
      <c r="H117418">
        <v>-3</v>
      </c>
      <c r="I117418">
        <v>11</v>
      </c>
    </row>
    <row r="117419" spans="1:9" x14ac:dyDescent="0.3">
      <c r="A117419" t="s">
        <v>0</v>
      </c>
      <c r="B117419" t="s">
        <v>655</v>
      </c>
      <c r="C117419" s="1" t="s">
        <v>408</v>
      </c>
      <c r="D117419">
        <v>-37</v>
      </c>
      <c r="E117419">
        <v>17</v>
      </c>
      <c r="F117419">
        <v>-16</v>
      </c>
      <c r="G117419">
        <v>-46</v>
      </c>
      <c r="H117419">
        <v>-2</v>
      </c>
      <c r="I117419">
        <v>10</v>
      </c>
    </row>
    <row r="117420" spans="1:9" x14ac:dyDescent="0.3">
      <c r="A117420" t="s">
        <v>0</v>
      </c>
      <c r="B117420" t="s">
        <v>655</v>
      </c>
      <c r="C117420" s="1" t="s">
        <v>409</v>
      </c>
      <c r="D117420">
        <v>-39</v>
      </c>
      <c r="E117420">
        <v>12</v>
      </c>
      <c r="F117420">
        <v>-36</v>
      </c>
      <c r="G117420">
        <v>-63</v>
      </c>
      <c r="H117420">
        <v>0</v>
      </c>
      <c r="I117420">
        <v>10</v>
      </c>
    </row>
    <row r="117421" spans="1:9" x14ac:dyDescent="0.3">
      <c r="A117421" t="s">
        <v>0</v>
      </c>
      <c r="B117421" t="s">
        <v>655</v>
      </c>
      <c r="C117421" s="1" t="s">
        <v>410</v>
      </c>
      <c r="D117421">
        <v>-46</v>
      </c>
      <c r="E117421">
        <v>9</v>
      </c>
      <c r="F117421">
        <v>-62</v>
      </c>
      <c r="G117421">
        <v>-65</v>
      </c>
      <c r="H117421">
        <v>0</v>
      </c>
      <c r="I117421">
        <v>11</v>
      </c>
    </row>
    <row r="117422" spans="1:9" x14ac:dyDescent="0.3">
      <c r="A117422" t="s">
        <v>0</v>
      </c>
      <c r="B117422" t="s">
        <v>655</v>
      </c>
      <c r="C117422" s="1" t="s">
        <v>411</v>
      </c>
      <c r="D117422">
        <v>-52</v>
      </c>
      <c r="E117422">
        <v>1</v>
      </c>
      <c r="F117422">
        <v>-35</v>
      </c>
      <c r="G117422">
        <v>-71</v>
      </c>
      <c r="H117422">
        <v>0</v>
      </c>
      <c r="I117422">
        <v>10</v>
      </c>
    </row>
    <row r="117423" spans="1:9" x14ac:dyDescent="0.3">
      <c r="A117423" t="s">
        <v>0</v>
      </c>
      <c r="B117423" t="s">
        <v>655</v>
      </c>
      <c r="C117423" s="1" t="s">
        <v>412</v>
      </c>
      <c r="D117423">
        <v>-54</v>
      </c>
      <c r="E117423">
        <v>-8</v>
      </c>
      <c r="F117423">
        <v>-63</v>
      </c>
      <c r="G117423">
        <v>-66</v>
      </c>
      <c r="H117423">
        <v>-26</v>
      </c>
      <c r="I117423">
        <v>15</v>
      </c>
    </row>
    <row r="117424" spans="1:9" x14ac:dyDescent="0.3">
      <c r="A117424" t="s">
        <v>0</v>
      </c>
      <c r="B117424" t="s">
        <v>655</v>
      </c>
      <c r="C117424" s="1" t="s">
        <v>413</v>
      </c>
      <c r="D117424">
        <v>-46</v>
      </c>
      <c r="E117424">
        <v>5</v>
      </c>
      <c r="F117424">
        <v>-56</v>
      </c>
      <c r="G117424">
        <v>-67</v>
      </c>
      <c r="H117424">
        <v>-26</v>
      </c>
      <c r="I117424">
        <v>14</v>
      </c>
    </row>
    <row r="117425" spans="1:9" x14ac:dyDescent="0.3">
      <c r="A117425" t="s">
        <v>0</v>
      </c>
      <c r="B117425" t="s">
        <v>655</v>
      </c>
      <c r="C117425" s="1" t="s">
        <v>414</v>
      </c>
      <c r="D117425">
        <v>-40</v>
      </c>
      <c r="E117425">
        <v>16</v>
      </c>
      <c r="F117425">
        <v>-64</v>
      </c>
      <c r="G117425">
        <v>-68</v>
      </c>
      <c r="H117425">
        <v>-24</v>
      </c>
      <c r="I117425">
        <v>14</v>
      </c>
    </row>
    <row r="117426" spans="1:9" x14ac:dyDescent="0.3">
      <c r="A117426" t="s">
        <v>0</v>
      </c>
      <c r="B117426" t="s">
        <v>655</v>
      </c>
      <c r="C117426" s="1" t="s">
        <v>415</v>
      </c>
      <c r="D117426">
        <v>-33</v>
      </c>
      <c r="E117426">
        <v>42</v>
      </c>
      <c r="F117426">
        <v>-44</v>
      </c>
      <c r="G117426">
        <v>-61</v>
      </c>
      <c r="H117426">
        <v>-25</v>
      </c>
      <c r="I117426">
        <v>12</v>
      </c>
    </row>
    <row r="117427" spans="1:9" x14ac:dyDescent="0.3">
      <c r="A117427" t="s">
        <v>0</v>
      </c>
      <c r="B117427" t="s">
        <v>655</v>
      </c>
      <c r="C117427" s="1" t="s">
        <v>416</v>
      </c>
      <c r="D117427">
        <v>-71</v>
      </c>
      <c r="E117427">
        <v>-21</v>
      </c>
      <c r="F117427">
        <v>-66</v>
      </c>
      <c r="G117427">
        <v>-76</v>
      </c>
      <c r="H117427">
        <v>-64</v>
      </c>
      <c r="I117427">
        <v>24</v>
      </c>
    </row>
    <row r="117428" spans="1:9" x14ac:dyDescent="0.3">
      <c r="A117428" t="s">
        <v>0</v>
      </c>
      <c r="B117428" t="s">
        <v>655</v>
      </c>
      <c r="C117428" s="1" t="s">
        <v>417</v>
      </c>
      <c r="D117428">
        <v>-49</v>
      </c>
      <c r="E117428">
        <v>20</v>
      </c>
      <c r="F117428">
        <v>-53</v>
      </c>
      <c r="G117428">
        <v>-67</v>
      </c>
      <c r="H117428">
        <v>-23</v>
      </c>
      <c r="I117428">
        <v>12</v>
      </c>
    </row>
    <row r="117429" spans="1:9" x14ac:dyDescent="0.3">
      <c r="A117429" t="s">
        <v>0</v>
      </c>
      <c r="B117429" t="s">
        <v>655</v>
      </c>
      <c r="C117429" s="1" t="s">
        <v>418</v>
      </c>
      <c r="D117429">
        <v>-49</v>
      </c>
      <c r="E117429">
        <v>1</v>
      </c>
      <c r="F117429">
        <v>-37</v>
      </c>
      <c r="G117429">
        <v>-66</v>
      </c>
      <c r="H117429">
        <v>2</v>
      </c>
      <c r="I117429">
        <v>7</v>
      </c>
    </row>
    <row r="117430" spans="1:9" x14ac:dyDescent="0.3">
      <c r="A117430" t="s">
        <v>0</v>
      </c>
      <c r="B117430" t="s">
        <v>655</v>
      </c>
      <c r="C117430" s="1" t="s">
        <v>419</v>
      </c>
      <c r="D117430">
        <v>-36</v>
      </c>
      <c r="E117430">
        <v>9</v>
      </c>
      <c r="F117430">
        <v>-18</v>
      </c>
      <c r="G117430">
        <v>-63</v>
      </c>
      <c r="H117430">
        <v>-1</v>
      </c>
      <c r="I117430">
        <v>8</v>
      </c>
    </row>
    <row r="117431" spans="1:9" x14ac:dyDescent="0.3">
      <c r="A117431" t="s">
        <v>0</v>
      </c>
      <c r="B117431" t="s">
        <v>655</v>
      </c>
      <c r="C117431" s="1" t="s">
        <v>420</v>
      </c>
      <c r="D117431">
        <v>-38</v>
      </c>
      <c r="E117431">
        <v>8</v>
      </c>
      <c r="F117431">
        <v>-52</v>
      </c>
      <c r="G117431">
        <v>-68</v>
      </c>
      <c r="H117431">
        <v>-2</v>
      </c>
      <c r="I117431">
        <v>10</v>
      </c>
    </row>
    <row r="117432" spans="1:9" x14ac:dyDescent="0.3">
      <c r="A117432" t="s">
        <v>0</v>
      </c>
      <c r="B117432" t="s">
        <v>655</v>
      </c>
      <c r="C117432" s="1" t="s">
        <v>421</v>
      </c>
      <c r="D117432">
        <v>-31</v>
      </c>
      <c r="E117432">
        <v>17</v>
      </c>
      <c r="F117432">
        <v>-54</v>
      </c>
      <c r="G117432">
        <v>-58</v>
      </c>
      <c r="H117432">
        <v>0</v>
      </c>
      <c r="I117432">
        <v>9</v>
      </c>
    </row>
    <row r="117433" spans="1:9" x14ac:dyDescent="0.3">
      <c r="A117433" t="s">
        <v>0</v>
      </c>
      <c r="B117433" t="s">
        <v>655</v>
      </c>
      <c r="C117433" s="1" t="s">
        <v>422</v>
      </c>
      <c r="D117433">
        <v>-29</v>
      </c>
      <c r="E117433">
        <v>27</v>
      </c>
      <c r="F117433">
        <v>-28</v>
      </c>
      <c r="G117433">
        <v>-62</v>
      </c>
      <c r="H117433">
        <v>2</v>
      </c>
      <c r="I117433">
        <v>8</v>
      </c>
    </row>
    <row r="117434" spans="1:9" x14ac:dyDescent="0.3">
      <c r="A117434" t="s">
        <v>0</v>
      </c>
      <c r="B117434" t="s">
        <v>655</v>
      </c>
      <c r="C117434" s="1" t="s">
        <v>423</v>
      </c>
      <c r="D117434">
        <v>-32</v>
      </c>
      <c r="E117434">
        <v>21</v>
      </c>
      <c r="F117434">
        <v>-29</v>
      </c>
      <c r="G117434">
        <v>-68</v>
      </c>
      <c r="H117434">
        <v>4</v>
      </c>
      <c r="I117434">
        <v>8</v>
      </c>
    </row>
    <row r="117435" spans="1:9" x14ac:dyDescent="0.3">
      <c r="A117435" t="s">
        <v>0</v>
      </c>
      <c r="B117435" t="s">
        <v>655</v>
      </c>
      <c r="C117435" s="1" t="s">
        <v>424</v>
      </c>
      <c r="D117435">
        <v>-35</v>
      </c>
      <c r="E117435">
        <v>22</v>
      </c>
      <c r="F117435">
        <v>-46</v>
      </c>
      <c r="G117435">
        <v>-71</v>
      </c>
      <c r="H117435">
        <v>4</v>
      </c>
      <c r="I117435">
        <v>8</v>
      </c>
    </row>
    <row r="117436" spans="1:9" x14ac:dyDescent="0.3">
      <c r="A117436" t="s">
        <v>0</v>
      </c>
      <c r="B117436" t="s">
        <v>655</v>
      </c>
      <c r="C117436" s="1" t="s">
        <v>425</v>
      </c>
      <c r="D117436">
        <v>-40</v>
      </c>
      <c r="E117436">
        <v>9</v>
      </c>
      <c r="F117436">
        <v>-11</v>
      </c>
      <c r="G117436">
        <v>-79</v>
      </c>
      <c r="H117436">
        <v>5</v>
      </c>
      <c r="I117436">
        <v>7</v>
      </c>
    </row>
    <row r="117437" spans="1:9" x14ac:dyDescent="0.3">
      <c r="A117437" t="s">
        <v>0</v>
      </c>
      <c r="B117437" t="s">
        <v>655</v>
      </c>
      <c r="C117437" s="1" t="s">
        <v>426</v>
      </c>
      <c r="D117437">
        <v>-30</v>
      </c>
      <c r="E117437">
        <v>12</v>
      </c>
      <c r="F117437">
        <v>-12</v>
      </c>
      <c r="G117437">
        <v>-66</v>
      </c>
      <c r="H117437">
        <v>1</v>
      </c>
      <c r="I117437">
        <v>7</v>
      </c>
    </row>
    <row r="117438" spans="1:9" x14ac:dyDescent="0.3">
      <c r="A117438" t="s">
        <v>0</v>
      </c>
      <c r="B117438" t="s">
        <v>655</v>
      </c>
      <c r="C117438" s="1" t="s">
        <v>427</v>
      </c>
      <c r="D117438">
        <v>-30</v>
      </c>
      <c r="E117438">
        <v>13</v>
      </c>
      <c r="F117438">
        <v>-39</v>
      </c>
      <c r="G117438">
        <v>-71</v>
      </c>
      <c r="H117438">
        <v>1</v>
      </c>
      <c r="I117438">
        <v>8</v>
      </c>
    </row>
    <row r="117439" spans="1:9" x14ac:dyDescent="0.3">
      <c r="A117439" t="s">
        <v>0</v>
      </c>
      <c r="B117439" t="s">
        <v>655</v>
      </c>
      <c r="C117439" s="1" t="s">
        <v>428</v>
      </c>
      <c r="D117439">
        <v>-29</v>
      </c>
      <c r="E117439">
        <v>12</v>
      </c>
      <c r="F117439">
        <v>-57</v>
      </c>
      <c r="G117439">
        <v>-68</v>
      </c>
      <c r="H117439">
        <v>3</v>
      </c>
      <c r="I117439">
        <v>8</v>
      </c>
    </row>
    <row r="117440" spans="1:9" x14ac:dyDescent="0.3">
      <c r="A117440" t="s">
        <v>0</v>
      </c>
      <c r="B117440" t="s">
        <v>655</v>
      </c>
      <c r="C117440" s="1" t="s">
        <v>429</v>
      </c>
      <c r="D117440">
        <v>-27</v>
      </c>
      <c r="E117440">
        <v>17</v>
      </c>
      <c r="F117440">
        <v>-15</v>
      </c>
      <c r="G117440">
        <v>-67</v>
      </c>
      <c r="H117440">
        <v>5</v>
      </c>
      <c r="I117440">
        <v>8</v>
      </c>
    </row>
    <row r="117441" spans="1:9" x14ac:dyDescent="0.3">
      <c r="A117441" t="s">
        <v>0</v>
      </c>
      <c r="B117441" t="s">
        <v>655</v>
      </c>
      <c r="C117441" s="1" t="s">
        <v>430</v>
      </c>
      <c r="D117441">
        <v>-31</v>
      </c>
      <c r="E117441">
        <v>12</v>
      </c>
      <c r="F117441">
        <v>-36</v>
      </c>
      <c r="G117441">
        <v>-71</v>
      </c>
      <c r="H117441">
        <v>6</v>
      </c>
      <c r="I117441">
        <v>8</v>
      </c>
    </row>
    <row r="117442" spans="1:9" x14ac:dyDescent="0.3">
      <c r="A117442" t="s">
        <v>0</v>
      </c>
      <c r="B117442" t="s">
        <v>655</v>
      </c>
      <c r="C117442" s="1" t="s">
        <v>431</v>
      </c>
      <c r="D117442">
        <v>-35</v>
      </c>
      <c r="E117442">
        <v>13</v>
      </c>
      <c r="F117442">
        <v>-44</v>
      </c>
      <c r="G117442">
        <v>-75</v>
      </c>
      <c r="H117442">
        <v>7</v>
      </c>
      <c r="I117442">
        <v>8</v>
      </c>
    </row>
    <row r="117443" spans="1:9" x14ac:dyDescent="0.3">
      <c r="A117443" t="s">
        <v>0</v>
      </c>
      <c r="B117443" t="s">
        <v>655</v>
      </c>
      <c r="C117443" s="1" t="s">
        <v>432</v>
      </c>
      <c r="D117443">
        <v>-37</v>
      </c>
      <c r="E117443">
        <v>8</v>
      </c>
      <c r="F117443">
        <v>-16</v>
      </c>
      <c r="G117443">
        <v>-79</v>
      </c>
      <c r="H117443">
        <v>10</v>
      </c>
      <c r="I117443">
        <v>7</v>
      </c>
    </row>
    <row r="117444" spans="1:9" x14ac:dyDescent="0.3">
      <c r="A117444" t="s">
        <v>0</v>
      </c>
      <c r="B117444" t="s">
        <v>655</v>
      </c>
      <c r="C117444" s="1" t="s">
        <v>433</v>
      </c>
      <c r="D117444">
        <v>-25</v>
      </c>
      <c r="E117444">
        <v>6</v>
      </c>
      <c r="F117444">
        <v>-33</v>
      </c>
      <c r="G117444">
        <v>-67</v>
      </c>
      <c r="H117444">
        <v>4</v>
      </c>
      <c r="I117444">
        <v>7</v>
      </c>
    </row>
    <row r="117445" spans="1:9" x14ac:dyDescent="0.3">
      <c r="A117445" t="s">
        <v>0</v>
      </c>
      <c r="B117445" t="s">
        <v>655</v>
      </c>
      <c r="C117445" s="1" t="s">
        <v>434</v>
      </c>
      <c r="D117445">
        <v>-16</v>
      </c>
      <c r="E117445">
        <v>24</v>
      </c>
      <c r="F117445">
        <v>1</v>
      </c>
      <c r="G117445">
        <v>-70</v>
      </c>
      <c r="H117445">
        <v>5</v>
      </c>
      <c r="I117445">
        <v>5</v>
      </c>
    </row>
    <row r="117446" spans="1:9" x14ac:dyDescent="0.3">
      <c r="A117446" t="s">
        <v>0</v>
      </c>
      <c r="B117446" t="s">
        <v>655</v>
      </c>
      <c r="C117446" s="1" t="s">
        <v>435</v>
      </c>
      <c r="D117446">
        <v>-52</v>
      </c>
      <c r="E117446">
        <v>1</v>
      </c>
      <c r="F117446">
        <v>-39</v>
      </c>
      <c r="G117446">
        <v>-81</v>
      </c>
      <c r="H117446">
        <v>-53</v>
      </c>
      <c r="I117446">
        <v>19</v>
      </c>
    </row>
    <row r="117447" spans="1:9" x14ac:dyDescent="0.3">
      <c r="A117447" t="s">
        <v>0</v>
      </c>
      <c r="B117447" t="s">
        <v>655</v>
      </c>
      <c r="C117447" s="1" t="s">
        <v>436</v>
      </c>
      <c r="D117447">
        <v>-21</v>
      </c>
      <c r="E117447">
        <v>21</v>
      </c>
      <c r="F117447">
        <v>-1</v>
      </c>
      <c r="G117447">
        <v>-64</v>
      </c>
      <c r="H117447">
        <v>7</v>
      </c>
      <c r="I117447">
        <v>7</v>
      </c>
    </row>
    <row r="117448" spans="1:9" x14ac:dyDescent="0.3">
      <c r="A117448" t="s">
        <v>0</v>
      </c>
      <c r="B117448" t="s">
        <v>655</v>
      </c>
      <c r="C117448" s="1" t="s">
        <v>437</v>
      </c>
      <c r="D117448">
        <v>-23</v>
      </c>
      <c r="E117448">
        <v>15</v>
      </c>
      <c r="F117448">
        <v>-26</v>
      </c>
      <c r="G117448">
        <v>-65</v>
      </c>
      <c r="H117448">
        <v>7</v>
      </c>
      <c r="I117448">
        <v>7</v>
      </c>
    </row>
    <row r="117449" spans="1:9" x14ac:dyDescent="0.3">
      <c r="A117449" t="s">
        <v>0</v>
      </c>
      <c r="B117449" t="s">
        <v>655</v>
      </c>
      <c r="C117449" s="1" t="s">
        <v>438</v>
      </c>
      <c r="D117449">
        <v>-22</v>
      </c>
      <c r="E117449">
        <v>15</v>
      </c>
      <c r="F117449">
        <v>-38</v>
      </c>
      <c r="G117449">
        <v>-68</v>
      </c>
      <c r="H117449">
        <v>11</v>
      </c>
      <c r="I117449">
        <v>7</v>
      </c>
    </row>
    <row r="117450" spans="1:9" x14ac:dyDescent="0.3">
      <c r="A117450" t="s">
        <v>0</v>
      </c>
      <c r="B117450" t="s">
        <v>655</v>
      </c>
      <c r="C117450" s="1" t="s">
        <v>439</v>
      </c>
      <c r="D117450">
        <v>-29</v>
      </c>
      <c r="E117450">
        <v>10</v>
      </c>
      <c r="F117450">
        <v>1</v>
      </c>
      <c r="G117450">
        <v>-78</v>
      </c>
      <c r="H117450">
        <v>12</v>
      </c>
      <c r="I117450">
        <v>6</v>
      </c>
    </row>
    <row r="117451" spans="1:9" x14ac:dyDescent="0.3">
      <c r="A117451" t="s">
        <v>0</v>
      </c>
      <c r="B117451" t="s">
        <v>655</v>
      </c>
      <c r="C117451" s="1" t="s">
        <v>440</v>
      </c>
      <c r="D117451">
        <v>-21</v>
      </c>
      <c r="E117451">
        <v>8</v>
      </c>
      <c r="F117451">
        <v>-18</v>
      </c>
      <c r="G117451">
        <v>-62</v>
      </c>
      <c r="H117451">
        <v>9</v>
      </c>
      <c r="I117451">
        <v>6</v>
      </c>
    </row>
    <row r="117452" spans="1:9" x14ac:dyDescent="0.3">
      <c r="A117452" t="s">
        <v>0</v>
      </c>
      <c r="B117452" t="s">
        <v>655</v>
      </c>
      <c r="C117452" s="1" t="s">
        <v>441</v>
      </c>
      <c r="D117452">
        <v>-21</v>
      </c>
      <c r="E117452">
        <v>11</v>
      </c>
      <c r="F117452">
        <v>-17</v>
      </c>
      <c r="G117452">
        <v>-64</v>
      </c>
      <c r="H117452">
        <v>7</v>
      </c>
      <c r="I117452">
        <v>6</v>
      </c>
    </row>
    <row r="117453" spans="1:9" x14ac:dyDescent="0.3">
      <c r="A117453" t="s">
        <v>0</v>
      </c>
      <c r="B117453" t="s">
        <v>655</v>
      </c>
      <c r="C117453" s="1" t="s">
        <v>442</v>
      </c>
      <c r="D117453">
        <v>-18</v>
      </c>
      <c r="E117453">
        <v>13</v>
      </c>
      <c r="F117453">
        <v>-56</v>
      </c>
      <c r="G117453">
        <v>-66</v>
      </c>
      <c r="H117453">
        <v>8</v>
      </c>
      <c r="I117453">
        <v>7</v>
      </c>
    </row>
    <row r="117454" spans="1:9" x14ac:dyDescent="0.3">
      <c r="A117454" t="s">
        <v>0</v>
      </c>
      <c r="B117454" t="s">
        <v>655</v>
      </c>
      <c r="C117454" s="1" t="s">
        <v>443</v>
      </c>
      <c r="D117454">
        <v>-16</v>
      </c>
      <c r="E117454">
        <v>16</v>
      </c>
      <c r="F117454">
        <v>-14</v>
      </c>
      <c r="G117454">
        <v>-62</v>
      </c>
      <c r="H117454">
        <v>9</v>
      </c>
      <c r="I117454">
        <v>7</v>
      </c>
    </row>
    <row r="117455" spans="1:9" x14ac:dyDescent="0.3">
      <c r="A117455" t="s">
        <v>0</v>
      </c>
      <c r="B117455" t="s">
        <v>655</v>
      </c>
      <c r="C117455" s="1" t="s">
        <v>444</v>
      </c>
      <c r="D117455">
        <v>-12</v>
      </c>
      <c r="E117455">
        <v>35</v>
      </c>
      <c r="F117455">
        <v>-46</v>
      </c>
      <c r="G117455">
        <v>-62</v>
      </c>
      <c r="H117455">
        <v>10</v>
      </c>
      <c r="I117455">
        <v>5</v>
      </c>
    </row>
    <row r="117456" spans="1:9" x14ac:dyDescent="0.3">
      <c r="A117456" t="s">
        <v>0</v>
      </c>
      <c r="B117456" t="s">
        <v>655</v>
      </c>
      <c r="C117456" s="1" t="s">
        <v>445</v>
      </c>
      <c r="D117456">
        <v>-41</v>
      </c>
      <c r="E117456">
        <v>-50</v>
      </c>
      <c r="F117456">
        <v>-39</v>
      </c>
      <c r="G117456">
        <v>-73</v>
      </c>
      <c r="H117456">
        <v>-27</v>
      </c>
      <c r="I117456">
        <v>10</v>
      </c>
    </row>
    <row r="117457" spans="1:9" x14ac:dyDescent="0.3">
      <c r="A117457" t="s">
        <v>0</v>
      </c>
      <c r="B117457" t="s">
        <v>655</v>
      </c>
      <c r="C117457" s="1" t="s">
        <v>446</v>
      </c>
      <c r="D117457">
        <v>-17</v>
      </c>
      <c r="E117457">
        <v>38</v>
      </c>
      <c r="F117457">
        <v>11</v>
      </c>
      <c r="G117457">
        <v>-76</v>
      </c>
      <c r="H117457">
        <v>11</v>
      </c>
      <c r="I117457">
        <v>4</v>
      </c>
    </row>
    <row r="117458" spans="1:9" x14ac:dyDescent="0.3">
      <c r="A117458" t="s">
        <v>0</v>
      </c>
      <c r="B117458" t="s">
        <v>655</v>
      </c>
      <c r="C117458" s="1" t="s">
        <v>447</v>
      </c>
      <c r="D117458">
        <v>-13</v>
      </c>
      <c r="E117458">
        <v>20</v>
      </c>
      <c r="F117458">
        <v>-29</v>
      </c>
      <c r="G117458">
        <v>-61</v>
      </c>
      <c r="H117458">
        <v>8</v>
      </c>
      <c r="I117458">
        <v>5</v>
      </c>
    </row>
    <row r="117459" spans="1:9" x14ac:dyDescent="0.3">
      <c r="A117459" t="s">
        <v>0</v>
      </c>
      <c r="B117459" t="s">
        <v>655</v>
      </c>
      <c r="C117459" s="1" t="s">
        <v>448</v>
      </c>
      <c r="D117459">
        <v>-13</v>
      </c>
      <c r="E117459">
        <v>20</v>
      </c>
      <c r="F117459">
        <v>-18</v>
      </c>
      <c r="G117459">
        <v>-64</v>
      </c>
      <c r="H117459">
        <v>8</v>
      </c>
      <c r="I117459">
        <v>6</v>
      </c>
    </row>
    <row r="117460" spans="1:9" x14ac:dyDescent="0.3">
      <c r="A117460" t="s">
        <v>0</v>
      </c>
      <c r="B117460" t="s">
        <v>655</v>
      </c>
      <c r="C117460" s="1" t="s">
        <v>449</v>
      </c>
      <c r="D117460">
        <v>-11</v>
      </c>
      <c r="E117460">
        <v>21</v>
      </c>
      <c r="F117460">
        <v>-51</v>
      </c>
      <c r="G117460">
        <v>-64</v>
      </c>
      <c r="H117460">
        <v>10</v>
      </c>
      <c r="I117460">
        <v>6</v>
      </c>
    </row>
    <row r="117461" spans="1:9" x14ac:dyDescent="0.3">
      <c r="A117461" t="s">
        <v>0</v>
      </c>
      <c r="B117461" t="s">
        <v>655</v>
      </c>
      <c r="C117461" s="1" t="s">
        <v>450</v>
      </c>
      <c r="D117461">
        <v>-7</v>
      </c>
      <c r="E117461">
        <v>27</v>
      </c>
      <c r="F117461">
        <v>3</v>
      </c>
      <c r="G117461">
        <v>-62</v>
      </c>
      <c r="H117461">
        <v>11</v>
      </c>
      <c r="I117461">
        <v>5</v>
      </c>
    </row>
    <row r="117462" spans="1:9" x14ac:dyDescent="0.3">
      <c r="A117462" t="s">
        <v>0</v>
      </c>
      <c r="B117462" t="s">
        <v>655</v>
      </c>
      <c r="C117462" s="1" t="s">
        <v>451</v>
      </c>
      <c r="D117462">
        <v>-2</v>
      </c>
      <c r="E117462">
        <v>35</v>
      </c>
      <c r="F117462">
        <v>-6</v>
      </c>
      <c r="G117462">
        <v>-74</v>
      </c>
      <c r="H117462">
        <v>12</v>
      </c>
      <c r="I117462">
        <v>4</v>
      </c>
    </row>
    <row r="117463" spans="1:9" x14ac:dyDescent="0.3">
      <c r="A117463" t="s">
        <v>0</v>
      </c>
      <c r="B117463" t="s">
        <v>655</v>
      </c>
      <c r="C117463" s="1" t="s">
        <v>452</v>
      </c>
      <c r="D117463">
        <v>6</v>
      </c>
      <c r="E117463">
        <v>43</v>
      </c>
      <c r="F117463">
        <v>-17</v>
      </c>
      <c r="G117463">
        <v>-70</v>
      </c>
      <c r="H117463">
        <v>15</v>
      </c>
      <c r="I117463">
        <v>2</v>
      </c>
    </row>
    <row r="117464" spans="1:9" x14ac:dyDescent="0.3">
      <c r="A117464" t="s">
        <v>0</v>
      </c>
      <c r="B117464" t="s">
        <v>655</v>
      </c>
      <c r="C117464" s="1" t="s">
        <v>453</v>
      </c>
      <c r="D117464">
        <v>-13</v>
      </c>
      <c r="E117464">
        <v>25</v>
      </c>
      <c r="F117464">
        <v>9</v>
      </c>
      <c r="G117464">
        <v>-77</v>
      </c>
      <c r="H117464">
        <v>25</v>
      </c>
      <c r="I117464">
        <v>0</v>
      </c>
    </row>
    <row r="117465" spans="1:9" x14ac:dyDescent="0.3">
      <c r="A117465" t="s">
        <v>0</v>
      </c>
      <c r="B117465" t="s">
        <v>655</v>
      </c>
      <c r="C117465" s="1" t="s">
        <v>454</v>
      </c>
      <c r="D117465">
        <v>-12</v>
      </c>
      <c r="E117465">
        <v>22</v>
      </c>
      <c r="F117465">
        <v>-8</v>
      </c>
      <c r="G117465">
        <v>-70</v>
      </c>
      <c r="H117465">
        <v>9</v>
      </c>
      <c r="I117465">
        <v>5</v>
      </c>
    </row>
    <row r="117466" spans="1:9" x14ac:dyDescent="0.3">
      <c r="A117466" t="s">
        <v>0</v>
      </c>
      <c r="B117466" t="s">
        <v>655</v>
      </c>
      <c r="C117466" s="1" t="s">
        <v>455</v>
      </c>
      <c r="D117466">
        <v>-11</v>
      </c>
      <c r="E117466">
        <v>18</v>
      </c>
      <c r="F117466">
        <v>-21</v>
      </c>
      <c r="G117466">
        <v>-75</v>
      </c>
      <c r="H117466">
        <v>8</v>
      </c>
      <c r="I117466">
        <v>5</v>
      </c>
    </row>
    <row r="117467" spans="1:9" x14ac:dyDescent="0.3">
      <c r="A117467" t="s">
        <v>0</v>
      </c>
      <c r="B117467" t="s">
        <v>655</v>
      </c>
      <c r="C117467" s="1" t="s">
        <v>456</v>
      </c>
      <c r="D117467">
        <v>-8</v>
      </c>
      <c r="E117467">
        <v>22</v>
      </c>
      <c r="F117467">
        <v>-39</v>
      </c>
      <c r="G117467">
        <v>-78</v>
      </c>
      <c r="H117467">
        <v>11</v>
      </c>
      <c r="I117467">
        <v>6</v>
      </c>
    </row>
    <row r="117468" spans="1:9" x14ac:dyDescent="0.3">
      <c r="A117468" t="s">
        <v>0</v>
      </c>
      <c r="B117468" t="s">
        <v>655</v>
      </c>
      <c r="C117468" s="1" t="s">
        <v>457</v>
      </c>
      <c r="D117468">
        <v>-8</v>
      </c>
      <c r="E117468">
        <v>26</v>
      </c>
      <c r="F117468">
        <v>-8</v>
      </c>
      <c r="G117468">
        <v>-75</v>
      </c>
      <c r="H117468">
        <v>11</v>
      </c>
      <c r="I117468">
        <v>6</v>
      </c>
    </row>
    <row r="117469" spans="1:9" x14ac:dyDescent="0.3">
      <c r="A117469" t="s">
        <v>0</v>
      </c>
      <c r="B117469" t="s">
        <v>655</v>
      </c>
      <c r="C117469" s="1" t="s">
        <v>458</v>
      </c>
      <c r="D117469">
        <v>-11</v>
      </c>
      <c r="E117469">
        <v>22</v>
      </c>
      <c r="F117469">
        <v>-18</v>
      </c>
      <c r="G117469">
        <v>-75</v>
      </c>
      <c r="H117469">
        <v>13</v>
      </c>
      <c r="I117469">
        <v>6</v>
      </c>
    </row>
    <row r="117470" spans="1:9" x14ac:dyDescent="0.3">
      <c r="A117470" t="s">
        <v>0</v>
      </c>
      <c r="B117470" t="s">
        <v>655</v>
      </c>
      <c r="C117470" s="1" t="s">
        <v>459</v>
      </c>
      <c r="D117470">
        <v>-11</v>
      </c>
      <c r="E117470">
        <v>28</v>
      </c>
      <c r="F117470">
        <v>-28</v>
      </c>
      <c r="G117470">
        <v>-73</v>
      </c>
      <c r="H117470">
        <v>13</v>
      </c>
      <c r="I117470">
        <v>5</v>
      </c>
    </row>
    <row r="117471" spans="1:9" x14ac:dyDescent="0.3">
      <c r="A117471" t="s">
        <v>0</v>
      </c>
      <c r="B117471" t="s">
        <v>655</v>
      </c>
      <c r="C117471" s="1" t="s">
        <v>460</v>
      </c>
      <c r="D117471">
        <v>-14</v>
      </c>
      <c r="E117471">
        <v>19</v>
      </c>
      <c r="F117471">
        <v>18</v>
      </c>
      <c r="G117471">
        <v>-79</v>
      </c>
      <c r="H117471">
        <v>18</v>
      </c>
      <c r="I117471">
        <v>5</v>
      </c>
    </row>
    <row r="117472" spans="1:9" x14ac:dyDescent="0.3">
      <c r="A117472" t="s">
        <v>0</v>
      </c>
      <c r="B117472" t="s">
        <v>655</v>
      </c>
      <c r="C117472" s="1" t="s">
        <v>461</v>
      </c>
      <c r="D117472">
        <v>-14</v>
      </c>
      <c r="E117472">
        <v>19</v>
      </c>
      <c r="F117472">
        <v>-26</v>
      </c>
      <c r="G117472">
        <v>-74</v>
      </c>
      <c r="H117472">
        <v>11</v>
      </c>
      <c r="I117472">
        <v>6</v>
      </c>
    </row>
    <row r="117473" spans="1:9" x14ac:dyDescent="0.3">
      <c r="A117473" t="s">
        <v>0</v>
      </c>
      <c r="B117473" t="s">
        <v>655</v>
      </c>
      <c r="C117473" s="1" t="s">
        <v>462</v>
      </c>
      <c r="D117473">
        <v>-12</v>
      </c>
      <c r="E117473">
        <v>22</v>
      </c>
      <c r="F117473">
        <v>-17</v>
      </c>
      <c r="G117473">
        <v>-79</v>
      </c>
      <c r="H117473">
        <v>9</v>
      </c>
      <c r="I117473">
        <v>6</v>
      </c>
    </row>
    <row r="117474" spans="1:9" x14ac:dyDescent="0.3">
      <c r="A117474" t="s">
        <v>0</v>
      </c>
      <c r="B117474" t="s">
        <v>655</v>
      </c>
      <c r="C117474" s="1" t="s">
        <v>463</v>
      </c>
      <c r="D117474">
        <v>-11</v>
      </c>
      <c r="E117474">
        <v>24</v>
      </c>
      <c r="F117474">
        <v>-33</v>
      </c>
      <c r="G117474">
        <v>-77</v>
      </c>
      <c r="H117474">
        <v>11</v>
      </c>
      <c r="I117474">
        <v>7</v>
      </c>
    </row>
    <row r="117475" spans="1:9" x14ac:dyDescent="0.3">
      <c r="A117475" t="s">
        <v>0</v>
      </c>
      <c r="B117475" t="s">
        <v>655</v>
      </c>
      <c r="C117475" s="1" t="s">
        <v>464</v>
      </c>
      <c r="D117475">
        <v>-5</v>
      </c>
      <c r="E117475">
        <v>37</v>
      </c>
      <c r="F117475">
        <v>14</v>
      </c>
      <c r="G117475">
        <v>-78</v>
      </c>
      <c r="H117475">
        <v>13</v>
      </c>
      <c r